    <v>3.8650000000000002</v>
      </c>
    </row>
    <row r="9111" spans="1:19" x14ac:dyDescent="0.25">
      <c r="A9111" s="6" t="s">
        <v>42</v>
      </c>
      <c r="B9111" s="6">
        <v>1949</v>
      </c>
      <c r="C9111" s="7">
        <v>1414346</v>
      </c>
      <c r="E9111" s="7">
        <f t="shared" si="701"/>
        <v>0</v>
      </c>
      <c r="H9111" s="7">
        <f t="shared" si="702"/>
        <v>0</v>
      </c>
      <c r="K9111" s="10">
        <f t="shared" si="703"/>
        <v>27560000</v>
      </c>
      <c r="L9111" s="7">
        <v>27.56</v>
      </c>
      <c r="M9111" s="7">
        <v>19.486000000000001</v>
      </c>
      <c r="N9111" s="7">
        <f t="shared" si="704"/>
        <v>2869000</v>
      </c>
      <c r="O9111" s="7">
        <v>2.8690000000000002</v>
      </c>
      <c r="P9111" s="7">
        <v>2.028</v>
      </c>
      <c r="Q9111" s="7">
        <f t="shared" si="705"/>
        <v>5741000</v>
      </c>
      <c r="R9111" s="7">
        <v>5.7409999999999997</v>
      </c>
      <c r="S9111" s="7">
        <v>4.0590000000000002</v>
      </c>
    </row>
    <row r="9112" spans="1:19" x14ac:dyDescent="0.25">
      <c r="A9112" s="6" t="s">
        <v>42</v>
      </c>
      <c r="B9112" s="6">
        <v>1950</v>
      </c>
      <c r="C9112" s="7">
        <v>1438061</v>
      </c>
      <c r="D9112" s="8">
        <v>1646819968</v>
      </c>
      <c r="E9112" s="7">
        <f t="shared" si="701"/>
        <v>47000</v>
      </c>
      <c r="F9112" s="9">
        <v>4.7E-2</v>
      </c>
      <c r="G9112" s="10">
        <v>3.3000000000000002E-2</v>
      </c>
      <c r="H9112" s="7">
        <f t="shared" si="702"/>
        <v>5000</v>
      </c>
      <c r="I9112" s="9">
        <v>5.0000000000000001E-3</v>
      </c>
      <c r="J9112" s="10">
        <v>3.0000000000000001E-3</v>
      </c>
      <c r="K9112" s="10">
        <f t="shared" si="703"/>
        <v>24802000</v>
      </c>
      <c r="L9112" s="7">
        <v>24.802</v>
      </c>
      <c r="M9112" s="7">
        <v>17.247</v>
      </c>
      <c r="N9112" s="7">
        <f t="shared" si="704"/>
        <v>3067000</v>
      </c>
      <c r="O9112" s="7">
        <v>3.0670000000000002</v>
      </c>
      <c r="P9112" s="7">
        <v>2.133</v>
      </c>
      <c r="Q9112" s="7">
        <f t="shared" si="705"/>
        <v>5886000</v>
      </c>
      <c r="R9112" s="7">
        <v>5.8860000000000001</v>
      </c>
      <c r="S9112" s="7">
        <v>4.093</v>
      </c>
    </row>
    <row r="9113" spans="1:19" x14ac:dyDescent="0.25">
      <c r="A9113" s="6" t="s">
        <v>42</v>
      </c>
      <c r="B9113" s="6">
        <v>1951</v>
      </c>
      <c r="C9113" s="7">
        <v>1461254</v>
      </c>
      <c r="D9113" s="8">
        <v>1707224960</v>
      </c>
      <c r="E9113" s="7">
        <f t="shared" si="701"/>
        <v>63000</v>
      </c>
      <c r="F9113" s="9">
        <v>6.3E-2</v>
      </c>
      <c r="G9113" s="10">
        <v>4.2999999999999997E-2</v>
      </c>
      <c r="H9113" s="7">
        <f t="shared" si="702"/>
        <v>2000</v>
      </c>
      <c r="I9113" s="9">
        <v>2E-3</v>
      </c>
      <c r="J9113" s="10">
        <v>1E-3</v>
      </c>
      <c r="K9113" s="10">
        <f t="shared" si="703"/>
        <v>22078000</v>
      </c>
      <c r="L9113" s="7">
        <v>22.077999999999999</v>
      </c>
      <c r="M9113" s="7">
        <v>15.109</v>
      </c>
      <c r="N9113" s="7">
        <f t="shared" si="704"/>
        <v>3245000</v>
      </c>
      <c r="O9113" s="7">
        <v>3.2450000000000001</v>
      </c>
      <c r="P9113" s="7">
        <v>2.2210000000000001</v>
      </c>
      <c r="Q9113" s="7">
        <f t="shared" si="705"/>
        <v>5842000</v>
      </c>
      <c r="R9113" s="7">
        <v>5.8419999999999996</v>
      </c>
      <c r="S9113" s="7">
        <v>3.9980000000000002</v>
      </c>
    </row>
    <row r="9114" spans="1:19" x14ac:dyDescent="0.25">
      <c r="A9114" s="6" t="s">
        <v>42</v>
      </c>
      <c r="B9114" s="6">
        <v>1952</v>
      </c>
      <c r="C9114" s="7">
        <v>1484829</v>
      </c>
      <c r="D9114" s="8">
        <v>1768748032</v>
      </c>
      <c r="E9114" s="7">
        <f t="shared" si="701"/>
        <v>81000</v>
      </c>
      <c r="F9114" s="9">
        <v>8.1000000000000003E-2</v>
      </c>
      <c r="G9114" s="10">
        <v>5.5E-2</v>
      </c>
      <c r="H9114" s="7">
        <f t="shared" si="702"/>
        <v>7000</v>
      </c>
      <c r="I9114" s="9">
        <v>7.0000000000000001E-3</v>
      </c>
      <c r="J9114" s="10">
        <v>4.0000000000000001E-3</v>
      </c>
      <c r="K9114" s="10">
        <f t="shared" si="703"/>
        <v>21120000</v>
      </c>
      <c r="L9114" s="7">
        <v>21.12</v>
      </c>
      <c r="M9114" s="7">
        <v>14.224</v>
      </c>
      <c r="N9114" s="7">
        <f t="shared" si="704"/>
        <v>3427000</v>
      </c>
      <c r="O9114" s="7">
        <v>3.427</v>
      </c>
      <c r="P9114" s="7">
        <v>2.3079999999999998</v>
      </c>
      <c r="Q9114" s="7">
        <f t="shared" si="705"/>
        <v>5689000</v>
      </c>
      <c r="R9114" s="7">
        <v>5.6890000000000001</v>
      </c>
      <c r="S9114" s="7">
        <v>3.8319999999999999</v>
      </c>
    </row>
    <row r="9115" spans="1:19" x14ac:dyDescent="0.25">
      <c r="A9115" s="6" t="s">
        <v>42</v>
      </c>
      <c r="B9115" s="6">
        <v>1953</v>
      </c>
      <c r="C9115" s="7">
        <v>1508951</v>
      </c>
      <c r="D9115" s="8">
        <v>1832600064</v>
      </c>
      <c r="E9115" s="7">
        <f t="shared" si="701"/>
        <v>69000</v>
      </c>
      <c r="F9115" s="9">
        <v>6.9000000000000006E-2</v>
      </c>
      <c r="G9115" s="10">
        <v>4.4999999999999998E-2</v>
      </c>
      <c r="H9115" s="7">
        <f t="shared" si="702"/>
        <v>3000</v>
      </c>
      <c r="I9115" s="9">
        <v>3.0000000000000001E-3</v>
      </c>
      <c r="J9115" s="10">
        <v>2E-3</v>
      </c>
      <c r="K9115" s="10">
        <f t="shared" si="703"/>
        <v>20606000</v>
      </c>
      <c r="L9115" s="7">
        <v>20.606000000000002</v>
      </c>
      <c r="M9115" s="7">
        <v>13.656000000000001</v>
      </c>
      <c r="N9115" s="7">
        <f t="shared" si="704"/>
        <v>3614000</v>
      </c>
      <c r="O9115" s="7">
        <v>3.6139999999999999</v>
      </c>
      <c r="P9115" s="7">
        <v>2.395</v>
      </c>
      <c r="Q9115" s="7">
        <f t="shared" si="705"/>
        <v>5454000</v>
      </c>
      <c r="R9115" s="7">
        <v>5.4539999999999997</v>
      </c>
      <c r="S9115" s="7">
        <v>3.6150000000000002</v>
      </c>
    </row>
    <row r="9116" spans="1:19" x14ac:dyDescent="0.25">
      <c r="A9116" s="6" t="s">
        <v>42</v>
      </c>
      <c r="B9116" s="6">
        <v>1954</v>
      </c>
      <c r="C9116" s="7">
        <v>1533762</v>
      </c>
      <c r="D9116" s="8">
        <v>1900368000</v>
      </c>
      <c r="E9116" s="7">
        <f t="shared" si="701"/>
        <v>72000</v>
      </c>
      <c r="F9116" s="9">
        <v>7.1999999999999995E-2</v>
      </c>
      <c r="G9116" s="10">
        <v>4.7E-2</v>
      </c>
      <c r="H9116" s="7">
        <f t="shared" si="702"/>
        <v>1000</v>
      </c>
      <c r="I9116" s="9">
        <v>1E-3</v>
      </c>
      <c r="J9116" s="10">
        <v>1E-3</v>
      </c>
      <c r="K9116" s="10">
        <f t="shared" si="703"/>
        <v>20341000</v>
      </c>
      <c r="L9116" s="7">
        <v>20.341000000000001</v>
      </c>
      <c r="M9116" s="7">
        <v>13.262</v>
      </c>
      <c r="N9116" s="7">
        <f t="shared" si="704"/>
        <v>3807000</v>
      </c>
      <c r="O9116" s="7">
        <v>3.8069999999999999</v>
      </c>
      <c r="P9116" s="7">
        <v>2.4820000000000002</v>
      </c>
      <c r="Q9116" s="7">
        <f t="shared" si="705"/>
        <v>5165000</v>
      </c>
      <c r="R9116" s="7">
        <v>5.165</v>
      </c>
      <c r="S9116" s="7">
        <v>3.3679999999999999</v>
      </c>
    </row>
    <row r="9117" spans="1:19" x14ac:dyDescent="0.25">
      <c r="A9117" s="6" t="s">
        <v>42</v>
      </c>
      <c r="B9117" s="6">
        <v>1955</v>
      </c>
      <c r="C9117" s="7">
        <v>1559372</v>
      </c>
      <c r="D9117" s="8">
        <v>1970776064</v>
      </c>
      <c r="E9117" s="7">
        <f t="shared" si="701"/>
        <v>72000</v>
      </c>
      <c r="F9117" s="9">
        <v>7.1999999999999995E-2</v>
      </c>
      <c r="G9117" s="10">
        <v>4.5999999999999999E-2</v>
      </c>
      <c r="H9117" s="7">
        <f t="shared" si="702"/>
        <v>2000</v>
      </c>
      <c r="I9117" s="9">
        <v>2E-3</v>
      </c>
      <c r="J9117" s="10">
        <v>1E-3</v>
      </c>
      <c r="K9117" s="10">
        <f t="shared" si="703"/>
        <v>20384000</v>
      </c>
      <c r="L9117" s="7">
        <v>20.384</v>
      </c>
      <c r="M9117" s="7">
        <v>13.071999999999999</v>
      </c>
      <c r="N9117" s="7">
        <f t="shared" si="704"/>
        <v>4006000</v>
      </c>
      <c r="O9117" s="7">
        <v>4.0060000000000002</v>
      </c>
      <c r="P9117" s="7">
        <v>2.569</v>
      </c>
      <c r="Q9117" s="7">
        <f t="shared" si="705"/>
        <v>4849000</v>
      </c>
      <c r="R9117" s="7">
        <v>4.8490000000000002</v>
      </c>
      <c r="S9117" s="7">
        <v>3.109</v>
      </c>
    </row>
    <row r="9118" spans="1:19" x14ac:dyDescent="0.25">
      <c r="A9118" s="6" t="s">
        <v>42</v>
      </c>
      <c r="B9118" s="6">
        <v>1956</v>
      </c>
      <c r="C9118" s="7">
        <v>1585852</v>
      </c>
      <c r="D9118" s="8">
        <v>2044039936</v>
      </c>
      <c r="E9118" s="7">
        <f t="shared" si="701"/>
        <v>93000</v>
      </c>
      <c r="F9118" s="9">
        <v>9.2999999999999999E-2</v>
      </c>
      <c r="G9118" s="10">
        <v>5.8999999999999997E-2</v>
      </c>
      <c r="H9118" s="7">
        <f t="shared" si="702"/>
        <v>0</v>
      </c>
      <c r="I9118" s="9">
        <v>0</v>
      </c>
      <c r="J9118" s="10">
        <v>0</v>
      </c>
      <c r="K9118" s="10">
        <f t="shared" si="703"/>
        <v>20421000</v>
      </c>
      <c r="L9118" s="7">
        <v>20.420999999999999</v>
      </c>
      <c r="M9118" s="7">
        <v>12.877000000000001</v>
      </c>
      <c r="N9118" s="7">
        <f t="shared" si="704"/>
        <v>4212000</v>
      </c>
      <c r="O9118" s="7">
        <v>4.2119999999999997</v>
      </c>
      <c r="P9118" s="7">
        <v>2.6560000000000001</v>
      </c>
      <c r="Q9118" s="7">
        <f t="shared" si="705"/>
        <v>4532000</v>
      </c>
      <c r="R9118" s="7">
        <v>4.532</v>
      </c>
      <c r="S9118" s="7">
        <v>2.8580000000000001</v>
      </c>
    </row>
    <row r="9119" spans="1:19" x14ac:dyDescent="0.25">
      <c r="A9119" s="6" t="s">
        <v>42</v>
      </c>
      <c r="B9119" s="6">
        <v>1957</v>
      </c>
      <c r="C9119" s="7">
        <v>1613283</v>
      </c>
      <c r="D9119" s="8">
        <v>2118624000</v>
      </c>
      <c r="E9119" s="7">
        <f t="shared" si="701"/>
        <v>100000</v>
      </c>
      <c r="F9119" s="9">
        <v>0.1</v>
      </c>
      <c r="G9119" s="10">
        <v>6.2E-2</v>
      </c>
      <c r="H9119" s="7">
        <f t="shared" si="702"/>
        <v>0</v>
      </c>
      <c r="I9119" s="9">
        <v>0</v>
      </c>
      <c r="J9119" s="10">
        <v>0</v>
      </c>
      <c r="K9119" s="10">
        <f t="shared" si="703"/>
        <v>20723000</v>
      </c>
      <c r="L9119" s="7">
        <v>20.722999999999999</v>
      </c>
      <c r="M9119" s="7">
        <v>12.846</v>
      </c>
      <c r="N9119" s="7">
        <f t="shared" si="704"/>
        <v>4427000</v>
      </c>
      <c r="O9119" s="7">
        <v>4.4269999999999996</v>
      </c>
      <c r="P9119" s="7">
        <v>2.7440000000000002</v>
      </c>
      <c r="Q9119" s="7">
        <f t="shared" si="705"/>
        <v>4243000</v>
      </c>
      <c r="R9119" s="7">
        <v>4.2430000000000003</v>
      </c>
      <c r="S9119" s="7">
        <v>2.63</v>
      </c>
    </row>
    <row r="9120" spans="1:19" x14ac:dyDescent="0.25">
      <c r="A9120" s="6" t="s">
        <v>42</v>
      </c>
      <c r="B9120" s="6">
        <v>1958</v>
      </c>
      <c r="C9120" s="7">
        <v>1641677</v>
      </c>
      <c r="D9120" s="8">
        <v>2199047936</v>
      </c>
      <c r="E9120" s="7">
        <f t="shared" si="701"/>
        <v>115000</v>
      </c>
      <c r="F9120" s="9">
        <v>0.115</v>
      </c>
      <c r="G9120" s="10">
        <v>7.0000000000000007E-2</v>
      </c>
      <c r="H9120" s="7">
        <f t="shared" si="702"/>
        <v>0</v>
      </c>
      <c r="I9120" s="9">
        <v>0</v>
      </c>
      <c r="J9120" s="10">
        <v>0</v>
      </c>
      <c r="K9120" s="10">
        <f t="shared" si="703"/>
        <v>21073000</v>
      </c>
      <c r="L9120" s="7">
        <v>21.073</v>
      </c>
      <c r="M9120" s="7">
        <v>12.836</v>
      </c>
      <c r="N9120" s="7">
        <f t="shared" si="704"/>
        <v>4651000</v>
      </c>
      <c r="O9120" s="7">
        <v>4.6509999999999998</v>
      </c>
      <c r="P9120" s="7">
        <v>2.8330000000000002</v>
      </c>
      <c r="Q9120" s="7">
        <f t="shared" si="705"/>
        <v>4009000.0000000005</v>
      </c>
      <c r="R9120" s="7">
        <v>4.0090000000000003</v>
      </c>
      <c r="S9120" s="7">
        <v>2.4420000000000002</v>
      </c>
    </row>
    <row r="9121" spans="1:19" x14ac:dyDescent="0.25">
      <c r="A9121" s="6" t="s">
        <v>42</v>
      </c>
      <c r="B9121" s="6">
        <v>1959</v>
      </c>
      <c r="C9121" s="7">
        <v>1671337</v>
      </c>
      <c r="D9121" s="8">
        <v>2278221056</v>
      </c>
      <c r="E9121" s="7">
        <f t="shared" si="701"/>
        <v>99000</v>
      </c>
      <c r="F9121" s="9">
        <v>9.9000000000000005E-2</v>
      </c>
      <c r="G9121" s="10">
        <v>5.8999999999999997E-2</v>
      </c>
      <c r="H9121" s="7">
        <f t="shared" si="702"/>
        <v>0</v>
      </c>
      <c r="K9121" s="10">
        <f t="shared" si="703"/>
        <v>21490000</v>
      </c>
      <c r="L9121" s="7">
        <v>21.49</v>
      </c>
      <c r="M9121" s="7">
        <v>12.858000000000001</v>
      </c>
      <c r="N9121" s="7">
        <f t="shared" si="704"/>
        <v>4885000</v>
      </c>
      <c r="O9121" s="7">
        <v>4.8849999999999998</v>
      </c>
      <c r="P9121" s="7">
        <v>2.923</v>
      </c>
      <c r="Q9121" s="7">
        <f t="shared" si="705"/>
        <v>3857000</v>
      </c>
      <c r="R9121" s="7">
        <v>3.8570000000000002</v>
      </c>
      <c r="S9121" s="7">
        <v>2.3079999999999998</v>
      </c>
    </row>
    <row r="9122" spans="1:19" x14ac:dyDescent="0.25">
      <c r="A9122" s="6" t="s">
        <v>42</v>
      </c>
      <c r="B9122" s="6">
        <v>1960</v>
      </c>
      <c r="C9122" s="7">
        <v>1702348</v>
      </c>
      <c r="D9122" s="8">
        <v>2298789120</v>
      </c>
      <c r="E9122" s="7">
        <f t="shared" si="701"/>
        <v>88000</v>
      </c>
      <c r="F9122" s="9">
        <v>8.7999999999999995E-2</v>
      </c>
      <c r="G9122" s="10">
        <v>5.1999999999999998E-2</v>
      </c>
      <c r="H9122" s="7">
        <f t="shared" si="702"/>
        <v>0</v>
      </c>
      <c r="K9122" s="10">
        <f t="shared" si="703"/>
        <v>19497000</v>
      </c>
      <c r="L9122" s="7">
        <v>19.497</v>
      </c>
      <c r="M9122" s="7">
        <v>11.452999999999999</v>
      </c>
      <c r="N9122" s="7">
        <f t="shared" si="704"/>
        <v>5129000</v>
      </c>
      <c r="O9122" s="7">
        <v>5.1289999999999996</v>
      </c>
      <c r="P9122" s="7">
        <v>3.0129999999999999</v>
      </c>
      <c r="Q9122" s="7">
        <f t="shared" si="705"/>
        <v>3814000</v>
      </c>
      <c r="R9122" s="7">
        <v>3.8140000000000001</v>
      </c>
      <c r="S9122" s="7">
        <v>2.2410000000000001</v>
      </c>
    </row>
    <row r="9123" spans="1:19" x14ac:dyDescent="0.25">
      <c r="A9123" s="6" t="s">
        <v>42</v>
      </c>
      <c r="B9123" s="6">
        <v>1961</v>
      </c>
      <c r="C9123" s="7">
        <v>1734583</v>
      </c>
      <c r="D9123" s="8">
        <v>2387514880</v>
      </c>
      <c r="E9123" s="7">
        <f t="shared" si="701"/>
        <v>88000</v>
      </c>
      <c r="F9123" s="9">
        <v>8.7999999999999995E-2</v>
      </c>
      <c r="G9123" s="10">
        <v>5.0999999999999997E-2</v>
      </c>
      <c r="H9123" s="7">
        <f t="shared" si="702"/>
        <v>0</v>
      </c>
      <c r="K9123" s="10">
        <f t="shared" si="703"/>
        <v>18504000</v>
      </c>
      <c r="L9123" s="7">
        <v>18.504000000000001</v>
      </c>
      <c r="M9123" s="7">
        <v>10.667</v>
      </c>
      <c r="N9123" s="7">
        <f t="shared" si="704"/>
        <v>5020000</v>
      </c>
      <c r="O9123" s="7">
        <v>5.0199999999999996</v>
      </c>
      <c r="P9123" s="7">
        <v>2.8940000000000001</v>
      </c>
      <c r="Q9123" s="7">
        <f t="shared" si="705"/>
        <v>4069000</v>
      </c>
      <c r="R9123" s="7">
        <v>4.069</v>
      </c>
      <c r="S9123" s="7">
        <v>2.3460000000000001</v>
      </c>
    </row>
    <row r="9124" spans="1:19" x14ac:dyDescent="0.25">
      <c r="A9124" s="6" t="s">
        <v>42</v>
      </c>
      <c r="B9124" s="6">
        <v>1962</v>
      </c>
      <c r="C9124" s="7">
        <v>1768125</v>
      </c>
      <c r="D9124" s="8">
        <v>2322575104</v>
      </c>
      <c r="E9124" s="7">
        <f t="shared" si="701"/>
        <v>73000</v>
      </c>
      <c r="F9124" s="9">
        <v>7.2999999999999995E-2</v>
      </c>
      <c r="G9124" s="10">
        <v>4.1000000000000002E-2</v>
      </c>
      <c r="H9124" s="7">
        <f t="shared" si="702"/>
        <v>0</v>
      </c>
      <c r="K9124" s="10">
        <f t="shared" si="703"/>
        <v>18257000</v>
      </c>
      <c r="L9124" s="7">
        <v>18.257000000000001</v>
      </c>
      <c r="M9124" s="7">
        <v>10.324999999999999</v>
      </c>
      <c r="N9124" s="7">
        <f t="shared" si="704"/>
        <v>5040000</v>
      </c>
      <c r="O9124" s="7">
        <v>5.04</v>
      </c>
      <c r="P9124" s="7">
        <v>2.85</v>
      </c>
      <c r="Q9124" s="7">
        <f t="shared" si="705"/>
        <v>4081000.0000000005</v>
      </c>
      <c r="R9124" s="7">
        <v>4.0810000000000004</v>
      </c>
      <c r="S9124" s="7">
        <v>2.3079999999999998</v>
      </c>
    </row>
    <row r="9125" spans="1:19" x14ac:dyDescent="0.25">
      <c r="A9125" s="6" t="s">
        <v>42</v>
      </c>
      <c r="B9125" s="6">
        <v>1963</v>
      </c>
      <c r="C9125" s="7">
        <v>1803068</v>
      </c>
      <c r="D9125" s="8">
        <v>2317075968</v>
      </c>
      <c r="E9125" s="7">
        <f t="shared" si="701"/>
        <v>73000</v>
      </c>
      <c r="F9125" s="9">
        <v>7.2999999999999995E-2</v>
      </c>
      <c r="G9125" s="10">
        <v>4.1000000000000002E-2</v>
      </c>
      <c r="H9125" s="7">
        <f t="shared" si="702"/>
        <v>0</v>
      </c>
      <c r="K9125" s="10">
        <f t="shared" si="703"/>
        <v>18295000</v>
      </c>
      <c r="L9125" s="7">
        <v>18.295000000000002</v>
      </c>
      <c r="M9125" s="7">
        <v>10.146000000000001</v>
      </c>
      <c r="N9125" s="7">
        <f t="shared" si="704"/>
        <v>5070000</v>
      </c>
      <c r="O9125" s="7">
        <v>5.07</v>
      </c>
      <c r="P9125" s="7">
        <v>2.8119999999999998</v>
      </c>
      <c r="Q9125" s="7">
        <f t="shared" si="705"/>
        <v>4097000.0000000005</v>
      </c>
      <c r="R9125" s="7">
        <v>4.0970000000000004</v>
      </c>
      <c r="S9125" s="7">
        <v>2.2719999999999998</v>
      </c>
    </row>
    <row r="9126" spans="1:19" x14ac:dyDescent="0.25">
      <c r="A9126" s="6" t="s">
        <v>42</v>
      </c>
      <c r="B9126" s="6">
        <v>1964</v>
      </c>
      <c r="C9126" s="7">
        <v>1839583</v>
      </c>
      <c r="D9126" s="8">
        <v>2355310080</v>
      </c>
      <c r="E9126" s="7">
        <f t="shared" si="701"/>
        <v>73000</v>
      </c>
      <c r="F9126" s="9">
        <v>7.2999999999999995E-2</v>
      </c>
      <c r="G9126" s="10">
        <v>0.04</v>
      </c>
      <c r="H9126" s="7">
        <f t="shared" si="702"/>
        <v>0</v>
      </c>
      <c r="K9126" s="10">
        <f t="shared" si="703"/>
        <v>18100000</v>
      </c>
      <c r="L9126" s="7">
        <v>18.100000000000001</v>
      </c>
      <c r="M9126" s="7">
        <v>9.8390000000000004</v>
      </c>
      <c r="N9126" s="7">
        <f t="shared" si="704"/>
        <v>5103000</v>
      </c>
      <c r="O9126" s="7">
        <v>5.1029999999999998</v>
      </c>
      <c r="P9126" s="7">
        <v>2.774</v>
      </c>
      <c r="Q9126" s="7">
        <f t="shared" si="705"/>
        <v>4115000</v>
      </c>
      <c r="R9126" s="7">
        <v>4.1150000000000002</v>
      </c>
      <c r="S9126" s="7">
        <v>2.2370000000000001</v>
      </c>
    </row>
    <row r="9127" spans="1:19" x14ac:dyDescent="0.25">
      <c r="A9127" s="6" t="s">
        <v>42</v>
      </c>
      <c r="B9127" s="6">
        <v>1965</v>
      </c>
      <c r="C9127" s="7">
        <v>1877858</v>
      </c>
      <c r="D9127" s="8">
        <v>2386648064</v>
      </c>
      <c r="E9127" s="7">
        <f t="shared" si="701"/>
        <v>88000</v>
      </c>
      <c r="F9127" s="9">
        <v>8.7999999999999995E-2</v>
      </c>
      <c r="G9127" s="10">
        <v>4.7E-2</v>
      </c>
      <c r="H9127" s="7">
        <f t="shared" si="702"/>
        <v>0</v>
      </c>
      <c r="K9127" s="10">
        <f t="shared" si="703"/>
        <v>18026000</v>
      </c>
      <c r="L9127" s="7">
        <v>18.026</v>
      </c>
      <c r="M9127" s="7">
        <v>9.5990000000000002</v>
      </c>
      <c r="N9127" s="7">
        <f t="shared" si="704"/>
        <v>5147000</v>
      </c>
      <c r="O9127" s="7">
        <v>5.1470000000000002</v>
      </c>
      <c r="P9127" s="7">
        <v>2.7410000000000001</v>
      </c>
      <c r="Q9127" s="7">
        <f t="shared" si="705"/>
        <v>4139000.0000000005</v>
      </c>
      <c r="R9127" s="7">
        <v>4.1390000000000002</v>
      </c>
      <c r="S9127" s="7">
        <v>2.2040000000000002</v>
      </c>
    </row>
    <row r="9128" spans="1:19" x14ac:dyDescent="0.25">
      <c r="A9128" s="6" t="s">
        <v>42</v>
      </c>
      <c r="B9128" s="6">
        <v>1966</v>
      </c>
      <c r="C9128" s="7">
        <v>1918090</v>
      </c>
      <c r="D9128" s="8">
        <v>2404495104</v>
      </c>
      <c r="E9128" s="7">
        <f t="shared" si="701"/>
        <v>84000</v>
      </c>
      <c r="F9128" s="9">
        <v>8.4000000000000005E-2</v>
      </c>
      <c r="G9128" s="10">
        <v>4.3999999999999997E-2</v>
      </c>
      <c r="H9128" s="7">
        <f t="shared" si="702"/>
        <v>0</v>
      </c>
      <c r="K9128" s="10">
        <f t="shared" si="703"/>
        <v>18173000</v>
      </c>
      <c r="L9128" s="7">
        <v>18.172999999999998</v>
      </c>
      <c r="M9128" s="7">
        <v>9.4749999999999996</v>
      </c>
      <c r="N9128" s="7">
        <f t="shared" si="704"/>
        <v>5218000</v>
      </c>
      <c r="O9128" s="7">
        <v>5.218</v>
      </c>
      <c r="P9128" s="7">
        <v>2.72</v>
      </c>
      <c r="Q9128" s="7">
        <f t="shared" si="705"/>
        <v>4176999.9999999995</v>
      </c>
      <c r="R9128" s="7">
        <v>4.1769999999999996</v>
      </c>
      <c r="S9128" s="7">
        <v>2.1779999999999999</v>
      </c>
    </row>
    <row r="9129" spans="1:19" x14ac:dyDescent="0.25">
      <c r="A9129" s="6" t="s">
        <v>42</v>
      </c>
      <c r="B9129" s="6">
        <v>1967</v>
      </c>
      <c r="C9129" s="7">
        <v>1960449</v>
      </c>
      <c r="D9129" s="8">
        <v>2517767936</v>
      </c>
      <c r="E9129" s="7">
        <f t="shared" si="701"/>
        <v>92000</v>
      </c>
      <c r="F9129" s="9">
        <v>9.1999999999999998E-2</v>
      </c>
      <c r="G9129" s="10">
        <v>4.7E-2</v>
      </c>
      <c r="H9129" s="7">
        <f t="shared" si="702"/>
        <v>0</v>
      </c>
      <c r="K9129" s="10">
        <f t="shared" si="703"/>
        <v>18183000</v>
      </c>
      <c r="L9129" s="7">
        <v>18.183</v>
      </c>
      <c r="M9129" s="7">
        <v>9.2750000000000004</v>
      </c>
      <c r="N9129" s="7">
        <f t="shared" si="704"/>
        <v>5289000</v>
      </c>
      <c r="O9129" s="7">
        <v>5.2889999999999997</v>
      </c>
      <c r="P9129" s="7">
        <v>2.698</v>
      </c>
      <c r="Q9129" s="7">
        <f t="shared" si="705"/>
        <v>4213000</v>
      </c>
      <c r="R9129" s="7">
        <v>4.2130000000000001</v>
      </c>
      <c r="S9129" s="7">
        <v>2.149</v>
      </c>
    </row>
    <row r="9130" spans="1:19" x14ac:dyDescent="0.25">
      <c r="A9130" s="6" t="s">
        <v>42</v>
      </c>
      <c r="B9130" s="6">
        <v>1968</v>
      </c>
      <c r="C9130" s="7">
        <v>2005102</v>
      </c>
      <c r="D9130" s="8">
        <v>2529904896</v>
      </c>
      <c r="E9130" s="7">
        <f t="shared" si="701"/>
        <v>183000</v>
      </c>
      <c r="F9130" s="9">
        <v>0.183</v>
      </c>
      <c r="G9130" s="10">
        <v>9.0999999999999998E-2</v>
      </c>
      <c r="H9130" s="7">
        <f t="shared" si="702"/>
        <v>0</v>
      </c>
      <c r="K9130" s="10">
        <f t="shared" si="703"/>
        <v>18252000</v>
      </c>
      <c r="L9130" s="7">
        <v>18.251999999999999</v>
      </c>
      <c r="M9130" s="7">
        <v>9.1029999999999998</v>
      </c>
      <c r="N9130" s="7">
        <f t="shared" si="704"/>
        <v>5359000</v>
      </c>
      <c r="O9130" s="7">
        <v>5.359</v>
      </c>
      <c r="P9130" s="7">
        <v>2.673</v>
      </c>
      <c r="Q9130" s="7">
        <f t="shared" si="705"/>
        <v>4246000</v>
      </c>
      <c r="R9130" s="7">
        <v>4.2460000000000004</v>
      </c>
      <c r="S9130" s="7">
        <v>2.117</v>
      </c>
    </row>
    <row r="9131" spans="1:19" x14ac:dyDescent="0.25">
      <c r="A9131" s="6" t="s">
        <v>42</v>
      </c>
      <c r="B9131" s="6">
        <v>1969</v>
      </c>
      <c r="C9131" s="7">
        <v>2051518</v>
      </c>
      <c r="D9131" s="8">
        <v>2649420032</v>
      </c>
      <c r="E9131" s="7">
        <f t="shared" si="701"/>
        <v>187000</v>
      </c>
      <c r="F9131" s="9">
        <v>0.187</v>
      </c>
      <c r="G9131" s="10">
        <v>9.0999999999999998E-2</v>
      </c>
      <c r="H9131" s="7">
        <f t="shared" si="702"/>
        <v>0</v>
      </c>
      <c r="K9131" s="10">
        <f t="shared" si="703"/>
        <v>18495000</v>
      </c>
      <c r="L9131" s="7">
        <v>18.495000000000001</v>
      </c>
      <c r="M9131" s="7">
        <v>9.0150000000000006</v>
      </c>
      <c r="N9131" s="7">
        <f t="shared" si="704"/>
        <v>5419000</v>
      </c>
      <c r="O9131" s="7">
        <v>5.4189999999999996</v>
      </c>
      <c r="P9131" s="7">
        <v>2.641</v>
      </c>
      <c r="Q9131" s="7">
        <f t="shared" si="705"/>
        <v>4272000</v>
      </c>
      <c r="R9131" s="7">
        <v>4.2720000000000002</v>
      </c>
      <c r="S9131" s="7">
        <v>2.0819999999999999</v>
      </c>
    </row>
    <row r="9132" spans="1:19" x14ac:dyDescent="0.25">
      <c r="A9132" s="6" t="s">
        <v>42</v>
      </c>
      <c r="B9132" s="6">
        <v>1970</v>
      </c>
      <c r="C9132" s="7">
        <v>2097514</v>
      </c>
      <c r="D9132" s="8">
        <v>2773211904</v>
      </c>
      <c r="E9132" s="7">
        <f t="shared" si="701"/>
        <v>209000</v>
      </c>
      <c r="F9132" s="9">
        <v>0.20899999999999999</v>
      </c>
      <c r="G9132" s="10">
        <v>0.1</v>
      </c>
      <c r="H9132" s="7">
        <f t="shared" si="702"/>
        <v>0</v>
      </c>
      <c r="K9132" s="10">
        <f t="shared" si="703"/>
        <v>19221000</v>
      </c>
      <c r="L9132" s="7">
        <v>19.221</v>
      </c>
      <c r="M9132" s="7">
        <v>9.1639999999999997</v>
      </c>
      <c r="N9132" s="7">
        <f t="shared" si="704"/>
        <v>5830000</v>
      </c>
      <c r="O9132" s="7">
        <v>5.83</v>
      </c>
      <c r="P9132" s="7">
        <v>2.7789999999999999</v>
      </c>
      <c r="Q9132" s="7">
        <f t="shared" si="705"/>
        <v>4613000</v>
      </c>
      <c r="R9132" s="7">
        <v>4.6130000000000004</v>
      </c>
      <c r="S9132" s="7">
        <v>2.1989999999999998</v>
      </c>
    </row>
    <row r="9133" spans="1:19" x14ac:dyDescent="0.25">
      <c r="A9133" s="6" t="s">
        <v>42</v>
      </c>
      <c r="B9133" s="6">
        <v>1971</v>
      </c>
      <c r="C9133" s="7">
        <v>2141456</v>
      </c>
      <c r="D9133" s="8">
        <v>2688467968</v>
      </c>
      <c r="E9133" s="7">
        <f t="shared" si="701"/>
        <v>183000</v>
      </c>
      <c r="F9133" s="9">
        <v>0.183</v>
      </c>
      <c r="G9133" s="10">
        <v>8.5999999999999993E-2</v>
      </c>
      <c r="H9133" s="7">
        <f t="shared" si="702"/>
        <v>0</v>
      </c>
      <c r="K9133" s="10">
        <f t="shared" si="703"/>
        <v>18826000</v>
      </c>
      <c r="L9133" s="7">
        <v>18.826000000000001</v>
      </c>
      <c r="M9133" s="7">
        <v>8.7910000000000004</v>
      </c>
      <c r="N9133" s="7">
        <f t="shared" si="704"/>
        <v>5648000</v>
      </c>
      <c r="O9133" s="7">
        <v>5.6479999999999997</v>
      </c>
      <c r="P9133" s="7">
        <v>2.637</v>
      </c>
      <c r="Q9133" s="7">
        <f t="shared" si="705"/>
        <v>4415000</v>
      </c>
      <c r="R9133" s="7">
        <v>4.415</v>
      </c>
      <c r="S9133" s="7">
        <v>2.0619999999999998</v>
      </c>
    </row>
    <row r="9134" spans="1:19" x14ac:dyDescent="0.25">
      <c r="A9134" s="6" t="s">
        <v>42</v>
      </c>
      <c r="B9134" s="6">
        <v>1972</v>
      </c>
      <c r="C9134" s="7">
        <v>2183774</v>
      </c>
      <c r="D9134" s="8">
        <v>2636135936</v>
      </c>
      <c r="E9134" s="7">
        <f t="shared" si="701"/>
        <v>169000</v>
      </c>
      <c r="F9134" s="9">
        <v>0.16900000000000001</v>
      </c>
      <c r="G9134" s="10">
        <v>7.6999999999999999E-2</v>
      </c>
      <c r="H9134" s="7">
        <f t="shared" si="702"/>
        <v>0</v>
      </c>
      <c r="K9134" s="10">
        <f t="shared" si="703"/>
        <v>18699000</v>
      </c>
      <c r="L9134" s="7">
        <v>18.699000000000002</v>
      </c>
      <c r="M9134" s="7">
        <v>8.5630000000000006</v>
      </c>
      <c r="N9134" s="7">
        <f t="shared" si="704"/>
        <v>5599000</v>
      </c>
      <c r="O9134" s="7">
        <v>5.5990000000000002</v>
      </c>
      <c r="P9134" s="7">
        <v>2.5640000000000001</v>
      </c>
      <c r="Q9134" s="7">
        <f t="shared" si="705"/>
        <v>4331000</v>
      </c>
      <c r="R9134" s="7">
        <v>4.3310000000000004</v>
      </c>
      <c r="S9134" s="7">
        <v>1.9830000000000001</v>
      </c>
    </row>
    <row r="9135" spans="1:19" x14ac:dyDescent="0.25">
      <c r="A9135" s="6" t="s">
        <v>42</v>
      </c>
      <c r="B9135" s="6">
        <v>1973</v>
      </c>
      <c r="C9135" s="7">
        <v>2226007</v>
      </c>
      <c r="D9135" s="8">
        <v>2756894976</v>
      </c>
      <c r="E9135" s="7">
        <f t="shared" si="701"/>
        <v>161000</v>
      </c>
      <c r="F9135" s="9">
        <v>0.161</v>
      </c>
      <c r="G9135" s="10">
        <v>7.1999999999999995E-2</v>
      </c>
      <c r="H9135" s="7">
        <f t="shared" si="702"/>
        <v>0</v>
      </c>
      <c r="K9135" s="10">
        <f t="shared" si="703"/>
        <v>20012000</v>
      </c>
      <c r="L9135" s="7">
        <v>20.012</v>
      </c>
      <c r="M9135" s="7">
        <v>8.99</v>
      </c>
      <c r="N9135" s="7">
        <f t="shared" si="704"/>
        <v>6255000</v>
      </c>
      <c r="O9135" s="7">
        <v>6.2549999999999999</v>
      </c>
      <c r="P9135" s="7">
        <v>2.81</v>
      </c>
      <c r="Q9135" s="7">
        <f t="shared" si="705"/>
        <v>4906000</v>
      </c>
      <c r="R9135" s="7">
        <v>4.9059999999999997</v>
      </c>
      <c r="S9135" s="7">
        <v>2.2040000000000002</v>
      </c>
    </row>
    <row r="9136" spans="1:19" x14ac:dyDescent="0.25">
      <c r="A9136" s="6" t="s">
        <v>42</v>
      </c>
      <c r="B9136" s="6">
        <v>1974</v>
      </c>
      <c r="C9136" s="7">
        <v>2269345</v>
      </c>
      <c r="D9136" s="8">
        <v>2673998080</v>
      </c>
      <c r="E9136" s="7">
        <f t="shared" si="701"/>
        <v>114000</v>
      </c>
      <c r="F9136" s="9">
        <v>0.114</v>
      </c>
      <c r="G9136" s="10">
        <v>0.05</v>
      </c>
      <c r="H9136" s="7">
        <f t="shared" si="702"/>
        <v>0</v>
      </c>
      <c r="K9136" s="10">
        <f t="shared" si="703"/>
        <v>17280000</v>
      </c>
      <c r="L9136" s="7">
        <v>17.28</v>
      </c>
      <c r="M9136" s="7">
        <v>7.6139999999999999</v>
      </c>
      <c r="N9136" s="7">
        <f t="shared" si="704"/>
        <v>4533000</v>
      </c>
      <c r="O9136" s="7">
        <v>4.5330000000000004</v>
      </c>
      <c r="P9136" s="7">
        <v>1.9970000000000001</v>
      </c>
      <c r="Q9136" s="7">
        <f t="shared" si="705"/>
        <v>3289000</v>
      </c>
      <c r="R9136" s="7">
        <v>3.2890000000000001</v>
      </c>
      <c r="S9136" s="7">
        <v>1.4490000000000001</v>
      </c>
    </row>
    <row r="9137" spans="1:19" x14ac:dyDescent="0.25">
      <c r="A9137" s="6" t="s">
        <v>42</v>
      </c>
      <c r="B9137" s="6">
        <v>1975</v>
      </c>
      <c r="C9137" s="7">
        <v>2313924</v>
      </c>
      <c r="D9137" s="8">
        <v>2722734080</v>
      </c>
      <c r="E9137" s="7">
        <f t="shared" si="701"/>
        <v>103000</v>
      </c>
      <c r="F9137" s="9">
        <v>0.10299999999999999</v>
      </c>
      <c r="G9137" s="10">
        <v>4.3999999999999997E-2</v>
      </c>
      <c r="H9137" s="7">
        <f t="shared" si="702"/>
        <v>0</v>
      </c>
      <c r="K9137" s="10">
        <f t="shared" si="703"/>
        <v>18000000</v>
      </c>
      <c r="L9137" s="7">
        <v>18</v>
      </c>
      <c r="M9137" s="7">
        <v>7.7789999999999999</v>
      </c>
      <c r="N9137" s="7">
        <f t="shared" si="704"/>
        <v>5052000</v>
      </c>
      <c r="O9137" s="7">
        <v>5.0519999999999996</v>
      </c>
      <c r="P9137" s="7">
        <v>2.1829999999999998</v>
      </c>
      <c r="Q9137" s="7">
        <f t="shared" si="705"/>
        <v>3739000</v>
      </c>
      <c r="R9137" s="7">
        <v>3.7389999999999999</v>
      </c>
      <c r="S9137" s="7">
        <v>1.6160000000000001</v>
      </c>
    </row>
    <row r="9138" spans="1:19" x14ac:dyDescent="0.25">
      <c r="A9138" s="6" t="s">
        <v>42</v>
      </c>
      <c r="B9138" s="6">
        <v>1976</v>
      </c>
      <c r="C9138" s="7">
        <v>2348567</v>
      </c>
      <c r="D9138" s="8">
        <v>2840640000</v>
      </c>
      <c r="E9138" s="7">
        <f t="shared" si="701"/>
        <v>128000</v>
      </c>
      <c r="F9138" s="9">
        <v>0.128</v>
      </c>
      <c r="G9138" s="10">
        <v>5.5E-2</v>
      </c>
      <c r="H9138" s="7">
        <f t="shared" si="702"/>
        <v>0</v>
      </c>
      <c r="K9138" s="10">
        <f t="shared" si="703"/>
        <v>18441000</v>
      </c>
      <c r="L9138" s="7">
        <v>18.440999999999999</v>
      </c>
      <c r="M9138" s="7">
        <v>7.8520000000000003</v>
      </c>
      <c r="N9138" s="7">
        <f t="shared" si="704"/>
        <v>5352000</v>
      </c>
      <c r="O9138" s="7">
        <v>5.3520000000000003</v>
      </c>
      <c r="P9138" s="7">
        <v>2.2789999999999999</v>
      </c>
      <c r="Q9138" s="7">
        <f t="shared" si="705"/>
        <v>3991000</v>
      </c>
      <c r="R9138" s="7">
        <v>3.9910000000000001</v>
      </c>
      <c r="S9138" s="7">
        <v>1.6990000000000001</v>
      </c>
    </row>
    <row r="9139" spans="1:19" x14ac:dyDescent="0.25">
      <c r="A9139" s="6" t="s">
        <v>42</v>
      </c>
      <c r="B9139" s="6">
        <v>1977</v>
      </c>
      <c r="C9139" s="7">
        <v>2372931</v>
      </c>
      <c r="D9139" s="8">
        <v>3072056064</v>
      </c>
      <c r="E9139" s="7">
        <f t="shared" si="701"/>
        <v>128000</v>
      </c>
      <c r="F9139" s="9">
        <v>0.128</v>
      </c>
      <c r="G9139" s="10">
        <v>5.3999999999999999E-2</v>
      </c>
      <c r="H9139" s="7">
        <f t="shared" si="702"/>
        <v>0</v>
      </c>
      <c r="K9139" s="10">
        <f t="shared" si="703"/>
        <v>20707000</v>
      </c>
      <c r="L9139" s="7">
        <v>20.707000000000001</v>
      </c>
      <c r="M9139" s="7">
        <v>8.7260000000000009</v>
      </c>
      <c r="N9139" s="7">
        <f t="shared" si="704"/>
        <v>6670000</v>
      </c>
      <c r="O9139" s="7">
        <v>6.67</v>
      </c>
      <c r="P9139" s="7">
        <v>2.8109999999999999</v>
      </c>
      <c r="Q9139" s="7">
        <f t="shared" si="705"/>
        <v>5136000</v>
      </c>
      <c r="R9139" s="7">
        <v>5.1360000000000001</v>
      </c>
      <c r="S9139" s="7">
        <v>2.1640000000000001</v>
      </c>
    </row>
    <row r="9140" spans="1:19" x14ac:dyDescent="0.25">
      <c r="A9140" s="6" t="s">
        <v>42</v>
      </c>
      <c r="B9140" s="6">
        <v>1978</v>
      </c>
      <c r="C9140" s="7">
        <v>2397964</v>
      </c>
      <c r="D9140" s="8">
        <v>3110550016</v>
      </c>
      <c r="E9140" s="7">
        <f t="shared" si="701"/>
        <v>147000</v>
      </c>
      <c r="F9140" s="9">
        <v>0.14699999999999999</v>
      </c>
      <c r="G9140" s="10">
        <v>6.0999999999999999E-2</v>
      </c>
      <c r="H9140" s="7">
        <f t="shared" si="702"/>
        <v>0</v>
      </c>
      <c r="K9140" s="10">
        <f t="shared" si="703"/>
        <v>18456000</v>
      </c>
      <c r="L9140" s="7">
        <v>18.456</v>
      </c>
      <c r="M9140" s="7">
        <v>7.6970000000000001</v>
      </c>
      <c r="N9140" s="7">
        <f t="shared" si="704"/>
        <v>5505000</v>
      </c>
      <c r="O9140" s="7">
        <v>5.5049999999999999</v>
      </c>
      <c r="P9140" s="7">
        <v>2.2959999999999998</v>
      </c>
      <c r="Q9140" s="7">
        <f t="shared" si="705"/>
        <v>4001000.0000000005</v>
      </c>
      <c r="R9140" s="7">
        <v>4.0010000000000003</v>
      </c>
      <c r="S9140" s="7">
        <v>1.669</v>
      </c>
    </row>
    <row r="9141" spans="1:19" x14ac:dyDescent="0.25">
      <c r="A9141" s="6" t="s">
        <v>42</v>
      </c>
      <c r="B9141" s="6">
        <v>1979</v>
      </c>
      <c r="C9141" s="7">
        <v>2423799</v>
      </c>
      <c r="D9141" s="8">
        <v>3029910016</v>
      </c>
      <c r="E9141" s="7">
        <f t="shared" si="701"/>
        <v>103000</v>
      </c>
      <c r="F9141" s="9">
        <v>0.10299999999999999</v>
      </c>
      <c r="G9141" s="10">
        <v>4.2000000000000003E-2</v>
      </c>
      <c r="H9141" s="7">
        <f t="shared" si="702"/>
        <v>0</v>
      </c>
      <c r="K9141" s="10">
        <f t="shared" si="703"/>
        <v>20454000</v>
      </c>
      <c r="L9141" s="7">
        <v>20.454000000000001</v>
      </c>
      <c r="M9141" s="7">
        <v>8.4390000000000001</v>
      </c>
      <c r="N9141" s="7">
        <f t="shared" si="704"/>
        <v>6506000</v>
      </c>
      <c r="O9141" s="7">
        <v>6.5060000000000002</v>
      </c>
      <c r="P9141" s="7">
        <v>2.6840000000000002</v>
      </c>
      <c r="Q9141" s="7">
        <f t="shared" si="705"/>
        <v>4728000</v>
      </c>
      <c r="R9141" s="7">
        <v>4.7279999999999998</v>
      </c>
      <c r="S9141" s="7">
        <v>1.9510000000000001</v>
      </c>
    </row>
    <row r="9142" spans="1:19" x14ac:dyDescent="0.25">
      <c r="A9142" s="6" t="s">
        <v>42</v>
      </c>
      <c r="B9142" s="6">
        <v>1980</v>
      </c>
      <c r="C9142" s="7">
        <v>2450536</v>
      </c>
      <c r="D9142" s="8">
        <v>2898665984</v>
      </c>
      <c r="E9142" s="7">
        <f t="shared" si="701"/>
        <v>106000</v>
      </c>
      <c r="F9142" s="9">
        <v>0.106</v>
      </c>
      <c r="G9142" s="10">
        <v>4.2999999999999997E-2</v>
      </c>
      <c r="H9142" s="7">
        <f t="shared" si="702"/>
        <v>0</v>
      </c>
      <c r="K9142" s="10">
        <f t="shared" si="703"/>
        <v>23349000</v>
      </c>
      <c r="L9142" s="7">
        <v>23.349</v>
      </c>
      <c r="M9142" s="7">
        <v>9.5280000000000005</v>
      </c>
      <c r="N9142" s="7">
        <f t="shared" si="704"/>
        <v>8450000</v>
      </c>
      <c r="O9142" s="7">
        <v>8.4499999999999993</v>
      </c>
      <c r="P9142" s="7">
        <v>3.448</v>
      </c>
      <c r="Q9142" s="7">
        <f t="shared" si="705"/>
        <v>6451000</v>
      </c>
      <c r="R9142" s="7">
        <v>6.4509999999999996</v>
      </c>
      <c r="S9142" s="7">
        <v>2.6320000000000001</v>
      </c>
    </row>
    <row r="9143" spans="1:19" x14ac:dyDescent="0.25">
      <c r="A9143" s="6" t="s">
        <v>42</v>
      </c>
      <c r="B9143" s="6">
        <v>1981</v>
      </c>
      <c r="C9143" s="7">
        <v>2478412</v>
      </c>
      <c r="D9143" s="8">
        <v>2941446912</v>
      </c>
      <c r="E9143" s="7">
        <f t="shared" si="701"/>
        <v>136000</v>
      </c>
      <c r="F9143" s="9">
        <v>0.13600000000000001</v>
      </c>
      <c r="G9143" s="10">
        <v>5.5E-2</v>
      </c>
      <c r="H9143" s="7">
        <f t="shared" si="702"/>
        <v>0</v>
      </c>
      <c r="K9143" s="10">
        <f t="shared" si="703"/>
        <v>20195000</v>
      </c>
      <c r="L9143" s="7">
        <v>20.195</v>
      </c>
      <c r="M9143" s="7">
        <v>8.1479999999999997</v>
      </c>
      <c r="N9143" s="7">
        <f t="shared" si="704"/>
        <v>6841000</v>
      </c>
      <c r="O9143" s="7">
        <v>6.8410000000000002</v>
      </c>
      <c r="P9143" s="7">
        <v>2.76</v>
      </c>
      <c r="Q9143" s="7">
        <f t="shared" si="705"/>
        <v>4950000</v>
      </c>
      <c r="R9143" s="7">
        <v>4.95</v>
      </c>
      <c r="S9143" s="7">
        <v>1.9970000000000001</v>
      </c>
    </row>
    <row r="9144" spans="1:19" x14ac:dyDescent="0.25">
      <c r="A9144" s="6" t="s">
        <v>42</v>
      </c>
      <c r="B9144" s="6">
        <v>1982</v>
      </c>
      <c r="C9144" s="7">
        <v>2507374</v>
      </c>
      <c r="D9144" s="8">
        <v>2993423872</v>
      </c>
      <c r="E9144" s="7">
        <f t="shared" si="701"/>
        <v>143000</v>
      </c>
      <c r="F9144" s="9">
        <v>0.14299999999999999</v>
      </c>
      <c r="G9144" s="10">
        <v>5.7000000000000002E-2</v>
      </c>
      <c r="H9144" s="7">
        <f t="shared" si="702"/>
        <v>0</v>
      </c>
      <c r="K9144" s="10">
        <f t="shared" si="703"/>
        <v>25435000</v>
      </c>
      <c r="L9144" s="7">
        <v>25.434999999999999</v>
      </c>
      <c r="M9144" s="7">
        <v>10.144</v>
      </c>
      <c r="N9144" s="7">
        <f t="shared" si="704"/>
        <v>8189999.9999999991</v>
      </c>
      <c r="O9144" s="7">
        <v>8.19</v>
      </c>
      <c r="P9144" s="7">
        <v>3.266</v>
      </c>
      <c r="Q9144" s="7">
        <f t="shared" si="705"/>
        <v>9130000</v>
      </c>
      <c r="R9144" s="7">
        <v>9.1300000000000008</v>
      </c>
      <c r="S9144" s="7">
        <v>3.641</v>
      </c>
    </row>
    <row r="9145" spans="1:19" x14ac:dyDescent="0.25">
      <c r="A9145" s="6" t="s">
        <v>42</v>
      </c>
      <c r="B9145" s="6">
        <v>1983</v>
      </c>
      <c r="C9145" s="7">
        <v>2537409</v>
      </c>
      <c r="D9145" s="8">
        <v>2810014976</v>
      </c>
      <c r="E9145" s="7">
        <f t="shared" si="701"/>
        <v>147000</v>
      </c>
      <c r="F9145" s="9">
        <v>0.14699999999999999</v>
      </c>
      <c r="G9145" s="10">
        <v>5.8000000000000003E-2</v>
      </c>
      <c r="H9145" s="7">
        <f t="shared" si="702"/>
        <v>0</v>
      </c>
      <c r="K9145" s="10">
        <f t="shared" si="703"/>
        <v>23939000</v>
      </c>
      <c r="L9145" s="7">
        <v>23.939</v>
      </c>
      <c r="M9145" s="7">
        <v>9.4339999999999993</v>
      </c>
      <c r="N9145" s="7">
        <f t="shared" si="704"/>
        <v>7743000</v>
      </c>
      <c r="O9145" s="7">
        <v>7.7430000000000003</v>
      </c>
      <c r="P9145" s="7">
        <v>3.0510000000000002</v>
      </c>
      <c r="Q9145" s="7">
        <f t="shared" si="705"/>
        <v>8304000</v>
      </c>
      <c r="R9145" s="7">
        <v>8.3040000000000003</v>
      </c>
      <c r="S9145" s="7">
        <v>3.2730000000000001</v>
      </c>
    </row>
    <row r="9146" spans="1:19" x14ac:dyDescent="0.25">
      <c r="A9146" s="6" t="s">
        <v>42</v>
      </c>
      <c r="B9146" s="6">
        <v>1984</v>
      </c>
      <c r="C9146" s="7">
        <v>2568610</v>
      </c>
      <c r="D9146" s="8">
        <v>3012834048</v>
      </c>
      <c r="E9146" s="7">
        <f t="shared" si="701"/>
        <v>150000</v>
      </c>
      <c r="F9146" s="9">
        <v>0.15</v>
      </c>
      <c r="G9146" s="10">
        <v>5.8000000000000003E-2</v>
      </c>
      <c r="H9146" s="7">
        <f t="shared" si="702"/>
        <v>0</v>
      </c>
      <c r="K9146" s="10">
        <f t="shared" si="703"/>
        <v>23366000</v>
      </c>
      <c r="L9146" s="7">
        <v>23.366</v>
      </c>
      <c r="M9146" s="7">
        <v>9.0969999999999995</v>
      </c>
      <c r="N9146" s="7">
        <f t="shared" si="704"/>
        <v>7580000</v>
      </c>
      <c r="O9146" s="7">
        <v>7.58</v>
      </c>
      <c r="P9146" s="7">
        <v>2.9510000000000001</v>
      </c>
      <c r="Q9146" s="7">
        <f t="shared" si="705"/>
        <v>7833000</v>
      </c>
      <c r="R9146" s="7">
        <v>7.8330000000000002</v>
      </c>
      <c r="S9146" s="7">
        <v>3.05</v>
      </c>
    </row>
    <row r="9147" spans="1:19" x14ac:dyDescent="0.25">
      <c r="A9147" s="6" t="s">
        <v>42</v>
      </c>
      <c r="B9147" s="6">
        <v>1985</v>
      </c>
      <c r="C9147" s="7">
        <v>2600939</v>
      </c>
      <c r="D9147" s="8">
        <v>3115672064</v>
      </c>
      <c r="E9147" s="7">
        <f t="shared" si="701"/>
        <v>161000</v>
      </c>
      <c r="F9147" s="9">
        <v>0.161</v>
      </c>
      <c r="G9147" s="10">
        <v>6.2E-2</v>
      </c>
      <c r="H9147" s="7">
        <f t="shared" si="702"/>
        <v>0</v>
      </c>
      <c r="K9147" s="10">
        <f t="shared" si="703"/>
        <v>22040000</v>
      </c>
      <c r="L9147" s="7">
        <v>22.04</v>
      </c>
      <c r="M9147" s="7">
        <v>8.4740000000000002</v>
      </c>
      <c r="N9147" s="7">
        <f t="shared" si="704"/>
        <v>6839000</v>
      </c>
      <c r="O9147" s="7">
        <v>6.8390000000000004</v>
      </c>
      <c r="P9147" s="7">
        <v>2.629</v>
      </c>
      <c r="Q9147" s="7">
        <f t="shared" si="705"/>
        <v>7156000</v>
      </c>
      <c r="R9147" s="7">
        <v>7.1559999999999997</v>
      </c>
      <c r="S9147" s="7">
        <v>2.7509999999999999</v>
      </c>
    </row>
    <row r="9148" spans="1:19" x14ac:dyDescent="0.25">
      <c r="A9148" s="6" t="s">
        <v>42</v>
      </c>
      <c r="B9148" s="6">
        <v>1986</v>
      </c>
      <c r="C9148" s="7">
        <v>2634263</v>
      </c>
      <c r="D9148" s="8">
        <v>3224549888</v>
      </c>
      <c r="E9148" s="7">
        <f t="shared" si="701"/>
        <v>161000</v>
      </c>
      <c r="F9148" s="9">
        <v>0.161</v>
      </c>
      <c r="G9148" s="10">
        <v>6.0999999999999999E-2</v>
      </c>
      <c r="H9148" s="7">
        <f t="shared" si="702"/>
        <v>0</v>
      </c>
      <c r="K9148" s="10">
        <f t="shared" si="703"/>
        <v>22663000</v>
      </c>
      <c r="L9148" s="7">
        <v>22.663</v>
      </c>
      <c r="M9148" s="7">
        <v>8.6029999999999998</v>
      </c>
      <c r="N9148" s="7">
        <f t="shared" si="704"/>
        <v>7072000</v>
      </c>
      <c r="O9148" s="7">
        <v>7.0720000000000001</v>
      </c>
      <c r="P9148" s="7">
        <v>2.6850000000000001</v>
      </c>
      <c r="Q9148" s="7">
        <f t="shared" si="705"/>
        <v>7675000</v>
      </c>
      <c r="R9148" s="7">
        <v>7.6749999999999998</v>
      </c>
      <c r="S9148" s="7">
        <v>2.9140000000000001</v>
      </c>
    </row>
    <row r="9149" spans="1:19" x14ac:dyDescent="0.25">
      <c r="A9149" s="6" t="s">
        <v>42</v>
      </c>
      <c r="B9149" s="6">
        <v>1987</v>
      </c>
      <c r="C9149" s="7">
        <v>2669153</v>
      </c>
      <c r="D9149" s="8">
        <v>3065438976</v>
      </c>
      <c r="E9149" s="7">
        <f t="shared" si="701"/>
        <v>260000</v>
      </c>
      <c r="F9149" s="9">
        <v>0.26</v>
      </c>
      <c r="G9149" s="10">
        <v>9.7000000000000003E-2</v>
      </c>
      <c r="H9149" s="7">
        <f t="shared" si="702"/>
        <v>0</v>
      </c>
      <c r="K9149" s="10">
        <f t="shared" si="703"/>
        <v>23215000</v>
      </c>
      <c r="L9149" s="7">
        <v>23.215</v>
      </c>
      <c r="M9149" s="7">
        <v>8.6969999999999992</v>
      </c>
      <c r="N9149" s="7">
        <f t="shared" si="704"/>
        <v>7475000</v>
      </c>
      <c r="O9149" s="7">
        <v>7.4749999999999996</v>
      </c>
      <c r="P9149" s="7">
        <v>2.8</v>
      </c>
      <c r="Q9149" s="7">
        <f t="shared" si="705"/>
        <v>7798000</v>
      </c>
      <c r="R9149" s="7">
        <v>7.798</v>
      </c>
      <c r="S9149" s="7">
        <v>2.9220000000000002</v>
      </c>
    </row>
    <row r="9150" spans="1:19" x14ac:dyDescent="0.25">
      <c r="A9150" s="6" t="s">
        <v>42</v>
      </c>
      <c r="B9150" s="6">
        <v>1988</v>
      </c>
      <c r="C9150" s="7">
        <v>2713968</v>
      </c>
      <c r="D9150" s="8">
        <v>3129940992</v>
      </c>
      <c r="E9150" s="7">
        <f t="shared" ref="E9150:E9185" si="706">F9150*1000000</f>
        <v>231000</v>
      </c>
      <c r="F9150" s="9">
        <v>0.23100000000000001</v>
      </c>
      <c r="G9150" s="10">
        <v>8.5000000000000006E-2</v>
      </c>
      <c r="H9150" s="7">
        <f t="shared" si="702"/>
        <v>0</v>
      </c>
      <c r="K9150" s="10">
        <f t="shared" si="703"/>
        <v>21811000</v>
      </c>
      <c r="L9150" s="7">
        <v>21.811</v>
      </c>
      <c r="M9150" s="7">
        <v>8.0359999999999996</v>
      </c>
      <c r="N9150" s="7">
        <f t="shared" si="704"/>
        <v>6965000</v>
      </c>
      <c r="O9150" s="7">
        <v>6.9649999999999999</v>
      </c>
      <c r="P9150" s="7">
        <v>2.5670000000000002</v>
      </c>
      <c r="Q9150" s="7">
        <f t="shared" si="705"/>
        <v>6985000</v>
      </c>
      <c r="R9150" s="7">
        <v>6.9850000000000003</v>
      </c>
      <c r="S9150" s="7">
        <v>2.5739999999999998</v>
      </c>
    </row>
    <row r="9151" spans="1:19" x14ac:dyDescent="0.25">
      <c r="A9151" s="6" t="s">
        <v>42</v>
      </c>
      <c r="B9151" s="6">
        <v>1989</v>
      </c>
      <c r="C9151" s="7">
        <v>2783977</v>
      </c>
      <c r="D9151" s="8">
        <v>3209999872</v>
      </c>
      <c r="E9151" s="7">
        <f t="shared" si="706"/>
        <v>249000</v>
      </c>
      <c r="F9151" s="9">
        <v>0.249</v>
      </c>
      <c r="G9151" s="10">
        <v>8.8999999999999996E-2</v>
      </c>
      <c r="H9151" s="7">
        <f t="shared" si="702"/>
        <v>0</v>
      </c>
      <c r="K9151" s="10">
        <f t="shared" si="703"/>
        <v>23799000</v>
      </c>
      <c r="L9151" s="7">
        <v>23.798999999999999</v>
      </c>
      <c r="M9151" s="7">
        <v>8.548</v>
      </c>
      <c r="N9151" s="7">
        <f t="shared" si="704"/>
        <v>7806000</v>
      </c>
      <c r="O9151" s="7">
        <v>7.806</v>
      </c>
      <c r="P9151" s="7">
        <v>2.8039999999999998</v>
      </c>
      <c r="Q9151" s="7">
        <f t="shared" si="705"/>
        <v>8342000.0000000009</v>
      </c>
      <c r="R9151" s="7">
        <v>8.3420000000000005</v>
      </c>
      <c r="S9151" s="7">
        <v>2.996</v>
      </c>
    </row>
    <row r="9152" spans="1:19" x14ac:dyDescent="0.25">
      <c r="A9152" s="6" t="s">
        <v>42</v>
      </c>
      <c r="B9152" s="6">
        <v>1990</v>
      </c>
      <c r="C9152" s="7">
        <v>2871915</v>
      </c>
      <c r="D9152" s="8">
        <v>3155954944</v>
      </c>
      <c r="E9152" s="7">
        <f t="shared" si="706"/>
        <v>183000</v>
      </c>
      <c r="F9152" s="9">
        <v>0.183</v>
      </c>
      <c r="G9152" s="10">
        <v>6.4000000000000001E-2</v>
      </c>
      <c r="H9152" s="7">
        <f t="shared" si="702"/>
        <v>0</v>
      </c>
      <c r="K9152" s="10">
        <f t="shared" si="703"/>
        <v>27832000</v>
      </c>
      <c r="L9152" s="7">
        <v>27.832000000000001</v>
      </c>
      <c r="M9152" s="7">
        <v>9.6910000000000007</v>
      </c>
      <c r="N9152" s="7">
        <f t="shared" si="704"/>
        <v>9975000</v>
      </c>
      <c r="O9152" s="7">
        <v>9.9749999999999996</v>
      </c>
      <c r="P9152" s="7">
        <v>3.4729999999999999</v>
      </c>
      <c r="Q9152" s="7">
        <f t="shared" si="705"/>
        <v>10273000</v>
      </c>
      <c r="R9152" s="7">
        <v>10.273</v>
      </c>
      <c r="S9152" s="7">
        <v>3.577</v>
      </c>
    </row>
    <row r="9153" spans="1:19" x14ac:dyDescent="0.25">
      <c r="A9153" s="6" t="s">
        <v>42</v>
      </c>
      <c r="B9153" s="6">
        <v>1991</v>
      </c>
      <c r="C9153" s="7">
        <v>2963195</v>
      </c>
      <c r="D9153" s="8">
        <v>3196204544</v>
      </c>
      <c r="E9153" s="7">
        <f t="shared" si="706"/>
        <v>191000</v>
      </c>
      <c r="F9153" s="9">
        <v>0.191</v>
      </c>
      <c r="G9153" s="10">
        <v>6.4000000000000001E-2</v>
      </c>
      <c r="H9153" s="7">
        <f t="shared" si="702"/>
        <v>0</v>
      </c>
      <c r="K9153" s="10">
        <f t="shared" si="703"/>
        <v>28570000</v>
      </c>
      <c r="L9153" s="7">
        <v>28.57</v>
      </c>
      <c r="M9153" s="7">
        <v>9.6419999999999995</v>
      </c>
      <c r="N9153" s="7">
        <f t="shared" si="704"/>
        <v>10197000</v>
      </c>
      <c r="O9153" s="7">
        <v>10.196999999999999</v>
      </c>
      <c r="P9153" s="7">
        <v>3.4409999999999998</v>
      </c>
      <c r="Q9153" s="7">
        <f t="shared" si="705"/>
        <v>10458000</v>
      </c>
      <c r="R9153" s="7">
        <v>10.458</v>
      </c>
      <c r="S9153" s="7">
        <v>3.5289999999999999</v>
      </c>
    </row>
    <row r="9154" spans="1:19" x14ac:dyDescent="0.25">
      <c r="A9154" s="6" t="s">
        <v>42</v>
      </c>
      <c r="B9154" s="6">
        <v>1992</v>
      </c>
      <c r="C9154" s="7">
        <v>3058837</v>
      </c>
      <c r="D9154" s="8">
        <v>3153286656</v>
      </c>
      <c r="E9154" s="7">
        <f t="shared" si="706"/>
        <v>194000</v>
      </c>
      <c r="F9154" s="9">
        <v>0.19400000000000001</v>
      </c>
      <c r="G9154" s="10">
        <v>6.3E-2</v>
      </c>
      <c r="H9154" s="7">
        <f t="shared" si="702"/>
        <v>0</v>
      </c>
      <c r="K9154" s="10">
        <f t="shared" si="703"/>
        <v>28497000</v>
      </c>
      <c r="L9154" s="7">
        <v>28.497</v>
      </c>
      <c r="M9154" s="7">
        <v>9.3160000000000007</v>
      </c>
      <c r="N9154" s="7">
        <f t="shared" si="704"/>
        <v>10236000</v>
      </c>
      <c r="O9154" s="7">
        <v>10.236000000000001</v>
      </c>
      <c r="P9154" s="7">
        <v>3.3460000000000001</v>
      </c>
      <c r="Q9154" s="7">
        <f t="shared" si="705"/>
        <v>10401000</v>
      </c>
      <c r="R9154" s="7">
        <v>10.401</v>
      </c>
      <c r="S9154" s="7">
        <v>3.4</v>
      </c>
    </row>
    <row r="9155" spans="1:19" x14ac:dyDescent="0.25">
      <c r="A9155" s="6" t="s">
        <v>42</v>
      </c>
      <c r="B9155" s="6">
        <v>1993</v>
      </c>
      <c r="C9155" s="7">
        <v>3157841</v>
      </c>
      <c r="D9155" s="8">
        <v>3141613568</v>
      </c>
      <c r="E9155" s="7">
        <f t="shared" si="706"/>
        <v>198000</v>
      </c>
      <c r="F9155" s="9">
        <v>0.19800000000000001</v>
      </c>
      <c r="G9155" s="10">
        <v>6.3E-2</v>
      </c>
      <c r="H9155" s="7">
        <f t="shared" ref="H9155:H9218" si="707">I9155*1000000</f>
        <v>0</v>
      </c>
      <c r="K9155" s="10">
        <f t="shared" ref="K9155:K9218" si="708">L9155*1000000</f>
        <v>27751000</v>
      </c>
      <c r="L9155" s="7">
        <v>27.751000000000001</v>
      </c>
      <c r="M9155" s="7">
        <v>8.7880000000000003</v>
      </c>
      <c r="N9155" s="7">
        <f t="shared" ref="N9155:N9218" si="709">O9155*1000000</f>
        <v>10258000</v>
      </c>
      <c r="O9155" s="7">
        <v>10.257999999999999</v>
      </c>
      <c r="P9155" s="7">
        <v>3.2490000000000001</v>
      </c>
      <c r="Q9155" s="7">
        <f t="shared" ref="Q9155:Q9218" si="710">R9155*1000000</f>
        <v>9774000</v>
      </c>
      <c r="R9155" s="7">
        <v>9.7739999999999991</v>
      </c>
      <c r="S9155" s="7">
        <v>3.0950000000000002</v>
      </c>
    </row>
    <row r="9156" spans="1:19" x14ac:dyDescent="0.25">
      <c r="A9156" s="6" t="s">
        <v>42</v>
      </c>
      <c r="B9156" s="6">
        <v>1994</v>
      </c>
      <c r="C9156" s="7">
        <v>3257957</v>
      </c>
      <c r="D9156" s="8">
        <v>3299692288</v>
      </c>
      <c r="E9156" s="7">
        <f t="shared" si="706"/>
        <v>209000</v>
      </c>
      <c r="F9156" s="9">
        <v>0.20899999999999999</v>
      </c>
      <c r="G9156" s="10">
        <v>6.4000000000000001E-2</v>
      </c>
      <c r="H9156" s="7">
        <f t="shared" si="707"/>
        <v>0</v>
      </c>
      <c r="K9156" s="10">
        <f t="shared" si="708"/>
        <v>28603000</v>
      </c>
      <c r="L9156" s="7">
        <v>28.603000000000002</v>
      </c>
      <c r="M9156" s="7">
        <v>8.7789999999999999</v>
      </c>
      <c r="N9156" s="7">
        <f t="shared" si="709"/>
        <v>10309000</v>
      </c>
      <c r="O9156" s="7">
        <v>10.308999999999999</v>
      </c>
      <c r="P9156" s="7">
        <v>3.1640000000000001</v>
      </c>
      <c r="Q9156" s="7">
        <f t="shared" si="710"/>
        <v>10313000</v>
      </c>
      <c r="R9156" s="7">
        <v>10.313000000000001</v>
      </c>
      <c r="S9156" s="7">
        <v>3.1659999999999999</v>
      </c>
    </row>
    <row r="9157" spans="1:19" x14ac:dyDescent="0.25">
      <c r="A9157" s="6" t="s">
        <v>42</v>
      </c>
      <c r="B9157" s="6">
        <v>1995</v>
      </c>
      <c r="C9157" s="7">
        <v>3348061</v>
      </c>
      <c r="D9157" s="8">
        <v>3468004608</v>
      </c>
      <c r="E9157" s="7">
        <f t="shared" si="706"/>
        <v>209000</v>
      </c>
      <c r="F9157" s="9">
        <v>0.20899999999999999</v>
      </c>
      <c r="G9157" s="10">
        <v>6.2E-2</v>
      </c>
      <c r="H9157" s="7">
        <f t="shared" si="707"/>
        <v>0</v>
      </c>
      <c r="K9157" s="10">
        <f t="shared" si="708"/>
        <v>28893000</v>
      </c>
      <c r="L9157" s="7">
        <v>28.893000000000001</v>
      </c>
      <c r="M9157" s="7">
        <v>8.6300000000000008</v>
      </c>
      <c r="N9157" s="7">
        <f t="shared" si="709"/>
        <v>10417000</v>
      </c>
      <c r="O9157" s="7">
        <v>10.417</v>
      </c>
      <c r="P9157" s="7">
        <v>3.1110000000000002</v>
      </c>
      <c r="Q9157" s="7">
        <f t="shared" si="710"/>
        <v>10359000</v>
      </c>
      <c r="R9157" s="7">
        <v>10.359</v>
      </c>
      <c r="S9157" s="7">
        <v>3.0939999999999999</v>
      </c>
    </row>
    <row r="9158" spans="1:19" x14ac:dyDescent="0.25">
      <c r="A9158" s="6" t="s">
        <v>42</v>
      </c>
      <c r="B9158" s="6">
        <v>1996</v>
      </c>
      <c r="C9158" s="7">
        <v>3435973</v>
      </c>
      <c r="D9158" s="8">
        <v>3208680704</v>
      </c>
      <c r="E9158" s="7">
        <f t="shared" si="706"/>
        <v>213000</v>
      </c>
      <c r="F9158" s="9">
        <v>0.21299999999999999</v>
      </c>
      <c r="G9158" s="10">
        <v>6.2E-2</v>
      </c>
      <c r="H9158" s="7">
        <f t="shared" si="707"/>
        <v>0</v>
      </c>
      <c r="K9158" s="10">
        <f t="shared" si="708"/>
        <v>31151000</v>
      </c>
      <c r="L9158" s="7">
        <v>31.151</v>
      </c>
      <c r="M9158" s="7">
        <v>9.0660000000000007</v>
      </c>
      <c r="N9158" s="7">
        <f t="shared" si="709"/>
        <v>11529000</v>
      </c>
      <c r="O9158" s="7">
        <v>11.529</v>
      </c>
      <c r="P9158" s="7">
        <v>3.355</v>
      </c>
      <c r="Q9158" s="7">
        <f t="shared" si="710"/>
        <v>11563000</v>
      </c>
      <c r="R9158" s="7">
        <v>11.563000000000001</v>
      </c>
      <c r="S9158" s="7">
        <v>3.3650000000000002</v>
      </c>
    </row>
    <row r="9159" spans="1:19" x14ac:dyDescent="0.25">
      <c r="A9159" s="6" t="s">
        <v>42</v>
      </c>
      <c r="B9159" s="6">
        <v>1997</v>
      </c>
      <c r="C9159" s="7">
        <v>3531700</v>
      </c>
      <c r="D9159" s="8">
        <v>3401098240</v>
      </c>
      <c r="E9159" s="7">
        <f t="shared" si="706"/>
        <v>216000</v>
      </c>
      <c r="F9159" s="9">
        <v>0.216</v>
      </c>
      <c r="G9159" s="10">
        <v>6.0999999999999999E-2</v>
      </c>
      <c r="H9159" s="7">
        <f t="shared" si="707"/>
        <v>0</v>
      </c>
      <c r="K9159" s="10">
        <f t="shared" si="708"/>
        <v>30738000</v>
      </c>
      <c r="L9159" s="7">
        <v>30.738</v>
      </c>
      <c r="M9159" s="7">
        <v>8.7029999999999994</v>
      </c>
      <c r="N9159" s="7">
        <f t="shared" si="709"/>
        <v>11659000</v>
      </c>
      <c r="O9159" s="7">
        <v>11.659000000000001</v>
      </c>
      <c r="P9159" s="7">
        <v>3.3010000000000002</v>
      </c>
      <c r="Q9159" s="7">
        <f t="shared" si="710"/>
        <v>10518000</v>
      </c>
      <c r="R9159" s="7">
        <v>10.518000000000001</v>
      </c>
      <c r="S9159" s="7">
        <v>2.9780000000000002</v>
      </c>
    </row>
    <row r="9160" spans="1:19" x14ac:dyDescent="0.25">
      <c r="A9160" s="6" t="s">
        <v>42</v>
      </c>
      <c r="B9160" s="6">
        <v>1998</v>
      </c>
      <c r="C9160" s="7">
        <v>3628834</v>
      </c>
      <c r="D9160" s="8">
        <v>3555833088</v>
      </c>
      <c r="E9160" s="7">
        <f t="shared" si="706"/>
        <v>220000</v>
      </c>
      <c r="F9160" s="9">
        <v>0.22</v>
      </c>
      <c r="G9160" s="10">
        <v>6.0999999999999999E-2</v>
      </c>
      <c r="H9160" s="7">
        <f t="shared" si="707"/>
        <v>0</v>
      </c>
      <c r="K9160" s="10">
        <f t="shared" si="708"/>
        <v>35073000</v>
      </c>
      <c r="L9160" s="7">
        <v>35.073</v>
      </c>
      <c r="M9160" s="7">
        <v>9.6649999999999991</v>
      </c>
      <c r="N9160" s="7">
        <f t="shared" si="709"/>
        <v>12718000</v>
      </c>
      <c r="O9160" s="7">
        <v>12.718</v>
      </c>
      <c r="P9160" s="7">
        <v>3.5049999999999999</v>
      </c>
      <c r="Q9160" s="7">
        <f t="shared" si="710"/>
        <v>12563000</v>
      </c>
      <c r="R9160" s="7">
        <v>12.563000000000001</v>
      </c>
      <c r="S9160" s="7">
        <v>3.4620000000000002</v>
      </c>
    </row>
    <row r="9161" spans="1:19" x14ac:dyDescent="0.25">
      <c r="A9161" s="6" t="s">
        <v>42</v>
      </c>
      <c r="B9161" s="6">
        <v>1999</v>
      </c>
      <c r="C9161" s="7">
        <v>3729453</v>
      </c>
      <c r="D9161" s="8">
        <v>3763942144</v>
      </c>
      <c r="E9161" s="7">
        <f t="shared" si="706"/>
        <v>231000</v>
      </c>
      <c r="F9161" s="9">
        <v>0.23100000000000001</v>
      </c>
      <c r="G9161" s="10">
        <v>6.2E-2</v>
      </c>
      <c r="H9161" s="7">
        <f t="shared" si="707"/>
        <v>0</v>
      </c>
      <c r="K9161" s="10">
        <f t="shared" si="708"/>
        <v>32042000</v>
      </c>
      <c r="L9161" s="7">
        <v>32.042000000000002</v>
      </c>
      <c r="M9161" s="7">
        <v>8.5920000000000005</v>
      </c>
      <c r="N9161" s="7">
        <f t="shared" si="709"/>
        <v>11447000</v>
      </c>
      <c r="O9161" s="7">
        <v>11.446999999999999</v>
      </c>
      <c r="P9161" s="7">
        <v>3.069</v>
      </c>
      <c r="Q9161" s="7">
        <f t="shared" si="710"/>
        <v>11127000</v>
      </c>
      <c r="R9161" s="7">
        <v>11.127000000000001</v>
      </c>
      <c r="S9161" s="7">
        <v>2.984</v>
      </c>
    </row>
    <row r="9162" spans="1:19" x14ac:dyDescent="0.25">
      <c r="A9162" s="6" t="s">
        <v>42</v>
      </c>
      <c r="B9162" s="6">
        <v>2000</v>
      </c>
      <c r="C9162" s="7">
        <v>3833422</v>
      </c>
      <c r="D9162" s="8">
        <v>3836505856</v>
      </c>
      <c r="E9162" s="7">
        <f t="shared" si="706"/>
        <v>234000</v>
      </c>
      <c r="F9162" s="9">
        <v>0.23400000000000001</v>
      </c>
      <c r="G9162" s="10">
        <v>6.0999999999999999E-2</v>
      </c>
      <c r="H9162" s="7">
        <f t="shared" si="707"/>
        <v>0</v>
      </c>
      <c r="K9162" s="10">
        <f t="shared" si="708"/>
        <v>34817000</v>
      </c>
      <c r="L9162" s="7">
        <v>34.817</v>
      </c>
      <c r="M9162" s="7">
        <v>9.0830000000000002</v>
      </c>
      <c r="N9162" s="7">
        <f t="shared" si="709"/>
        <v>13013000</v>
      </c>
      <c r="O9162" s="7">
        <v>13.013</v>
      </c>
      <c r="P9162" s="7">
        <v>3.395</v>
      </c>
      <c r="Q9162" s="7">
        <f t="shared" si="710"/>
        <v>12475000</v>
      </c>
      <c r="R9162" s="7">
        <v>12.475</v>
      </c>
      <c r="S9162" s="7">
        <v>3.254</v>
      </c>
    </row>
    <row r="9163" spans="1:19" x14ac:dyDescent="0.25">
      <c r="A9163" s="6" t="s">
        <v>42</v>
      </c>
      <c r="B9163" s="6">
        <v>2001</v>
      </c>
      <c r="C9163" s="7">
        <v>3919497</v>
      </c>
      <c r="D9163" s="8">
        <v>3861482752</v>
      </c>
      <c r="E9163" s="7">
        <f t="shared" si="706"/>
        <v>245000</v>
      </c>
      <c r="F9163" s="9">
        <v>0.245</v>
      </c>
      <c r="G9163" s="10">
        <v>6.3E-2</v>
      </c>
      <c r="H9163" s="7">
        <f t="shared" si="707"/>
        <v>0</v>
      </c>
      <c r="K9163" s="10">
        <f t="shared" si="708"/>
        <v>31246000</v>
      </c>
      <c r="L9163" s="7">
        <v>31.245999999999999</v>
      </c>
      <c r="M9163" s="7">
        <v>7.9720000000000004</v>
      </c>
      <c r="N9163" s="7">
        <f t="shared" si="709"/>
        <v>11059000</v>
      </c>
      <c r="O9163" s="7">
        <v>11.058999999999999</v>
      </c>
      <c r="P9163" s="7">
        <v>2.8220000000000001</v>
      </c>
      <c r="Q9163" s="7">
        <f t="shared" si="710"/>
        <v>10927000</v>
      </c>
      <c r="R9163" s="7">
        <v>10.927</v>
      </c>
      <c r="S9163" s="7">
        <v>2.7879999999999998</v>
      </c>
    </row>
    <row r="9164" spans="1:19" x14ac:dyDescent="0.25">
      <c r="A9164" s="6" t="s">
        <v>42</v>
      </c>
      <c r="B9164" s="6">
        <v>2002</v>
      </c>
      <c r="C9164" s="7">
        <v>4006080</v>
      </c>
      <c r="D9164" s="8">
        <v>3833969408</v>
      </c>
      <c r="E9164" s="7">
        <f t="shared" si="706"/>
        <v>242000</v>
      </c>
      <c r="F9164" s="9">
        <v>0.24199999999999999</v>
      </c>
      <c r="G9164" s="10">
        <v>0.06</v>
      </c>
      <c r="H9164" s="7">
        <f t="shared" si="707"/>
        <v>0</v>
      </c>
      <c r="K9164" s="10">
        <f t="shared" si="708"/>
        <v>27147000</v>
      </c>
      <c r="L9164" s="7">
        <v>27.146999999999998</v>
      </c>
      <c r="M9164" s="7">
        <v>6.7759999999999998</v>
      </c>
      <c r="N9164" s="7">
        <f t="shared" si="709"/>
        <v>10014000</v>
      </c>
      <c r="O9164" s="7">
        <v>10.013999999999999</v>
      </c>
      <c r="P9164" s="7">
        <v>2.5</v>
      </c>
      <c r="Q9164" s="7">
        <f t="shared" si="710"/>
        <v>8729000</v>
      </c>
      <c r="R9164" s="7">
        <v>8.7289999999999992</v>
      </c>
      <c r="S9164" s="7">
        <v>2.1789999999999998</v>
      </c>
    </row>
    <row r="9165" spans="1:19" x14ac:dyDescent="0.25">
      <c r="A9165" s="6" t="s">
        <v>42</v>
      </c>
      <c r="B9165" s="6">
        <v>2003</v>
      </c>
      <c r="C9165" s="7">
        <v>4103091</v>
      </c>
      <c r="D9165" s="8">
        <v>3563805952</v>
      </c>
      <c r="E9165" s="7">
        <f t="shared" si="706"/>
        <v>224000</v>
      </c>
      <c r="F9165" s="9">
        <v>0.224</v>
      </c>
      <c r="G9165" s="10">
        <v>5.3999999999999999E-2</v>
      </c>
      <c r="H9165" s="7">
        <f t="shared" si="707"/>
        <v>0</v>
      </c>
      <c r="K9165" s="10">
        <f t="shared" si="708"/>
        <v>33482999.999999996</v>
      </c>
      <c r="L9165" s="7">
        <v>33.482999999999997</v>
      </c>
      <c r="M9165" s="7">
        <v>8.16</v>
      </c>
      <c r="N9165" s="7">
        <f t="shared" si="709"/>
        <v>12765000</v>
      </c>
      <c r="O9165" s="7">
        <v>12.765000000000001</v>
      </c>
      <c r="P9165" s="7">
        <v>3.1110000000000002</v>
      </c>
      <c r="Q9165" s="7">
        <f t="shared" si="710"/>
        <v>12270000</v>
      </c>
      <c r="R9165" s="7">
        <v>12.27</v>
      </c>
      <c r="S9165" s="7">
        <v>2.9910000000000001</v>
      </c>
    </row>
    <row r="9166" spans="1:19" x14ac:dyDescent="0.25">
      <c r="A9166" s="6" t="s">
        <v>42</v>
      </c>
      <c r="B9166" s="6">
        <v>2004</v>
      </c>
      <c r="C9166" s="7">
        <v>4192828</v>
      </c>
      <c r="D9166" s="8">
        <v>3659297536</v>
      </c>
      <c r="E9166" s="7">
        <f t="shared" si="706"/>
        <v>220000</v>
      </c>
      <c r="F9166" s="9">
        <v>0.22</v>
      </c>
      <c r="G9166" s="10">
        <v>5.1999999999999998E-2</v>
      </c>
      <c r="H9166" s="7">
        <f t="shared" si="707"/>
        <v>0</v>
      </c>
      <c r="K9166" s="10">
        <f t="shared" si="708"/>
        <v>29507000</v>
      </c>
      <c r="L9166" s="7">
        <v>29.507000000000001</v>
      </c>
      <c r="M9166" s="7">
        <v>7.0380000000000003</v>
      </c>
      <c r="N9166" s="7">
        <f t="shared" si="709"/>
        <v>11327000</v>
      </c>
      <c r="O9166" s="7">
        <v>11.327</v>
      </c>
      <c r="P9166" s="7">
        <v>2.7010000000000001</v>
      </c>
      <c r="Q9166" s="7">
        <f t="shared" si="710"/>
        <v>10088000</v>
      </c>
      <c r="R9166" s="7">
        <v>10.087999999999999</v>
      </c>
      <c r="S9166" s="7">
        <v>2.4060000000000001</v>
      </c>
    </row>
    <row r="9167" spans="1:19" x14ac:dyDescent="0.25">
      <c r="A9167" s="6" t="s">
        <v>42</v>
      </c>
      <c r="B9167" s="6">
        <v>2005</v>
      </c>
      <c r="C9167" s="7">
        <v>4288813</v>
      </c>
      <c r="D9167" s="8">
        <v>3745738752</v>
      </c>
      <c r="E9167" s="7">
        <f t="shared" si="706"/>
        <v>216000</v>
      </c>
      <c r="F9167" s="9">
        <v>0.216</v>
      </c>
      <c r="G9167" s="10">
        <v>0.05</v>
      </c>
      <c r="H9167" s="7">
        <f t="shared" si="707"/>
        <v>0</v>
      </c>
      <c r="K9167" s="10">
        <f t="shared" si="708"/>
        <v>30901000</v>
      </c>
      <c r="L9167" s="7">
        <v>30.901</v>
      </c>
      <c r="M9167" s="7">
        <v>7.2050000000000001</v>
      </c>
      <c r="N9167" s="7">
        <f t="shared" si="709"/>
        <v>11950000</v>
      </c>
      <c r="O9167" s="7">
        <v>11.95</v>
      </c>
      <c r="P9167" s="7">
        <v>2.786</v>
      </c>
      <c r="Q9167" s="7">
        <f t="shared" si="710"/>
        <v>11170000</v>
      </c>
      <c r="R9167" s="7">
        <v>11.17</v>
      </c>
      <c r="S9167" s="7">
        <v>2.605</v>
      </c>
    </row>
    <row r="9168" spans="1:19" x14ac:dyDescent="0.25">
      <c r="A9168" s="6" t="s">
        <v>42</v>
      </c>
      <c r="B9168" s="6">
        <v>2006</v>
      </c>
      <c r="C9168" s="7">
        <v>4377583</v>
      </c>
      <c r="D9168" s="8">
        <v>3921727488</v>
      </c>
      <c r="E9168" s="7">
        <f t="shared" si="706"/>
        <v>227000</v>
      </c>
      <c r="F9168" s="9">
        <v>0.22700000000000001</v>
      </c>
      <c r="G9168" s="10">
        <v>5.1999999999999998E-2</v>
      </c>
      <c r="H9168" s="7">
        <f t="shared" si="707"/>
        <v>0</v>
      </c>
      <c r="K9168" s="10">
        <f t="shared" si="708"/>
        <v>30504000</v>
      </c>
      <c r="L9168" s="7">
        <v>30.504000000000001</v>
      </c>
      <c r="M9168" s="7">
        <v>6.968</v>
      </c>
      <c r="N9168" s="7">
        <f t="shared" si="709"/>
        <v>12171000</v>
      </c>
      <c r="O9168" s="7">
        <v>12.170999999999999</v>
      </c>
      <c r="P9168" s="7">
        <v>2.78</v>
      </c>
      <c r="Q9168" s="7">
        <f t="shared" si="710"/>
        <v>11123000</v>
      </c>
      <c r="R9168" s="7">
        <v>11.122999999999999</v>
      </c>
      <c r="S9168" s="7">
        <v>2.5409999999999999</v>
      </c>
    </row>
    <row r="9169" spans="1:19" x14ac:dyDescent="0.25">
      <c r="A9169" s="6" t="s">
        <v>42</v>
      </c>
      <c r="B9169" s="6">
        <v>2007</v>
      </c>
      <c r="C9169" s="7">
        <v>4462777</v>
      </c>
      <c r="D9169" s="8">
        <v>4078141440</v>
      </c>
      <c r="E9169" s="7">
        <f t="shared" si="706"/>
        <v>231000</v>
      </c>
      <c r="F9169" s="9">
        <v>0.23100000000000001</v>
      </c>
      <c r="G9169" s="10">
        <v>5.1999999999999998E-2</v>
      </c>
      <c r="H9169" s="7">
        <f t="shared" si="707"/>
        <v>0</v>
      </c>
      <c r="K9169" s="10">
        <f t="shared" si="708"/>
        <v>31208000</v>
      </c>
      <c r="L9169" s="7">
        <v>31.207999999999998</v>
      </c>
      <c r="M9169" s="7">
        <v>6.9930000000000003</v>
      </c>
      <c r="N9169" s="7">
        <f t="shared" si="709"/>
        <v>12524000</v>
      </c>
      <c r="O9169" s="7">
        <v>12.523999999999999</v>
      </c>
      <c r="P9169" s="7">
        <v>2.806</v>
      </c>
      <c r="Q9169" s="7">
        <f t="shared" si="710"/>
        <v>11233000</v>
      </c>
      <c r="R9169" s="7">
        <v>11.233000000000001</v>
      </c>
      <c r="S9169" s="7">
        <v>2.5169999999999999</v>
      </c>
    </row>
    <row r="9170" spans="1:19" x14ac:dyDescent="0.25">
      <c r="A9170" s="6" t="s">
        <v>42</v>
      </c>
      <c r="B9170" s="6">
        <v>2008</v>
      </c>
      <c r="C9170" s="7">
        <v>4558988</v>
      </c>
      <c r="D9170" s="8">
        <v>4185491968</v>
      </c>
      <c r="E9170" s="7">
        <f t="shared" si="706"/>
        <v>165000</v>
      </c>
      <c r="F9170" s="9">
        <v>0.16500000000000001</v>
      </c>
      <c r="G9170" s="10">
        <v>3.5999999999999997E-2</v>
      </c>
      <c r="H9170" s="7">
        <f t="shared" si="707"/>
        <v>0</v>
      </c>
      <c r="K9170" s="10">
        <f t="shared" si="708"/>
        <v>37215000</v>
      </c>
      <c r="L9170" s="7">
        <v>37.215000000000003</v>
      </c>
      <c r="M9170" s="7">
        <v>8.1630000000000003</v>
      </c>
      <c r="N9170" s="7">
        <f t="shared" si="709"/>
        <v>13227000</v>
      </c>
      <c r="O9170" s="7">
        <v>13.227</v>
      </c>
      <c r="P9170" s="7">
        <v>2.9009999999999998</v>
      </c>
      <c r="Q9170" s="7">
        <f t="shared" si="710"/>
        <v>12034000</v>
      </c>
      <c r="R9170" s="7">
        <v>12.034000000000001</v>
      </c>
      <c r="S9170" s="7">
        <v>2.64</v>
      </c>
    </row>
    <row r="9171" spans="1:19" x14ac:dyDescent="0.25">
      <c r="A9171" s="6" t="s">
        <v>42</v>
      </c>
      <c r="B9171" s="6">
        <v>2009</v>
      </c>
      <c r="C9171" s="7">
        <v>4529051</v>
      </c>
      <c r="D9171" s="8">
        <v>4261637888</v>
      </c>
      <c r="E9171" s="7">
        <f t="shared" si="706"/>
        <v>161000</v>
      </c>
      <c r="F9171" s="9">
        <v>0.161</v>
      </c>
      <c r="G9171" s="10">
        <v>3.5999999999999997E-2</v>
      </c>
      <c r="H9171" s="7">
        <f t="shared" si="707"/>
        <v>0</v>
      </c>
      <c r="K9171" s="10">
        <f t="shared" si="708"/>
        <v>28363000</v>
      </c>
      <c r="L9171" s="7">
        <v>28.363</v>
      </c>
      <c r="M9171" s="7">
        <v>6.2619999999999996</v>
      </c>
      <c r="N9171" s="7">
        <f t="shared" si="709"/>
        <v>10925000</v>
      </c>
      <c r="O9171" s="7">
        <v>10.925000000000001</v>
      </c>
      <c r="P9171" s="7">
        <v>2.4119999999999999</v>
      </c>
      <c r="Q9171" s="7">
        <f t="shared" si="710"/>
        <v>8978000</v>
      </c>
      <c r="R9171" s="7">
        <v>8.9779999999999998</v>
      </c>
      <c r="S9171" s="7">
        <v>1.982</v>
      </c>
    </row>
    <row r="9172" spans="1:19" x14ac:dyDescent="0.25">
      <c r="A9172" s="6" t="s">
        <v>42</v>
      </c>
      <c r="B9172" s="6">
        <v>2010</v>
      </c>
      <c r="C9172" s="7">
        <v>4493001</v>
      </c>
      <c r="D9172" s="8">
        <v>4410453504</v>
      </c>
      <c r="E9172" s="7">
        <f t="shared" si="706"/>
        <v>169000</v>
      </c>
      <c r="F9172" s="9">
        <v>0.16900000000000001</v>
      </c>
      <c r="G9172" s="10">
        <v>3.7999999999999999E-2</v>
      </c>
      <c r="H9172" s="7">
        <f t="shared" si="707"/>
        <v>0</v>
      </c>
      <c r="K9172" s="10">
        <f t="shared" si="708"/>
        <v>29981000</v>
      </c>
      <c r="L9172" s="7">
        <v>29.981000000000002</v>
      </c>
      <c r="M9172" s="7">
        <v>6.673</v>
      </c>
      <c r="N9172" s="7">
        <f t="shared" si="709"/>
        <v>12095000</v>
      </c>
      <c r="O9172" s="7">
        <v>12.095000000000001</v>
      </c>
      <c r="P9172" s="7">
        <v>2.6920000000000002</v>
      </c>
      <c r="Q9172" s="7">
        <f t="shared" si="710"/>
        <v>10486000</v>
      </c>
      <c r="R9172" s="7">
        <v>10.486000000000001</v>
      </c>
      <c r="S9172" s="7">
        <v>2.3340000000000001</v>
      </c>
    </row>
    <row r="9173" spans="1:19" x14ac:dyDescent="0.25">
      <c r="A9173" s="6" t="s">
        <v>42</v>
      </c>
      <c r="B9173" s="6">
        <v>2011</v>
      </c>
      <c r="C9173" s="7">
        <v>4565022</v>
      </c>
      <c r="D9173" s="8">
        <v>4499550208</v>
      </c>
      <c r="E9173" s="7">
        <f t="shared" si="706"/>
        <v>187000</v>
      </c>
      <c r="F9173" s="9">
        <v>0.187</v>
      </c>
      <c r="G9173" s="10">
        <v>4.1000000000000002E-2</v>
      </c>
      <c r="H9173" s="7">
        <f t="shared" si="707"/>
        <v>0</v>
      </c>
      <c r="K9173" s="10">
        <f t="shared" si="708"/>
        <v>31089000</v>
      </c>
      <c r="L9173" s="7">
        <v>31.088999999999999</v>
      </c>
      <c r="M9173" s="7">
        <v>6.81</v>
      </c>
      <c r="N9173" s="7">
        <f t="shared" si="709"/>
        <v>12813000</v>
      </c>
      <c r="O9173" s="7">
        <v>12.813000000000001</v>
      </c>
      <c r="P9173" s="7">
        <v>2.8069999999999999</v>
      </c>
      <c r="Q9173" s="7">
        <f t="shared" si="710"/>
        <v>11232000</v>
      </c>
      <c r="R9173" s="7">
        <v>11.231999999999999</v>
      </c>
      <c r="S9173" s="7">
        <v>2.4609999999999999</v>
      </c>
    </row>
    <row r="9174" spans="1:19" x14ac:dyDescent="0.25">
      <c r="A9174" s="6" t="s">
        <v>42</v>
      </c>
      <c r="B9174" s="6">
        <v>2012</v>
      </c>
      <c r="C9174" s="7">
        <v>4610848</v>
      </c>
      <c r="D9174" s="8">
        <v>4632211968</v>
      </c>
      <c r="E9174" s="7">
        <f t="shared" si="706"/>
        <v>191000</v>
      </c>
      <c r="F9174" s="9">
        <v>0.191</v>
      </c>
      <c r="G9174" s="10">
        <v>4.1000000000000002E-2</v>
      </c>
      <c r="H9174" s="7">
        <f t="shared" si="707"/>
        <v>0</v>
      </c>
      <c r="K9174" s="10">
        <f t="shared" si="708"/>
        <v>27309000</v>
      </c>
      <c r="L9174" s="7">
        <v>27.309000000000001</v>
      </c>
      <c r="M9174" s="7">
        <v>5.923</v>
      </c>
      <c r="N9174" s="7">
        <f t="shared" si="709"/>
        <v>11228000</v>
      </c>
      <c r="O9174" s="7">
        <v>11.228</v>
      </c>
      <c r="P9174" s="7">
        <v>2.4350000000000001</v>
      </c>
      <c r="Q9174" s="7">
        <f t="shared" si="710"/>
        <v>9317000</v>
      </c>
      <c r="R9174" s="7">
        <v>9.3170000000000002</v>
      </c>
      <c r="S9174" s="7">
        <v>2.0209999999999999</v>
      </c>
    </row>
    <row r="9175" spans="1:19" x14ac:dyDescent="0.25">
      <c r="A9175" s="6" t="s">
        <v>42</v>
      </c>
      <c r="B9175" s="6">
        <v>2013</v>
      </c>
      <c r="C9175" s="7">
        <v>4642424</v>
      </c>
      <c r="D9175" s="8">
        <v>2929689088</v>
      </c>
      <c r="E9175" s="7">
        <f t="shared" si="706"/>
        <v>117000</v>
      </c>
      <c r="F9175" s="9">
        <v>0.11700000000000001</v>
      </c>
      <c r="G9175" s="10">
        <v>2.5000000000000001E-2</v>
      </c>
      <c r="H9175" s="7">
        <f t="shared" si="707"/>
        <v>0</v>
      </c>
      <c r="K9175" s="10">
        <f t="shared" si="708"/>
        <v>29323000</v>
      </c>
      <c r="L9175" s="7">
        <v>29.323</v>
      </c>
      <c r="M9175" s="7">
        <v>6.3159999999999998</v>
      </c>
      <c r="N9175" s="7">
        <f t="shared" si="709"/>
        <v>11849000</v>
      </c>
      <c r="O9175" s="7">
        <v>11.849</v>
      </c>
      <c r="P9175" s="7">
        <v>2.552</v>
      </c>
      <c r="Q9175" s="7">
        <f t="shared" si="710"/>
        <v>9861000</v>
      </c>
      <c r="R9175" s="7">
        <v>9.8610000000000007</v>
      </c>
      <c r="S9175" s="7">
        <v>2.1240000000000001</v>
      </c>
    </row>
    <row r="9176" spans="1:19" x14ac:dyDescent="0.25">
      <c r="A9176" s="6" t="s">
        <v>42</v>
      </c>
      <c r="B9176" s="6">
        <v>2014</v>
      </c>
      <c r="C9176" s="7">
        <v>4623188</v>
      </c>
      <c r="D9176" s="8">
        <v>2960957952</v>
      </c>
      <c r="E9176" s="7">
        <f t="shared" si="706"/>
        <v>125000</v>
      </c>
      <c r="F9176" s="9">
        <v>0.125</v>
      </c>
      <c r="G9176" s="10">
        <v>2.7E-2</v>
      </c>
      <c r="H9176" s="7">
        <f t="shared" si="707"/>
        <v>0</v>
      </c>
      <c r="K9176" s="10">
        <f t="shared" si="708"/>
        <v>27310000</v>
      </c>
      <c r="L9176" s="7">
        <v>27.31</v>
      </c>
      <c r="M9176" s="7">
        <v>5.907</v>
      </c>
      <c r="N9176" s="7">
        <f t="shared" si="709"/>
        <v>11609000</v>
      </c>
      <c r="O9176" s="7">
        <v>11.609</v>
      </c>
      <c r="P9176" s="7">
        <v>2.5110000000000001</v>
      </c>
      <c r="Q9176" s="7">
        <f t="shared" si="710"/>
        <v>9409000</v>
      </c>
      <c r="R9176" s="7">
        <v>9.4090000000000007</v>
      </c>
      <c r="S9176" s="7">
        <v>2.0350000000000001</v>
      </c>
    </row>
    <row r="9177" spans="1:19" x14ac:dyDescent="0.25">
      <c r="A9177" s="6" t="s">
        <v>42</v>
      </c>
      <c r="B9177" s="6">
        <v>2015</v>
      </c>
      <c r="C9177" s="7">
        <v>4629323</v>
      </c>
      <c r="D9177" s="8">
        <v>3105792000</v>
      </c>
      <c r="E9177" s="7">
        <f t="shared" si="706"/>
        <v>180000</v>
      </c>
      <c r="F9177" s="9">
        <v>0.18</v>
      </c>
      <c r="G9177" s="10">
        <v>3.9E-2</v>
      </c>
      <c r="H9177" s="7">
        <f t="shared" si="707"/>
        <v>0</v>
      </c>
      <c r="K9177" s="10">
        <f t="shared" si="708"/>
        <v>27817000</v>
      </c>
      <c r="L9177" s="7">
        <v>27.817</v>
      </c>
      <c r="M9177" s="7">
        <v>6.0090000000000003</v>
      </c>
      <c r="N9177" s="7">
        <f t="shared" si="709"/>
        <v>11864000</v>
      </c>
      <c r="O9177" s="7">
        <v>11.864000000000001</v>
      </c>
      <c r="P9177" s="7">
        <v>2.5630000000000002</v>
      </c>
      <c r="Q9177" s="7">
        <f t="shared" si="710"/>
        <v>9758000</v>
      </c>
      <c r="R9177" s="7">
        <v>9.7579999999999991</v>
      </c>
      <c r="S9177" s="7">
        <v>2.1080000000000001</v>
      </c>
    </row>
    <row r="9178" spans="1:19" x14ac:dyDescent="0.25">
      <c r="A9178" s="6" t="s">
        <v>42</v>
      </c>
      <c r="B9178" s="6">
        <v>2016</v>
      </c>
      <c r="C9178" s="7">
        <v>4713663</v>
      </c>
      <c r="D9178" s="8">
        <v>3265229568</v>
      </c>
      <c r="E9178" s="7">
        <f t="shared" si="706"/>
        <v>198000</v>
      </c>
      <c r="F9178" s="9">
        <v>0.19800000000000001</v>
      </c>
      <c r="G9178" s="10">
        <v>4.2000000000000003E-2</v>
      </c>
      <c r="H9178" s="7">
        <f t="shared" si="707"/>
        <v>0</v>
      </c>
      <c r="K9178" s="10">
        <f t="shared" si="708"/>
        <v>30396000</v>
      </c>
      <c r="L9178" s="7">
        <v>30.396000000000001</v>
      </c>
      <c r="M9178" s="7">
        <v>6.4480000000000004</v>
      </c>
      <c r="N9178" s="7">
        <f t="shared" si="709"/>
        <v>12822000</v>
      </c>
      <c r="O9178" s="7">
        <v>12.821999999999999</v>
      </c>
      <c r="P9178" s="7">
        <v>2.72</v>
      </c>
      <c r="Q9178" s="7">
        <f t="shared" si="710"/>
        <v>11097000</v>
      </c>
      <c r="R9178" s="7">
        <v>11.097</v>
      </c>
      <c r="S9178" s="7">
        <v>2.3540000000000001</v>
      </c>
    </row>
    <row r="9179" spans="1:19" x14ac:dyDescent="0.25">
      <c r="A9179" s="6" t="s">
        <v>42</v>
      </c>
      <c r="B9179" s="6">
        <v>2017</v>
      </c>
      <c r="C9179" s="7">
        <v>4793511</v>
      </c>
      <c r="D9179" s="8">
        <v>3421678592</v>
      </c>
      <c r="E9179" s="7">
        <f t="shared" si="706"/>
        <v>216000</v>
      </c>
      <c r="F9179" s="9">
        <v>0.216</v>
      </c>
      <c r="G9179" s="10">
        <v>4.4999999999999998E-2</v>
      </c>
      <c r="H9179" s="7">
        <f t="shared" si="707"/>
        <v>0</v>
      </c>
      <c r="K9179" s="10">
        <f t="shared" si="708"/>
        <v>29681000</v>
      </c>
      <c r="L9179" s="7">
        <v>29.681000000000001</v>
      </c>
      <c r="M9179" s="7">
        <v>6.1920000000000002</v>
      </c>
      <c r="N9179" s="7">
        <f t="shared" si="709"/>
        <v>11789000</v>
      </c>
      <c r="O9179" s="7">
        <v>11.789</v>
      </c>
      <c r="P9179" s="7">
        <v>2.4590000000000001</v>
      </c>
      <c r="Q9179" s="7">
        <f t="shared" si="710"/>
        <v>9738000</v>
      </c>
      <c r="R9179" s="7">
        <v>9.7379999999999995</v>
      </c>
      <c r="S9179" s="7">
        <v>2.032</v>
      </c>
    </row>
    <row r="9180" spans="1:19" x14ac:dyDescent="0.25">
      <c r="A9180" s="6" t="s">
        <v>42</v>
      </c>
      <c r="B9180" s="6">
        <v>2018</v>
      </c>
      <c r="C9180" s="7">
        <v>4878664</v>
      </c>
      <c r="D9180" s="8">
        <v>3557270272</v>
      </c>
      <c r="E9180" s="7">
        <f t="shared" si="706"/>
        <v>220000</v>
      </c>
      <c r="F9180" s="9">
        <v>0.22</v>
      </c>
      <c r="G9180" s="10">
        <v>4.4999999999999998E-2</v>
      </c>
      <c r="H9180" s="7">
        <f t="shared" si="707"/>
        <v>0</v>
      </c>
      <c r="K9180" s="10">
        <f t="shared" si="708"/>
        <v>28792000</v>
      </c>
      <c r="L9180" s="7">
        <v>28.792000000000002</v>
      </c>
      <c r="M9180" s="7">
        <v>5.9020000000000001</v>
      </c>
      <c r="N9180" s="7">
        <f t="shared" si="709"/>
        <v>12042000</v>
      </c>
      <c r="O9180" s="7">
        <v>12.042</v>
      </c>
      <c r="P9180" s="7">
        <v>2.468</v>
      </c>
      <c r="Q9180" s="7">
        <f t="shared" si="710"/>
        <v>9949000</v>
      </c>
      <c r="R9180" s="7">
        <v>9.9489999999999998</v>
      </c>
      <c r="S9180" s="7">
        <v>2.0390000000000001</v>
      </c>
    </row>
    <row r="9181" spans="1:19" x14ac:dyDescent="0.25">
      <c r="A9181" s="6" t="s">
        <v>42</v>
      </c>
      <c r="B9181" s="6">
        <v>2019</v>
      </c>
      <c r="C9181" s="7">
        <v>4944707</v>
      </c>
      <c r="D9181" s="8">
        <v>3662931200</v>
      </c>
      <c r="E9181" s="7">
        <f t="shared" si="706"/>
        <v>227000</v>
      </c>
      <c r="F9181" s="9">
        <v>0.22700000000000001</v>
      </c>
      <c r="G9181" s="10">
        <v>4.5999999999999999E-2</v>
      </c>
      <c r="H9181" s="7">
        <f t="shared" si="707"/>
        <v>0</v>
      </c>
      <c r="K9181" s="10">
        <f t="shared" si="708"/>
        <v>26422000</v>
      </c>
      <c r="L9181" s="7">
        <v>26.422000000000001</v>
      </c>
      <c r="M9181" s="7">
        <v>5.343</v>
      </c>
      <c r="N9181" s="7">
        <f t="shared" si="709"/>
        <v>11219000</v>
      </c>
      <c r="O9181" s="7">
        <v>11.218999999999999</v>
      </c>
      <c r="P9181" s="7">
        <v>2.2690000000000001</v>
      </c>
      <c r="Q9181" s="7">
        <f t="shared" si="710"/>
        <v>8850000</v>
      </c>
      <c r="R9181" s="7">
        <v>8.85</v>
      </c>
      <c r="S9181" s="7">
        <v>1.79</v>
      </c>
    </row>
    <row r="9182" spans="1:19" x14ac:dyDescent="0.25">
      <c r="A9182" s="6" t="s">
        <v>42</v>
      </c>
      <c r="B9182" s="6">
        <v>2020</v>
      </c>
      <c r="C9182" s="7">
        <v>5026629</v>
      </c>
      <c r="D9182" s="8">
        <v>3698073088</v>
      </c>
      <c r="E9182" s="7">
        <f t="shared" si="706"/>
        <v>238000</v>
      </c>
      <c r="F9182" s="9">
        <v>0.23799999999999999</v>
      </c>
      <c r="G9182" s="10">
        <v>4.7E-2</v>
      </c>
      <c r="H9182" s="7">
        <f t="shared" si="707"/>
        <v>0</v>
      </c>
      <c r="K9182" s="10">
        <f t="shared" si="708"/>
        <v>27626000</v>
      </c>
      <c r="L9182" s="7">
        <v>27.626000000000001</v>
      </c>
      <c r="M9182" s="7">
        <v>5.4960000000000004</v>
      </c>
      <c r="N9182" s="7">
        <f t="shared" si="709"/>
        <v>11937000</v>
      </c>
      <c r="O9182" s="7">
        <v>11.936999999999999</v>
      </c>
      <c r="P9182" s="7">
        <v>2.375</v>
      </c>
      <c r="Q9182" s="7">
        <f t="shared" si="710"/>
        <v>9489000</v>
      </c>
      <c r="R9182" s="7">
        <v>9.4890000000000008</v>
      </c>
      <c r="S9182" s="7">
        <v>1.8879999999999999</v>
      </c>
    </row>
    <row r="9183" spans="1:19" x14ac:dyDescent="0.25">
      <c r="A9183" s="6" t="s">
        <v>42</v>
      </c>
      <c r="B9183" s="6">
        <v>2021</v>
      </c>
      <c r="C9183" s="7">
        <v>5112102</v>
      </c>
      <c r="D9183" s="8">
        <v>3734422016</v>
      </c>
      <c r="E9183" s="7">
        <f t="shared" si="706"/>
        <v>242000</v>
      </c>
      <c r="F9183" s="9">
        <v>0.24199999999999999</v>
      </c>
      <c r="G9183" s="10">
        <v>4.7E-2</v>
      </c>
      <c r="H9183" s="7">
        <f t="shared" si="707"/>
        <v>0</v>
      </c>
      <c r="K9183" s="10">
        <f t="shared" si="708"/>
        <v>27590000</v>
      </c>
      <c r="L9183" s="7">
        <v>27.59</v>
      </c>
      <c r="M9183" s="7">
        <v>5.3970000000000002</v>
      </c>
      <c r="N9183" s="7">
        <f t="shared" si="709"/>
        <v>12039000</v>
      </c>
      <c r="O9183" s="7">
        <v>12.039</v>
      </c>
      <c r="P9183" s="7">
        <v>2.355</v>
      </c>
      <c r="Q9183" s="7">
        <f t="shared" si="710"/>
        <v>9613000</v>
      </c>
      <c r="R9183" s="7">
        <v>9.6129999999999995</v>
      </c>
      <c r="S9183" s="7">
        <v>1.88</v>
      </c>
    </row>
    <row r="9184" spans="1:19" x14ac:dyDescent="0.25">
      <c r="A9184" s="6" t="s">
        <v>42</v>
      </c>
      <c r="B9184" s="6">
        <v>2022</v>
      </c>
      <c r="C9184" s="7">
        <v>5098038</v>
      </c>
      <c r="D9184" s="8">
        <v>3752056576</v>
      </c>
      <c r="E9184" s="7">
        <f t="shared" si="706"/>
        <v>271000</v>
      </c>
      <c r="F9184" s="9">
        <v>0.27100000000000002</v>
      </c>
      <c r="G9184" s="10">
        <v>5.2999999999999999E-2</v>
      </c>
      <c r="H9184" s="7">
        <f t="shared" si="707"/>
        <v>0</v>
      </c>
      <c r="K9184" s="10">
        <f t="shared" si="708"/>
        <v>28512000</v>
      </c>
      <c r="L9184" s="7">
        <v>28.512</v>
      </c>
      <c r="M9184" s="7">
        <v>5.593</v>
      </c>
      <c r="N9184" s="7">
        <f t="shared" si="709"/>
        <v>12295000</v>
      </c>
      <c r="O9184" s="7">
        <v>12.295</v>
      </c>
      <c r="P9184" s="7">
        <v>2.4119999999999999</v>
      </c>
      <c r="Q9184" s="7">
        <f t="shared" si="710"/>
        <v>9876000</v>
      </c>
      <c r="R9184" s="7">
        <v>9.8759999999999994</v>
      </c>
      <c r="S9184" s="7">
        <v>1.9370000000000001</v>
      </c>
    </row>
    <row r="9185" spans="1:19" x14ac:dyDescent="0.25">
      <c r="A9185" s="6" t="s">
        <v>42</v>
      </c>
      <c r="B9185" s="6">
        <v>2023</v>
      </c>
      <c r="C9185" s="7">
        <v>5152417</v>
      </c>
      <c r="E9185" s="7">
        <f t="shared" si="706"/>
        <v>281000</v>
      </c>
      <c r="F9185" s="9">
        <v>0.28100000000000003</v>
      </c>
      <c r="G9185" s="10">
        <v>5.5E-2</v>
      </c>
      <c r="H9185" s="7">
        <f t="shared" si="707"/>
        <v>0</v>
      </c>
      <c r="K9185" s="10">
        <f t="shared" si="708"/>
        <v>27662000</v>
      </c>
      <c r="L9185" s="7">
        <v>27.661999999999999</v>
      </c>
      <c r="M9185" s="7">
        <v>5.3689999999999998</v>
      </c>
      <c r="N9185" s="7">
        <f t="shared" si="709"/>
        <v>12304000</v>
      </c>
      <c r="O9185" s="7">
        <v>12.304</v>
      </c>
      <c r="P9185" s="7">
        <v>2.3879999999999999</v>
      </c>
      <c r="Q9185" s="7">
        <f t="shared" si="710"/>
        <v>9740000</v>
      </c>
      <c r="R9185" s="7">
        <v>9.74</v>
      </c>
      <c r="S9185" s="7">
        <v>1.89</v>
      </c>
    </row>
    <row r="9186" spans="1:19" x14ac:dyDescent="0.25">
      <c r="A9186" s="6" t="s">
        <v>43</v>
      </c>
      <c r="B9186" s="6">
        <v>1850</v>
      </c>
      <c r="C9186" s="6"/>
      <c r="D9186" s="6"/>
      <c r="E9186" s="6"/>
      <c r="F9186" s="6">
        <v>0</v>
      </c>
      <c r="G9186" s="11"/>
      <c r="H9186" s="7">
        <f t="shared" si="707"/>
        <v>0</v>
      </c>
      <c r="I9186" s="6"/>
      <c r="J9186" s="11"/>
      <c r="K9186" s="10">
        <f t="shared" si="708"/>
        <v>0</v>
      </c>
      <c r="L9186" s="6"/>
      <c r="M9186" s="6"/>
      <c r="N9186" s="7">
        <f t="shared" si="709"/>
        <v>0</v>
      </c>
      <c r="O9186" s="6"/>
      <c r="P9186" s="6"/>
      <c r="Q9186" s="7">
        <f t="shared" si="710"/>
        <v>0</v>
      </c>
      <c r="R9186" s="6"/>
      <c r="S9186" s="6"/>
    </row>
    <row r="9187" spans="1:19" x14ac:dyDescent="0.25">
      <c r="A9187" s="6" t="s">
        <v>43</v>
      </c>
      <c r="B9187" s="6">
        <v>1851</v>
      </c>
      <c r="C9187" s="6"/>
      <c r="D9187" s="6"/>
      <c r="E9187" s="6"/>
      <c r="F9187" s="6">
        <v>0</v>
      </c>
      <c r="G9187" s="11"/>
      <c r="H9187" s="7">
        <f t="shared" si="707"/>
        <v>0</v>
      </c>
      <c r="I9187" s="6"/>
      <c r="J9187" s="11"/>
      <c r="K9187" s="10">
        <f t="shared" si="708"/>
        <v>0</v>
      </c>
      <c r="L9187" s="6"/>
      <c r="M9187" s="6"/>
      <c r="N9187" s="7">
        <f t="shared" si="709"/>
        <v>0</v>
      </c>
      <c r="O9187" s="6"/>
      <c r="P9187" s="6"/>
      <c r="Q9187" s="7">
        <f t="shared" si="710"/>
        <v>0</v>
      </c>
      <c r="R9187" s="6"/>
      <c r="S9187" s="6"/>
    </row>
    <row r="9188" spans="1:19" x14ac:dyDescent="0.25">
      <c r="A9188" s="6" t="s">
        <v>43</v>
      </c>
      <c r="B9188" s="6">
        <v>1852</v>
      </c>
      <c r="C9188" s="6"/>
      <c r="D9188" s="6"/>
      <c r="E9188" s="6"/>
      <c r="F9188" s="6">
        <v>0</v>
      </c>
      <c r="G9188" s="11"/>
      <c r="H9188" s="7">
        <f t="shared" si="707"/>
        <v>0</v>
      </c>
      <c r="I9188" s="6"/>
      <c r="J9188" s="11"/>
      <c r="K9188" s="10">
        <f t="shared" si="708"/>
        <v>0</v>
      </c>
      <c r="L9188" s="6"/>
      <c r="M9188" s="6"/>
      <c r="N9188" s="7">
        <f t="shared" si="709"/>
        <v>0</v>
      </c>
      <c r="O9188" s="6"/>
      <c r="P9188" s="6"/>
      <c r="Q9188" s="7">
        <f t="shared" si="710"/>
        <v>0</v>
      </c>
      <c r="R9188" s="6"/>
      <c r="S9188" s="6"/>
    </row>
    <row r="9189" spans="1:19" x14ac:dyDescent="0.25">
      <c r="A9189" s="6" t="s">
        <v>43</v>
      </c>
      <c r="B9189" s="6">
        <v>1853</v>
      </c>
      <c r="C9189" s="6"/>
      <c r="D9189" s="6"/>
      <c r="E9189" s="6"/>
      <c r="F9189" s="6">
        <v>0</v>
      </c>
      <c r="G9189" s="11"/>
      <c r="H9189" s="7">
        <f t="shared" si="707"/>
        <v>0</v>
      </c>
      <c r="I9189" s="6"/>
      <c r="J9189" s="11"/>
      <c r="K9189" s="10">
        <f t="shared" si="708"/>
        <v>0</v>
      </c>
      <c r="L9189" s="6"/>
      <c r="M9189" s="6"/>
      <c r="N9189" s="7">
        <f t="shared" si="709"/>
        <v>0</v>
      </c>
      <c r="O9189" s="6"/>
      <c r="P9189" s="6"/>
      <c r="Q9189" s="7">
        <f t="shared" si="710"/>
        <v>0</v>
      </c>
      <c r="R9189" s="6"/>
      <c r="S9189" s="6"/>
    </row>
    <row r="9190" spans="1:19" x14ac:dyDescent="0.25">
      <c r="A9190" s="6" t="s">
        <v>43</v>
      </c>
      <c r="B9190" s="6">
        <v>1854</v>
      </c>
      <c r="C9190" s="6"/>
      <c r="D9190" s="6"/>
      <c r="E9190" s="6"/>
      <c r="F9190" s="6">
        <v>0</v>
      </c>
      <c r="G9190" s="11"/>
      <c r="H9190" s="7">
        <f t="shared" si="707"/>
        <v>0</v>
      </c>
      <c r="I9190" s="6"/>
      <c r="J9190" s="11"/>
      <c r="K9190" s="10">
        <f t="shared" si="708"/>
        <v>0</v>
      </c>
      <c r="L9190" s="6"/>
      <c r="M9190" s="6"/>
      <c r="N9190" s="7">
        <f t="shared" si="709"/>
        <v>0</v>
      </c>
      <c r="O9190" s="6"/>
      <c r="P9190" s="6"/>
      <c r="Q9190" s="7">
        <f t="shared" si="710"/>
        <v>0</v>
      </c>
      <c r="R9190" s="6"/>
      <c r="S9190" s="6"/>
    </row>
    <row r="9191" spans="1:19" x14ac:dyDescent="0.25">
      <c r="A9191" s="6" t="s">
        <v>43</v>
      </c>
      <c r="B9191" s="6">
        <v>1855</v>
      </c>
      <c r="C9191" s="6"/>
      <c r="D9191" s="6"/>
      <c r="E9191" s="6"/>
      <c r="F9191" s="6">
        <v>0</v>
      </c>
      <c r="G9191" s="11"/>
      <c r="H9191" s="7">
        <f t="shared" si="707"/>
        <v>0</v>
      </c>
      <c r="I9191" s="6"/>
      <c r="J9191" s="11"/>
      <c r="K9191" s="10">
        <f t="shared" si="708"/>
        <v>0</v>
      </c>
      <c r="L9191" s="6"/>
      <c r="M9191" s="6"/>
      <c r="N9191" s="7">
        <f t="shared" si="709"/>
        <v>0</v>
      </c>
      <c r="O9191" s="6"/>
      <c r="P9191" s="6"/>
      <c r="Q9191" s="7">
        <f t="shared" si="710"/>
        <v>0</v>
      </c>
      <c r="R9191" s="6"/>
      <c r="S9191" s="6"/>
    </row>
    <row r="9192" spans="1:19" x14ac:dyDescent="0.25">
      <c r="A9192" s="6" t="s">
        <v>43</v>
      </c>
      <c r="B9192" s="6">
        <v>1856</v>
      </c>
      <c r="C9192" s="6"/>
      <c r="D9192" s="6"/>
      <c r="E9192" s="6"/>
      <c r="F9192" s="6">
        <v>0.38500000000000001</v>
      </c>
      <c r="G9192" s="11"/>
      <c r="H9192" s="7">
        <f t="shared" si="707"/>
        <v>0</v>
      </c>
      <c r="I9192" s="6"/>
      <c r="J9192" s="11"/>
      <c r="K9192" s="10">
        <f t="shared" si="708"/>
        <v>0</v>
      </c>
      <c r="L9192" s="6"/>
      <c r="M9192" s="6"/>
      <c r="N9192" s="7">
        <f t="shared" si="709"/>
        <v>0</v>
      </c>
      <c r="O9192" s="6"/>
      <c r="P9192" s="6"/>
      <c r="Q9192" s="7">
        <f t="shared" si="710"/>
        <v>0</v>
      </c>
      <c r="R9192" s="6"/>
      <c r="S9192" s="6"/>
    </row>
    <row r="9193" spans="1:19" x14ac:dyDescent="0.25">
      <c r="A9193" s="6" t="s">
        <v>43</v>
      </c>
      <c r="B9193" s="6">
        <v>1857</v>
      </c>
      <c r="C9193" s="6"/>
      <c r="D9193" s="6"/>
      <c r="E9193" s="6"/>
      <c r="F9193" s="6">
        <v>0.36099999999999999</v>
      </c>
      <c r="G9193" s="11"/>
      <c r="H9193" s="7">
        <f t="shared" si="707"/>
        <v>0</v>
      </c>
      <c r="I9193" s="6"/>
      <c r="J9193" s="11"/>
      <c r="K9193" s="10">
        <f t="shared" si="708"/>
        <v>0</v>
      </c>
      <c r="L9193" s="6"/>
      <c r="M9193" s="6"/>
      <c r="N9193" s="7">
        <f t="shared" si="709"/>
        <v>0</v>
      </c>
      <c r="O9193" s="6"/>
      <c r="P9193" s="6"/>
      <c r="Q9193" s="7">
        <f t="shared" si="710"/>
        <v>0</v>
      </c>
      <c r="R9193" s="6"/>
      <c r="S9193" s="6"/>
    </row>
    <row r="9194" spans="1:19" x14ac:dyDescent="0.25">
      <c r="A9194" s="6" t="s">
        <v>43</v>
      </c>
      <c r="B9194" s="6">
        <v>1858</v>
      </c>
      <c r="C9194" s="6"/>
      <c r="D9194" s="6"/>
      <c r="E9194" s="6"/>
      <c r="F9194" s="6">
        <v>0.33800000000000002</v>
      </c>
      <c r="G9194" s="11"/>
      <c r="H9194" s="7">
        <f t="shared" si="707"/>
        <v>0</v>
      </c>
      <c r="I9194" s="6"/>
      <c r="J9194" s="11"/>
      <c r="K9194" s="10">
        <f t="shared" si="708"/>
        <v>0</v>
      </c>
      <c r="L9194" s="6"/>
      <c r="M9194" s="6"/>
      <c r="N9194" s="7">
        <f t="shared" si="709"/>
        <v>0</v>
      </c>
      <c r="O9194" s="6"/>
      <c r="P9194" s="6"/>
      <c r="Q9194" s="7">
        <f t="shared" si="710"/>
        <v>0</v>
      </c>
      <c r="R9194" s="6"/>
      <c r="S9194" s="6"/>
    </row>
    <row r="9195" spans="1:19" x14ac:dyDescent="0.25">
      <c r="A9195" s="6" t="s">
        <v>43</v>
      </c>
      <c r="B9195" s="6">
        <v>1859</v>
      </c>
      <c r="C9195" s="6"/>
      <c r="D9195" s="6"/>
      <c r="E9195" s="6"/>
      <c r="F9195" s="6">
        <v>0.317</v>
      </c>
      <c r="G9195" s="11"/>
      <c r="H9195" s="7">
        <f t="shared" si="707"/>
        <v>0</v>
      </c>
      <c r="I9195" s="6"/>
      <c r="J9195" s="11"/>
      <c r="K9195" s="10">
        <f t="shared" si="708"/>
        <v>0</v>
      </c>
      <c r="L9195" s="6"/>
      <c r="M9195" s="6"/>
      <c r="N9195" s="7">
        <f t="shared" si="709"/>
        <v>0</v>
      </c>
      <c r="O9195" s="6"/>
      <c r="P9195" s="6"/>
      <c r="Q9195" s="7">
        <f t="shared" si="710"/>
        <v>0</v>
      </c>
      <c r="R9195" s="6"/>
      <c r="S9195" s="6"/>
    </row>
    <row r="9196" spans="1:19" x14ac:dyDescent="0.25">
      <c r="A9196" s="6" t="s">
        <v>43</v>
      </c>
      <c r="B9196" s="6">
        <v>1860</v>
      </c>
      <c r="C9196" s="6"/>
      <c r="D9196" s="6"/>
      <c r="E9196" s="6"/>
      <c r="F9196" s="6">
        <v>0.29799999999999999</v>
      </c>
      <c r="G9196" s="11"/>
      <c r="H9196" s="7">
        <f t="shared" si="707"/>
        <v>0</v>
      </c>
      <c r="I9196" s="6"/>
      <c r="J9196" s="11"/>
      <c r="K9196" s="10">
        <f t="shared" si="708"/>
        <v>0</v>
      </c>
      <c r="L9196" s="6"/>
      <c r="M9196" s="6"/>
      <c r="N9196" s="7">
        <f t="shared" si="709"/>
        <v>0</v>
      </c>
      <c r="O9196" s="6"/>
      <c r="P9196" s="6"/>
      <c r="Q9196" s="7">
        <f t="shared" si="710"/>
        <v>0</v>
      </c>
      <c r="R9196" s="6"/>
      <c r="S9196" s="6"/>
    </row>
    <row r="9197" spans="1:19" x14ac:dyDescent="0.25">
      <c r="A9197" s="6" t="s">
        <v>43</v>
      </c>
      <c r="B9197" s="6">
        <v>1861</v>
      </c>
      <c r="C9197" s="6"/>
      <c r="D9197" s="6"/>
      <c r="E9197" s="6"/>
      <c r="F9197" s="6">
        <v>0.442</v>
      </c>
      <c r="G9197" s="11"/>
      <c r="H9197" s="7">
        <f t="shared" si="707"/>
        <v>0</v>
      </c>
      <c r="I9197" s="6"/>
      <c r="J9197" s="11"/>
      <c r="K9197" s="10">
        <f t="shared" si="708"/>
        <v>0</v>
      </c>
      <c r="L9197" s="6"/>
      <c r="M9197" s="6"/>
      <c r="N9197" s="7">
        <f t="shared" si="709"/>
        <v>0</v>
      </c>
      <c r="O9197" s="6"/>
      <c r="P9197" s="6"/>
      <c r="Q9197" s="7">
        <f t="shared" si="710"/>
        <v>0</v>
      </c>
      <c r="R9197" s="6"/>
      <c r="S9197" s="6"/>
    </row>
    <row r="9198" spans="1:19" x14ac:dyDescent="0.25">
      <c r="A9198" s="6" t="s">
        <v>43</v>
      </c>
      <c r="B9198" s="6">
        <v>1862</v>
      </c>
      <c r="C9198" s="6"/>
      <c r="D9198" s="6"/>
      <c r="E9198" s="6"/>
      <c r="F9198" s="6">
        <v>0.59199999999999997</v>
      </c>
      <c r="G9198" s="11"/>
      <c r="H9198" s="7">
        <f t="shared" si="707"/>
        <v>0</v>
      </c>
      <c r="I9198" s="6"/>
      <c r="J9198" s="11"/>
      <c r="K9198" s="10">
        <f t="shared" si="708"/>
        <v>0</v>
      </c>
      <c r="L9198" s="6"/>
      <c r="M9198" s="6"/>
      <c r="N9198" s="7">
        <f t="shared" si="709"/>
        <v>0</v>
      </c>
      <c r="O9198" s="6"/>
      <c r="P9198" s="6"/>
      <c r="Q9198" s="7">
        <f t="shared" si="710"/>
        <v>0</v>
      </c>
      <c r="R9198" s="6"/>
      <c r="S9198" s="6"/>
    </row>
    <row r="9199" spans="1:19" x14ac:dyDescent="0.25">
      <c r="A9199" s="6" t="s">
        <v>43</v>
      </c>
      <c r="B9199" s="6">
        <v>1863</v>
      </c>
      <c r="C9199" s="6"/>
      <c r="D9199" s="6"/>
      <c r="E9199" s="6"/>
      <c r="F9199" s="6">
        <v>0.371</v>
      </c>
      <c r="G9199" s="11"/>
      <c r="H9199" s="7">
        <f t="shared" si="707"/>
        <v>0</v>
      </c>
      <c r="I9199" s="6"/>
      <c r="J9199" s="11"/>
      <c r="K9199" s="10">
        <f t="shared" si="708"/>
        <v>0</v>
      </c>
      <c r="L9199" s="6"/>
      <c r="M9199" s="6"/>
      <c r="N9199" s="7">
        <f t="shared" si="709"/>
        <v>0</v>
      </c>
      <c r="O9199" s="6"/>
      <c r="P9199" s="6"/>
      <c r="Q9199" s="7">
        <f t="shared" si="710"/>
        <v>0</v>
      </c>
      <c r="R9199" s="6"/>
      <c r="S9199" s="6"/>
    </row>
    <row r="9200" spans="1:19" x14ac:dyDescent="0.25">
      <c r="A9200" s="6" t="s">
        <v>43</v>
      </c>
      <c r="B9200" s="6">
        <v>1864</v>
      </c>
      <c r="C9200" s="6"/>
      <c r="D9200" s="6"/>
      <c r="E9200" s="6"/>
      <c r="F9200" s="6">
        <v>0.61099999999999999</v>
      </c>
      <c r="G9200" s="11"/>
      <c r="H9200" s="7">
        <f t="shared" si="707"/>
        <v>0</v>
      </c>
      <c r="I9200" s="6"/>
      <c r="J9200" s="11"/>
      <c r="K9200" s="10">
        <f t="shared" si="708"/>
        <v>0</v>
      </c>
      <c r="L9200" s="6"/>
      <c r="M9200" s="6"/>
      <c r="N9200" s="7">
        <f t="shared" si="709"/>
        <v>0</v>
      </c>
      <c r="O9200" s="6"/>
      <c r="P9200" s="6"/>
      <c r="Q9200" s="7">
        <f t="shared" si="710"/>
        <v>0</v>
      </c>
      <c r="R9200" s="6"/>
      <c r="S9200" s="6"/>
    </row>
    <row r="9201" spans="1:17" s="6" customFormat="1" x14ac:dyDescent="0.25">
      <c r="A9201" s="6" t="s">
        <v>43</v>
      </c>
      <c r="B9201" s="6">
        <v>1865</v>
      </c>
      <c r="F9201" s="6">
        <v>0.58899999999999997</v>
      </c>
      <c r="G9201" s="11"/>
      <c r="H9201" s="7">
        <f t="shared" si="707"/>
        <v>0</v>
      </c>
      <c r="J9201" s="11"/>
      <c r="K9201" s="10">
        <f t="shared" si="708"/>
        <v>0</v>
      </c>
      <c r="N9201" s="7">
        <f t="shared" si="709"/>
        <v>0</v>
      </c>
      <c r="Q9201" s="7">
        <f t="shared" si="710"/>
        <v>0</v>
      </c>
    </row>
    <row r="9202" spans="1:17" s="6" customFormat="1" x14ac:dyDescent="0.25">
      <c r="A9202" s="6" t="s">
        <v>43</v>
      </c>
      <c r="B9202" s="6">
        <v>1866</v>
      </c>
      <c r="F9202" s="6">
        <v>0.59199999999999997</v>
      </c>
      <c r="G9202" s="11"/>
      <c r="H9202" s="7">
        <f t="shared" si="707"/>
        <v>0</v>
      </c>
      <c r="J9202" s="11"/>
      <c r="K9202" s="10">
        <f t="shared" si="708"/>
        <v>0</v>
      </c>
      <c r="N9202" s="7">
        <f t="shared" si="709"/>
        <v>0</v>
      </c>
      <c r="Q9202" s="7">
        <f t="shared" si="710"/>
        <v>0</v>
      </c>
    </row>
    <row r="9203" spans="1:17" s="6" customFormat="1" x14ac:dyDescent="0.25">
      <c r="A9203" s="6" t="s">
        <v>43</v>
      </c>
      <c r="B9203" s="6">
        <v>1867</v>
      </c>
      <c r="F9203" s="6">
        <v>0.63400000000000001</v>
      </c>
      <c r="G9203" s="11"/>
      <c r="H9203" s="7">
        <f t="shared" si="707"/>
        <v>0</v>
      </c>
      <c r="J9203" s="11"/>
      <c r="K9203" s="10">
        <f t="shared" si="708"/>
        <v>0</v>
      </c>
      <c r="N9203" s="7">
        <f t="shared" si="709"/>
        <v>0</v>
      </c>
      <c r="Q9203" s="7">
        <f t="shared" si="710"/>
        <v>0</v>
      </c>
    </row>
    <row r="9204" spans="1:17" s="6" customFormat="1" x14ac:dyDescent="0.25">
      <c r="A9204" s="6" t="s">
        <v>43</v>
      </c>
      <c r="B9204" s="6">
        <v>1868</v>
      </c>
      <c r="F9204" s="6">
        <v>0.6</v>
      </c>
      <c r="G9204" s="11"/>
      <c r="H9204" s="7">
        <f t="shared" si="707"/>
        <v>0</v>
      </c>
      <c r="J9204" s="11"/>
      <c r="K9204" s="10">
        <f t="shared" si="708"/>
        <v>0</v>
      </c>
      <c r="N9204" s="7">
        <f t="shared" si="709"/>
        <v>0</v>
      </c>
      <c r="Q9204" s="7">
        <f t="shared" si="710"/>
        <v>0</v>
      </c>
    </row>
    <row r="9205" spans="1:17" s="6" customFormat="1" x14ac:dyDescent="0.25">
      <c r="A9205" s="6" t="s">
        <v>43</v>
      </c>
      <c r="B9205" s="6">
        <v>1869</v>
      </c>
      <c r="F9205" s="6">
        <v>0.68500000000000005</v>
      </c>
      <c r="G9205" s="11"/>
      <c r="H9205" s="7">
        <f t="shared" si="707"/>
        <v>0</v>
      </c>
      <c r="J9205" s="11"/>
      <c r="K9205" s="10">
        <f t="shared" si="708"/>
        <v>0</v>
      </c>
      <c r="N9205" s="7">
        <f t="shared" si="709"/>
        <v>0</v>
      </c>
      <c r="Q9205" s="7">
        <f t="shared" si="710"/>
        <v>0</v>
      </c>
    </row>
    <row r="9206" spans="1:17" s="6" customFormat="1" x14ac:dyDescent="0.25">
      <c r="A9206" s="6" t="s">
        <v>43</v>
      </c>
      <c r="B9206" s="6">
        <v>1870</v>
      </c>
      <c r="F9206" s="6">
        <v>0.63900000000000001</v>
      </c>
      <c r="G9206" s="11"/>
      <c r="H9206" s="7">
        <f t="shared" si="707"/>
        <v>0</v>
      </c>
      <c r="J9206" s="11"/>
      <c r="K9206" s="10">
        <f t="shared" si="708"/>
        <v>0</v>
      </c>
      <c r="N9206" s="7">
        <f t="shared" si="709"/>
        <v>0</v>
      </c>
      <c r="Q9206" s="7">
        <f t="shared" si="710"/>
        <v>0</v>
      </c>
    </row>
    <row r="9207" spans="1:17" s="6" customFormat="1" x14ac:dyDescent="0.25">
      <c r="A9207" s="6" t="s">
        <v>43</v>
      </c>
      <c r="B9207" s="6">
        <v>1871</v>
      </c>
      <c r="F9207" s="6">
        <v>0.61099999999999999</v>
      </c>
      <c r="G9207" s="11"/>
      <c r="H9207" s="7">
        <f t="shared" si="707"/>
        <v>0</v>
      </c>
      <c r="J9207" s="11"/>
      <c r="K9207" s="10">
        <f t="shared" si="708"/>
        <v>0</v>
      </c>
      <c r="N9207" s="7">
        <f t="shared" si="709"/>
        <v>0</v>
      </c>
      <c r="Q9207" s="7">
        <f t="shared" si="710"/>
        <v>0</v>
      </c>
    </row>
    <row r="9208" spans="1:17" s="6" customFormat="1" x14ac:dyDescent="0.25">
      <c r="A9208" s="6" t="s">
        <v>43</v>
      </c>
      <c r="B9208" s="6">
        <v>1872</v>
      </c>
      <c r="F9208" s="6">
        <v>0.622</v>
      </c>
      <c r="G9208" s="11"/>
      <c r="H9208" s="7">
        <f t="shared" si="707"/>
        <v>0</v>
      </c>
      <c r="J9208" s="11"/>
      <c r="K9208" s="10">
        <f t="shared" si="708"/>
        <v>0</v>
      </c>
      <c r="N9208" s="7">
        <f t="shared" si="709"/>
        <v>0</v>
      </c>
      <c r="Q9208" s="7">
        <f t="shared" si="710"/>
        <v>0</v>
      </c>
    </row>
    <row r="9209" spans="1:17" s="6" customFormat="1" x14ac:dyDescent="0.25">
      <c r="A9209" s="6" t="s">
        <v>43</v>
      </c>
      <c r="B9209" s="6">
        <v>1873</v>
      </c>
      <c r="F9209" s="6">
        <v>0.64400000000000002</v>
      </c>
      <c r="G9209" s="11"/>
      <c r="H9209" s="7">
        <f t="shared" si="707"/>
        <v>0</v>
      </c>
      <c r="J9209" s="11"/>
      <c r="K9209" s="10">
        <f t="shared" si="708"/>
        <v>0</v>
      </c>
      <c r="N9209" s="7">
        <f t="shared" si="709"/>
        <v>0</v>
      </c>
      <c r="Q9209" s="7">
        <f t="shared" si="710"/>
        <v>0</v>
      </c>
    </row>
    <row r="9210" spans="1:17" s="6" customFormat="1" x14ac:dyDescent="0.25">
      <c r="A9210" s="6" t="s">
        <v>43</v>
      </c>
      <c r="B9210" s="6">
        <v>1874</v>
      </c>
      <c r="F9210" s="6">
        <v>0.65300000000000002</v>
      </c>
      <c r="G9210" s="11"/>
      <c r="H9210" s="7">
        <f t="shared" si="707"/>
        <v>0</v>
      </c>
      <c r="J9210" s="11"/>
      <c r="K9210" s="10">
        <f t="shared" si="708"/>
        <v>0</v>
      </c>
      <c r="N9210" s="7">
        <f t="shared" si="709"/>
        <v>0</v>
      </c>
      <c r="Q9210" s="7">
        <f t="shared" si="710"/>
        <v>0</v>
      </c>
    </row>
    <row r="9211" spans="1:17" s="6" customFormat="1" x14ac:dyDescent="0.25">
      <c r="A9211" s="6" t="s">
        <v>43</v>
      </c>
      <c r="B9211" s="6">
        <v>1875</v>
      </c>
      <c r="F9211" s="6">
        <v>0.65300000000000002</v>
      </c>
      <c r="G9211" s="11"/>
      <c r="H9211" s="7">
        <f t="shared" si="707"/>
        <v>0</v>
      </c>
      <c r="J9211" s="11"/>
      <c r="K9211" s="10">
        <f t="shared" si="708"/>
        <v>0</v>
      </c>
      <c r="N9211" s="7">
        <f t="shared" si="709"/>
        <v>0</v>
      </c>
      <c r="Q9211" s="7">
        <f t="shared" si="710"/>
        <v>0</v>
      </c>
    </row>
    <row r="9212" spans="1:17" s="6" customFormat="1" x14ac:dyDescent="0.25">
      <c r="A9212" s="6" t="s">
        <v>43</v>
      </c>
      <c r="B9212" s="6">
        <v>1876</v>
      </c>
      <c r="F9212" s="6">
        <v>0.56200000000000006</v>
      </c>
      <c r="G9212" s="11"/>
      <c r="H9212" s="7">
        <f t="shared" si="707"/>
        <v>0</v>
      </c>
      <c r="J9212" s="11"/>
      <c r="K9212" s="10">
        <f t="shared" si="708"/>
        <v>0</v>
      </c>
      <c r="N9212" s="7">
        <f t="shared" si="709"/>
        <v>0</v>
      </c>
      <c r="Q9212" s="7">
        <f t="shared" si="710"/>
        <v>0</v>
      </c>
    </row>
    <row r="9213" spans="1:17" s="6" customFormat="1" x14ac:dyDescent="0.25">
      <c r="A9213" s="6" t="s">
        <v>43</v>
      </c>
      <c r="B9213" s="6">
        <v>1877</v>
      </c>
      <c r="F9213" s="6">
        <v>0.59399999999999997</v>
      </c>
      <c r="G9213" s="11"/>
      <c r="H9213" s="7">
        <f t="shared" si="707"/>
        <v>0</v>
      </c>
      <c r="J9213" s="11"/>
      <c r="K9213" s="10">
        <f t="shared" si="708"/>
        <v>0</v>
      </c>
      <c r="N9213" s="7">
        <f t="shared" si="709"/>
        <v>0</v>
      </c>
      <c r="Q9213" s="7">
        <f t="shared" si="710"/>
        <v>0</v>
      </c>
    </row>
    <row r="9214" spans="1:17" s="6" customFormat="1" x14ac:dyDescent="0.25">
      <c r="A9214" s="6" t="s">
        <v>43</v>
      </c>
      <c r="B9214" s="6">
        <v>1878</v>
      </c>
      <c r="F9214" s="6">
        <v>0.69499999999999995</v>
      </c>
      <c r="G9214" s="11"/>
      <c r="H9214" s="7">
        <f t="shared" si="707"/>
        <v>0</v>
      </c>
      <c r="J9214" s="11"/>
      <c r="K9214" s="10">
        <f t="shared" si="708"/>
        <v>0</v>
      </c>
      <c r="N9214" s="7">
        <f t="shared" si="709"/>
        <v>0</v>
      </c>
      <c r="Q9214" s="7">
        <f t="shared" si="710"/>
        <v>0</v>
      </c>
    </row>
    <row r="9215" spans="1:17" s="6" customFormat="1" x14ac:dyDescent="0.25">
      <c r="A9215" s="6" t="s">
        <v>43</v>
      </c>
      <c r="B9215" s="6">
        <v>1879</v>
      </c>
      <c r="F9215" s="6">
        <v>0.70399999999999996</v>
      </c>
      <c r="G9215" s="11"/>
      <c r="H9215" s="7">
        <f t="shared" si="707"/>
        <v>0</v>
      </c>
      <c r="J9215" s="11"/>
      <c r="K9215" s="10">
        <f t="shared" si="708"/>
        <v>0</v>
      </c>
      <c r="N9215" s="7">
        <f t="shared" si="709"/>
        <v>0</v>
      </c>
      <c r="Q9215" s="7">
        <f t="shared" si="710"/>
        <v>0</v>
      </c>
    </row>
    <row r="9216" spans="1:17" s="6" customFormat="1" x14ac:dyDescent="0.25">
      <c r="A9216" s="6" t="s">
        <v>43</v>
      </c>
      <c r="B9216" s="6">
        <v>1880</v>
      </c>
      <c r="F9216" s="6">
        <v>0.59799999999999998</v>
      </c>
      <c r="G9216" s="11"/>
      <c r="H9216" s="7">
        <f t="shared" si="707"/>
        <v>0</v>
      </c>
      <c r="J9216" s="11"/>
      <c r="K9216" s="10">
        <f t="shared" si="708"/>
        <v>0</v>
      </c>
      <c r="N9216" s="7">
        <f t="shared" si="709"/>
        <v>0</v>
      </c>
      <c r="Q9216" s="7">
        <f t="shared" si="710"/>
        <v>0</v>
      </c>
    </row>
    <row r="9217" spans="1:17" s="6" customFormat="1" x14ac:dyDescent="0.25">
      <c r="A9217" s="6" t="s">
        <v>43</v>
      </c>
      <c r="B9217" s="6">
        <v>1881</v>
      </c>
      <c r="F9217" s="6">
        <v>0.61199999999999999</v>
      </c>
      <c r="G9217" s="11"/>
      <c r="H9217" s="7">
        <f t="shared" si="707"/>
        <v>0</v>
      </c>
      <c r="J9217" s="11"/>
      <c r="K9217" s="10">
        <f t="shared" si="708"/>
        <v>0</v>
      </c>
      <c r="N9217" s="7">
        <f t="shared" si="709"/>
        <v>0</v>
      </c>
      <c r="Q9217" s="7">
        <f t="shared" si="710"/>
        <v>0</v>
      </c>
    </row>
    <row r="9218" spans="1:17" s="6" customFormat="1" x14ac:dyDescent="0.25">
      <c r="A9218" s="6" t="s">
        <v>43</v>
      </c>
      <c r="B9218" s="6">
        <v>1882</v>
      </c>
      <c r="F9218" s="6">
        <v>0.61699999999999999</v>
      </c>
      <c r="G9218" s="11"/>
      <c r="H9218" s="7">
        <f t="shared" si="707"/>
        <v>0</v>
      </c>
      <c r="J9218" s="11"/>
      <c r="K9218" s="10">
        <f t="shared" si="708"/>
        <v>0</v>
      </c>
      <c r="N9218" s="7">
        <f t="shared" si="709"/>
        <v>0</v>
      </c>
      <c r="Q9218" s="7">
        <f t="shared" si="710"/>
        <v>0</v>
      </c>
    </row>
    <row r="9219" spans="1:17" s="6" customFormat="1" x14ac:dyDescent="0.25">
      <c r="A9219" s="6" t="s">
        <v>43</v>
      </c>
      <c r="B9219" s="6">
        <v>1883</v>
      </c>
      <c r="F9219" s="6">
        <v>0.60199999999999998</v>
      </c>
      <c r="G9219" s="11"/>
      <c r="H9219" s="7">
        <f t="shared" ref="H9219:H9282" si="711">I9219*1000000</f>
        <v>0</v>
      </c>
      <c r="J9219" s="11"/>
      <c r="K9219" s="10">
        <f t="shared" ref="K9219:K9282" si="712">L9219*1000000</f>
        <v>0</v>
      </c>
      <c r="N9219" s="7">
        <f t="shared" ref="N9219:N9282" si="713">O9219*1000000</f>
        <v>0</v>
      </c>
      <c r="Q9219" s="7">
        <f t="shared" ref="Q9219:Q9282" si="714">R9219*1000000</f>
        <v>0</v>
      </c>
    </row>
    <row r="9220" spans="1:17" s="6" customFormat="1" x14ac:dyDescent="0.25">
      <c r="A9220" s="6" t="s">
        <v>43</v>
      </c>
      <c r="B9220" s="6">
        <v>1884</v>
      </c>
      <c r="F9220" s="6">
        <v>0.59499999999999997</v>
      </c>
      <c r="G9220" s="11"/>
      <c r="H9220" s="7">
        <f t="shared" si="711"/>
        <v>0</v>
      </c>
      <c r="J9220" s="11"/>
      <c r="K9220" s="10">
        <f t="shared" si="712"/>
        <v>0</v>
      </c>
      <c r="N9220" s="7">
        <f t="shared" si="713"/>
        <v>0</v>
      </c>
      <c r="Q9220" s="7">
        <f t="shared" si="714"/>
        <v>0</v>
      </c>
    </row>
    <row r="9221" spans="1:17" s="6" customFormat="1" x14ac:dyDescent="0.25">
      <c r="A9221" s="6" t="s">
        <v>43</v>
      </c>
      <c r="B9221" s="6">
        <v>1885</v>
      </c>
      <c r="F9221" s="6">
        <v>0.61799999999999999</v>
      </c>
      <c r="G9221" s="11"/>
      <c r="H9221" s="7">
        <f t="shared" si="711"/>
        <v>0</v>
      </c>
      <c r="J9221" s="11"/>
      <c r="K9221" s="10">
        <f t="shared" si="712"/>
        <v>0</v>
      </c>
      <c r="N9221" s="7">
        <f t="shared" si="713"/>
        <v>0</v>
      </c>
      <c r="Q9221" s="7">
        <f t="shared" si="714"/>
        <v>0</v>
      </c>
    </row>
    <row r="9222" spans="1:17" s="6" customFormat="1" x14ac:dyDescent="0.25">
      <c r="A9222" s="6" t="s">
        <v>43</v>
      </c>
      <c r="B9222" s="6">
        <v>1886</v>
      </c>
      <c r="F9222" s="6">
        <v>0.58499999999999996</v>
      </c>
      <c r="G9222" s="11"/>
      <c r="H9222" s="7">
        <f t="shared" si="711"/>
        <v>0</v>
      </c>
      <c r="J9222" s="11"/>
      <c r="K9222" s="10">
        <f t="shared" si="712"/>
        <v>0</v>
      </c>
      <c r="N9222" s="7">
        <f t="shared" si="713"/>
        <v>0</v>
      </c>
      <c r="Q9222" s="7">
        <f t="shared" si="714"/>
        <v>0</v>
      </c>
    </row>
    <row r="9223" spans="1:17" s="6" customFormat="1" x14ac:dyDescent="0.25">
      <c r="A9223" s="6" t="s">
        <v>43</v>
      </c>
      <c r="B9223" s="6">
        <v>1887</v>
      </c>
      <c r="F9223" s="6">
        <v>0.65</v>
      </c>
      <c r="G9223" s="11"/>
      <c r="H9223" s="7">
        <f t="shared" si="711"/>
        <v>0</v>
      </c>
      <c r="J9223" s="11"/>
      <c r="K9223" s="10">
        <f t="shared" si="712"/>
        <v>0</v>
      </c>
      <c r="N9223" s="7">
        <f t="shared" si="713"/>
        <v>0</v>
      </c>
      <c r="Q9223" s="7">
        <f t="shared" si="714"/>
        <v>0</v>
      </c>
    </row>
    <row r="9224" spans="1:17" s="6" customFormat="1" x14ac:dyDescent="0.25">
      <c r="A9224" s="6" t="s">
        <v>43</v>
      </c>
      <c r="B9224" s="6">
        <v>1888</v>
      </c>
      <c r="F9224" s="6">
        <v>0.72699999999999998</v>
      </c>
      <c r="G9224" s="11"/>
      <c r="H9224" s="7">
        <f t="shared" si="711"/>
        <v>0</v>
      </c>
      <c r="J9224" s="11"/>
      <c r="K9224" s="10">
        <f t="shared" si="712"/>
        <v>0</v>
      </c>
      <c r="N9224" s="7">
        <f t="shared" si="713"/>
        <v>0</v>
      </c>
      <c r="Q9224" s="7">
        <f t="shared" si="714"/>
        <v>0</v>
      </c>
    </row>
    <row r="9225" spans="1:17" s="6" customFormat="1" x14ac:dyDescent="0.25">
      <c r="A9225" s="6" t="s">
        <v>43</v>
      </c>
      <c r="B9225" s="6">
        <v>1889</v>
      </c>
      <c r="F9225" s="6">
        <v>0.81899999999999995</v>
      </c>
      <c r="G9225" s="11"/>
      <c r="H9225" s="7">
        <f t="shared" si="711"/>
        <v>0</v>
      </c>
      <c r="J9225" s="11"/>
      <c r="K9225" s="10">
        <f t="shared" si="712"/>
        <v>0</v>
      </c>
      <c r="N9225" s="7">
        <f t="shared" si="713"/>
        <v>0</v>
      </c>
      <c r="Q9225" s="7">
        <f t="shared" si="714"/>
        <v>0</v>
      </c>
    </row>
    <row r="9226" spans="1:17" s="6" customFormat="1" x14ac:dyDescent="0.25">
      <c r="A9226" s="6" t="s">
        <v>43</v>
      </c>
      <c r="B9226" s="6">
        <v>1890</v>
      </c>
      <c r="F9226" s="6">
        <v>0.82399999999999995</v>
      </c>
      <c r="G9226" s="11"/>
      <c r="H9226" s="7">
        <f t="shared" si="711"/>
        <v>0</v>
      </c>
      <c r="J9226" s="11"/>
      <c r="K9226" s="10">
        <f t="shared" si="712"/>
        <v>0</v>
      </c>
      <c r="N9226" s="7">
        <f t="shared" si="713"/>
        <v>0</v>
      </c>
      <c r="Q9226" s="7">
        <f t="shared" si="714"/>
        <v>0</v>
      </c>
    </row>
    <row r="9227" spans="1:17" s="6" customFormat="1" x14ac:dyDescent="0.25">
      <c r="A9227" s="6" t="s">
        <v>43</v>
      </c>
      <c r="B9227" s="6">
        <v>1891</v>
      </c>
      <c r="F9227" s="6">
        <v>0.98299999999999998</v>
      </c>
      <c r="G9227" s="11"/>
      <c r="H9227" s="7">
        <f t="shared" si="711"/>
        <v>0</v>
      </c>
      <c r="J9227" s="11"/>
      <c r="K9227" s="10">
        <f t="shared" si="712"/>
        <v>0</v>
      </c>
      <c r="N9227" s="7">
        <f t="shared" si="713"/>
        <v>0</v>
      </c>
      <c r="Q9227" s="7">
        <f t="shared" si="714"/>
        <v>0</v>
      </c>
    </row>
    <row r="9228" spans="1:17" s="6" customFormat="1" x14ac:dyDescent="0.25">
      <c r="A9228" s="6" t="s">
        <v>43</v>
      </c>
      <c r="B9228" s="6">
        <v>1892</v>
      </c>
      <c r="F9228" s="6">
        <v>1.0940000000000001</v>
      </c>
      <c r="G9228" s="11"/>
      <c r="H9228" s="7">
        <f t="shared" si="711"/>
        <v>0</v>
      </c>
      <c r="J9228" s="11"/>
      <c r="K9228" s="10">
        <f t="shared" si="712"/>
        <v>0</v>
      </c>
      <c r="N9228" s="7">
        <f t="shared" si="713"/>
        <v>0</v>
      </c>
      <c r="Q9228" s="7">
        <f t="shared" si="714"/>
        <v>0</v>
      </c>
    </row>
    <row r="9229" spans="1:17" s="6" customFormat="1" x14ac:dyDescent="0.25">
      <c r="A9229" s="6" t="s">
        <v>43</v>
      </c>
      <c r="B9229" s="6">
        <v>1893</v>
      </c>
      <c r="F9229" s="6">
        <v>1.024</v>
      </c>
      <c r="G9229" s="11"/>
      <c r="H9229" s="7">
        <f t="shared" si="711"/>
        <v>0</v>
      </c>
      <c r="J9229" s="11"/>
      <c r="K9229" s="10">
        <f t="shared" si="712"/>
        <v>0</v>
      </c>
      <c r="N9229" s="7">
        <f t="shared" si="713"/>
        <v>0</v>
      </c>
      <c r="Q9229" s="7">
        <f t="shared" si="714"/>
        <v>0</v>
      </c>
    </row>
    <row r="9230" spans="1:17" s="6" customFormat="1" x14ac:dyDescent="0.25">
      <c r="A9230" s="6" t="s">
        <v>43</v>
      </c>
      <c r="B9230" s="6">
        <v>1894</v>
      </c>
      <c r="F9230" s="6">
        <v>1.1279999999999999</v>
      </c>
      <c r="G9230" s="11"/>
      <c r="H9230" s="7">
        <f t="shared" si="711"/>
        <v>0</v>
      </c>
      <c r="J9230" s="11"/>
      <c r="K9230" s="10">
        <f t="shared" si="712"/>
        <v>0</v>
      </c>
      <c r="N9230" s="7">
        <f t="shared" si="713"/>
        <v>0</v>
      </c>
      <c r="Q9230" s="7">
        <f t="shared" si="714"/>
        <v>0</v>
      </c>
    </row>
    <row r="9231" spans="1:17" s="6" customFormat="1" x14ac:dyDescent="0.25">
      <c r="A9231" s="6" t="s">
        <v>43</v>
      </c>
      <c r="B9231" s="6">
        <v>1895</v>
      </c>
      <c r="F9231" s="6">
        <v>1.075</v>
      </c>
      <c r="G9231" s="11"/>
      <c r="H9231" s="7">
        <f t="shared" si="711"/>
        <v>0</v>
      </c>
      <c r="J9231" s="11"/>
      <c r="K9231" s="10">
        <f t="shared" si="712"/>
        <v>0</v>
      </c>
      <c r="N9231" s="7">
        <f t="shared" si="713"/>
        <v>0</v>
      </c>
      <c r="Q9231" s="7">
        <f t="shared" si="714"/>
        <v>0</v>
      </c>
    </row>
    <row r="9232" spans="1:17" s="6" customFormat="1" x14ac:dyDescent="0.25">
      <c r="A9232" s="6" t="s">
        <v>43</v>
      </c>
      <c r="B9232" s="6">
        <v>1896</v>
      </c>
      <c r="F9232" s="6">
        <v>0.89</v>
      </c>
      <c r="G9232" s="11"/>
      <c r="H9232" s="7">
        <f t="shared" si="711"/>
        <v>0</v>
      </c>
      <c r="J9232" s="11"/>
      <c r="K9232" s="10">
        <f t="shared" si="712"/>
        <v>0</v>
      </c>
      <c r="N9232" s="7">
        <f t="shared" si="713"/>
        <v>0</v>
      </c>
      <c r="Q9232" s="7">
        <f t="shared" si="714"/>
        <v>0</v>
      </c>
    </row>
    <row r="9233" spans="1:17" s="6" customFormat="1" x14ac:dyDescent="0.25">
      <c r="A9233" s="6" t="s">
        <v>43</v>
      </c>
      <c r="B9233" s="6">
        <v>1897</v>
      </c>
      <c r="F9233" s="6">
        <v>0.83699999999999997</v>
      </c>
      <c r="G9233" s="11"/>
      <c r="H9233" s="7">
        <f t="shared" si="711"/>
        <v>0</v>
      </c>
      <c r="J9233" s="11"/>
      <c r="K9233" s="10">
        <f t="shared" si="712"/>
        <v>0</v>
      </c>
      <c r="N9233" s="7">
        <f t="shared" si="713"/>
        <v>0</v>
      </c>
      <c r="Q9233" s="7">
        <f t="shared" si="714"/>
        <v>0</v>
      </c>
    </row>
    <row r="9234" spans="1:17" s="6" customFormat="1" x14ac:dyDescent="0.25">
      <c r="A9234" s="6" t="s">
        <v>43</v>
      </c>
      <c r="B9234" s="6">
        <v>1898</v>
      </c>
      <c r="F9234" s="6">
        <v>0.90300000000000002</v>
      </c>
      <c r="G9234" s="11"/>
      <c r="H9234" s="7">
        <f t="shared" si="711"/>
        <v>0</v>
      </c>
      <c r="J9234" s="11"/>
      <c r="K9234" s="10">
        <f t="shared" si="712"/>
        <v>0</v>
      </c>
      <c r="N9234" s="7">
        <f t="shared" si="713"/>
        <v>0</v>
      </c>
      <c r="Q9234" s="7">
        <f t="shared" si="714"/>
        <v>0</v>
      </c>
    </row>
    <row r="9235" spans="1:17" s="6" customFormat="1" x14ac:dyDescent="0.25">
      <c r="A9235" s="6" t="s">
        <v>43</v>
      </c>
      <c r="B9235" s="6">
        <v>1899</v>
      </c>
      <c r="F9235" s="6">
        <v>1.0069999999999999</v>
      </c>
      <c r="G9235" s="11"/>
      <c r="H9235" s="7">
        <f t="shared" si="711"/>
        <v>0</v>
      </c>
      <c r="J9235" s="11"/>
      <c r="K9235" s="10">
        <f t="shared" si="712"/>
        <v>0</v>
      </c>
      <c r="N9235" s="7">
        <f t="shared" si="713"/>
        <v>0</v>
      </c>
      <c r="Q9235" s="7">
        <f t="shared" si="714"/>
        <v>0</v>
      </c>
    </row>
    <row r="9236" spans="1:17" s="6" customFormat="1" x14ac:dyDescent="0.25">
      <c r="A9236" s="6" t="s">
        <v>43</v>
      </c>
      <c r="B9236" s="6">
        <v>1900</v>
      </c>
      <c r="F9236" s="6">
        <v>1.01</v>
      </c>
      <c r="G9236" s="11"/>
      <c r="H9236" s="7">
        <f t="shared" si="711"/>
        <v>0</v>
      </c>
      <c r="J9236" s="11"/>
      <c r="K9236" s="10">
        <f t="shared" si="712"/>
        <v>0</v>
      </c>
      <c r="N9236" s="7">
        <f t="shared" si="713"/>
        <v>0</v>
      </c>
      <c r="Q9236" s="7">
        <f t="shared" si="714"/>
        <v>0</v>
      </c>
    </row>
    <row r="9237" spans="1:17" s="6" customFormat="1" x14ac:dyDescent="0.25">
      <c r="A9237" s="6" t="s">
        <v>43</v>
      </c>
      <c r="B9237" s="6">
        <v>1901</v>
      </c>
      <c r="F9237" s="6">
        <v>1.089</v>
      </c>
      <c r="G9237" s="11"/>
      <c r="H9237" s="7">
        <f t="shared" si="711"/>
        <v>0</v>
      </c>
      <c r="J9237" s="11"/>
      <c r="K9237" s="10">
        <f t="shared" si="712"/>
        <v>0</v>
      </c>
      <c r="N9237" s="7">
        <f t="shared" si="713"/>
        <v>0</v>
      </c>
      <c r="Q9237" s="7">
        <f t="shared" si="714"/>
        <v>0</v>
      </c>
    </row>
    <row r="9238" spans="1:17" s="6" customFormat="1" x14ac:dyDescent="0.25">
      <c r="A9238" s="6" t="s">
        <v>43</v>
      </c>
      <c r="B9238" s="6">
        <v>1902</v>
      </c>
      <c r="F9238" s="6">
        <v>1.0609999999999999</v>
      </c>
      <c r="G9238" s="11"/>
      <c r="H9238" s="7">
        <f t="shared" si="711"/>
        <v>0</v>
      </c>
      <c r="J9238" s="11"/>
      <c r="K9238" s="10">
        <f t="shared" si="712"/>
        <v>0</v>
      </c>
      <c r="N9238" s="7">
        <f t="shared" si="713"/>
        <v>0</v>
      </c>
      <c r="Q9238" s="7">
        <f t="shared" si="714"/>
        <v>0</v>
      </c>
    </row>
    <row r="9239" spans="1:17" s="6" customFormat="1" x14ac:dyDescent="0.25">
      <c r="A9239" s="6" t="s">
        <v>43</v>
      </c>
      <c r="B9239" s="6">
        <v>1903</v>
      </c>
      <c r="F9239" s="6">
        <v>1.3029999999999999</v>
      </c>
      <c r="G9239" s="11"/>
      <c r="H9239" s="7">
        <f t="shared" si="711"/>
        <v>0</v>
      </c>
      <c r="J9239" s="11"/>
      <c r="K9239" s="10">
        <f t="shared" si="712"/>
        <v>0</v>
      </c>
      <c r="N9239" s="7">
        <f t="shared" si="713"/>
        <v>0</v>
      </c>
      <c r="Q9239" s="7">
        <f t="shared" si="714"/>
        <v>0</v>
      </c>
    </row>
    <row r="9240" spans="1:17" s="6" customFormat="1" x14ac:dyDescent="0.25">
      <c r="A9240" s="6" t="s">
        <v>43</v>
      </c>
      <c r="B9240" s="6">
        <v>1904</v>
      </c>
      <c r="F9240" s="6">
        <v>1.4379999999999999</v>
      </c>
      <c r="G9240" s="11"/>
      <c r="H9240" s="7">
        <f t="shared" si="711"/>
        <v>0</v>
      </c>
      <c r="J9240" s="11"/>
      <c r="K9240" s="10">
        <f t="shared" si="712"/>
        <v>0</v>
      </c>
      <c r="N9240" s="7">
        <f t="shared" si="713"/>
        <v>0</v>
      </c>
      <c r="Q9240" s="7">
        <f t="shared" si="714"/>
        <v>0</v>
      </c>
    </row>
    <row r="9241" spans="1:17" s="6" customFormat="1" x14ac:dyDescent="0.25">
      <c r="A9241" s="6" t="s">
        <v>43</v>
      </c>
      <c r="B9241" s="6">
        <v>1905</v>
      </c>
      <c r="F9241" s="6">
        <v>1.7390000000000001</v>
      </c>
      <c r="G9241" s="11"/>
      <c r="H9241" s="7">
        <f t="shared" si="711"/>
        <v>0</v>
      </c>
      <c r="J9241" s="11"/>
      <c r="K9241" s="10">
        <f t="shared" si="712"/>
        <v>0</v>
      </c>
      <c r="N9241" s="7">
        <f t="shared" si="713"/>
        <v>0</v>
      </c>
      <c r="Q9241" s="7">
        <f t="shared" si="714"/>
        <v>0</v>
      </c>
    </row>
    <row r="9242" spans="1:17" s="6" customFormat="1" x14ac:dyDescent="0.25">
      <c r="A9242" s="6" t="s">
        <v>43</v>
      </c>
      <c r="B9242" s="6">
        <v>1906</v>
      </c>
      <c r="F9242" s="6">
        <v>2.0369999999999999</v>
      </c>
      <c r="G9242" s="11"/>
      <c r="H9242" s="7">
        <f t="shared" si="711"/>
        <v>0</v>
      </c>
      <c r="J9242" s="11"/>
      <c r="K9242" s="10">
        <f t="shared" si="712"/>
        <v>0</v>
      </c>
      <c r="N9242" s="7">
        <f t="shared" si="713"/>
        <v>0</v>
      </c>
      <c r="Q9242" s="7">
        <f t="shared" si="714"/>
        <v>0</v>
      </c>
    </row>
    <row r="9243" spans="1:17" s="6" customFormat="1" x14ac:dyDescent="0.25">
      <c r="A9243" s="6" t="s">
        <v>43</v>
      </c>
      <c r="B9243" s="6">
        <v>1907</v>
      </c>
      <c r="F9243" s="6">
        <v>2.0939999999999999</v>
      </c>
      <c r="G9243" s="11"/>
      <c r="H9243" s="7">
        <f t="shared" si="711"/>
        <v>0</v>
      </c>
      <c r="J9243" s="11"/>
      <c r="K9243" s="10">
        <f t="shared" si="712"/>
        <v>0</v>
      </c>
      <c r="N9243" s="7">
        <f t="shared" si="713"/>
        <v>0</v>
      </c>
      <c r="Q9243" s="7">
        <f t="shared" si="714"/>
        <v>0</v>
      </c>
    </row>
    <row r="9244" spans="1:17" s="6" customFormat="1" x14ac:dyDescent="0.25">
      <c r="A9244" s="6" t="s">
        <v>43</v>
      </c>
      <c r="B9244" s="6">
        <v>1908</v>
      </c>
      <c r="F9244" s="6">
        <v>2.0739999999999998</v>
      </c>
      <c r="G9244" s="11"/>
      <c r="H9244" s="7">
        <f t="shared" si="711"/>
        <v>0</v>
      </c>
      <c r="J9244" s="11"/>
      <c r="K9244" s="10">
        <f t="shared" si="712"/>
        <v>0</v>
      </c>
      <c r="N9244" s="7">
        <f t="shared" si="713"/>
        <v>0</v>
      </c>
      <c r="Q9244" s="7">
        <f t="shared" si="714"/>
        <v>0</v>
      </c>
    </row>
    <row r="9245" spans="1:17" s="6" customFormat="1" x14ac:dyDescent="0.25">
      <c r="A9245" s="6" t="s">
        <v>43</v>
      </c>
      <c r="B9245" s="6">
        <v>1909</v>
      </c>
      <c r="F9245" s="6">
        <v>2.1709999999999998</v>
      </c>
      <c r="G9245" s="11"/>
      <c r="H9245" s="7">
        <f t="shared" si="711"/>
        <v>0</v>
      </c>
      <c r="J9245" s="11"/>
      <c r="K9245" s="10">
        <f t="shared" si="712"/>
        <v>0</v>
      </c>
      <c r="N9245" s="7">
        <f t="shared" si="713"/>
        <v>0</v>
      </c>
      <c r="Q9245" s="7">
        <f t="shared" si="714"/>
        <v>0</v>
      </c>
    </row>
    <row r="9246" spans="1:17" s="6" customFormat="1" x14ac:dyDescent="0.25">
      <c r="A9246" s="6" t="s">
        <v>43</v>
      </c>
      <c r="B9246" s="6">
        <v>1910</v>
      </c>
      <c r="F9246" s="6">
        <v>2.6669999999999998</v>
      </c>
      <c r="G9246" s="11"/>
      <c r="H9246" s="7">
        <f t="shared" si="711"/>
        <v>0</v>
      </c>
      <c r="J9246" s="11"/>
      <c r="K9246" s="10">
        <f t="shared" si="712"/>
        <v>0</v>
      </c>
      <c r="N9246" s="7">
        <f t="shared" si="713"/>
        <v>0</v>
      </c>
      <c r="Q9246" s="7">
        <f t="shared" si="714"/>
        <v>0</v>
      </c>
    </row>
    <row r="9247" spans="1:17" s="6" customFormat="1" x14ac:dyDescent="0.25">
      <c r="A9247" s="6" t="s">
        <v>43</v>
      </c>
      <c r="B9247" s="6">
        <v>1911</v>
      </c>
      <c r="F9247" s="6">
        <v>3.1880000000000002</v>
      </c>
      <c r="G9247" s="11"/>
      <c r="H9247" s="7">
        <f t="shared" si="711"/>
        <v>0</v>
      </c>
      <c r="J9247" s="11"/>
      <c r="K9247" s="10">
        <f t="shared" si="712"/>
        <v>0</v>
      </c>
      <c r="N9247" s="7">
        <f t="shared" si="713"/>
        <v>0</v>
      </c>
      <c r="Q9247" s="7">
        <f t="shared" si="714"/>
        <v>0</v>
      </c>
    </row>
    <row r="9248" spans="1:17" s="6" customFormat="1" x14ac:dyDescent="0.25">
      <c r="A9248" s="6" t="s">
        <v>43</v>
      </c>
      <c r="B9248" s="6">
        <v>1912</v>
      </c>
      <c r="F9248" s="6">
        <v>3.7280000000000002</v>
      </c>
      <c r="G9248" s="11"/>
      <c r="H9248" s="7">
        <f t="shared" si="711"/>
        <v>0</v>
      </c>
      <c r="J9248" s="11"/>
      <c r="K9248" s="10">
        <f t="shared" si="712"/>
        <v>0</v>
      </c>
      <c r="N9248" s="7">
        <f t="shared" si="713"/>
        <v>0</v>
      </c>
      <c r="Q9248" s="7">
        <f t="shared" si="714"/>
        <v>0</v>
      </c>
    </row>
    <row r="9249" spans="1:17" s="6" customFormat="1" x14ac:dyDescent="0.25">
      <c r="A9249" s="6" t="s">
        <v>43</v>
      </c>
      <c r="B9249" s="6">
        <v>1913</v>
      </c>
      <c r="F9249" s="6">
        <v>3.7759999999999998</v>
      </c>
      <c r="G9249" s="11"/>
      <c r="H9249" s="7">
        <f t="shared" si="711"/>
        <v>0</v>
      </c>
      <c r="J9249" s="11"/>
      <c r="K9249" s="10">
        <f t="shared" si="712"/>
        <v>0</v>
      </c>
      <c r="N9249" s="7">
        <f t="shared" si="713"/>
        <v>0</v>
      </c>
      <c r="Q9249" s="7">
        <f t="shared" si="714"/>
        <v>0</v>
      </c>
    </row>
    <row r="9250" spans="1:17" s="6" customFormat="1" x14ac:dyDescent="0.25">
      <c r="A9250" s="6" t="s">
        <v>43</v>
      </c>
      <c r="B9250" s="6">
        <v>1914</v>
      </c>
      <c r="F9250" s="6">
        <v>3.5529999999999999</v>
      </c>
      <c r="G9250" s="11"/>
      <c r="H9250" s="7">
        <f t="shared" si="711"/>
        <v>0</v>
      </c>
      <c r="J9250" s="11"/>
      <c r="K9250" s="10">
        <f t="shared" si="712"/>
        <v>0</v>
      </c>
      <c r="N9250" s="7">
        <f t="shared" si="713"/>
        <v>0</v>
      </c>
      <c r="Q9250" s="7">
        <f t="shared" si="714"/>
        <v>0</v>
      </c>
    </row>
    <row r="9251" spans="1:17" s="6" customFormat="1" x14ac:dyDescent="0.25">
      <c r="A9251" s="6" t="s">
        <v>43</v>
      </c>
      <c r="B9251" s="6">
        <v>1915</v>
      </c>
      <c r="F9251" s="6">
        <v>3.7069999999999999</v>
      </c>
      <c r="G9251" s="11"/>
      <c r="H9251" s="7">
        <f t="shared" si="711"/>
        <v>0</v>
      </c>
      <c r="J9251" s="11"/>
      <c r="K9251" s="10">
        <f t="shared" si="712"/>
        <v>0</v>
      </c>
      <c r="N9251" s="7">
        <f t="shared" si="713"/>
        <v>0</v>
      </c>
      <c r="Q9251" s="7">
        <f t="shared" si="714"/>
        <v>0</v>
      </c>
    </row>
    <row r="9252" spans="1:17" s="6" customFormat="1" x14ac:dyDescent="0.25">
      <c r="A9252" s="6" t="s">
        <v>43</v>
      </c>
      <c r="B9252" s="6">
        <v>1916</v>
      </c>
      <c r="F9252" s="6">
        <v>4.2779999999999996</v>
      </c>
      <c r="G9252" s="11"/>
      <c r="H9252" s="7">
        <f t="shared" si="711"/>
        <v>0</v>
      </c>
      <c r="J9252" s="11"/>
      <c r="K9252" s="10">
        <f t="shared" si="712"/>
        <v>0</v>
      </c>
      <c r="N9252" s="7">
        <f t="shared" si="713"/>
        <v>0</v>
      </c>
      <c r="Q9252" s="7">
        <f t="shared" si="714"/>
        <v>0</v>
      </c>
    </row>
    <row r="9253" spans="1:17" s="6" customFormat="1" x14ac:dyDescent="0.25">
      <c r="A9253" s="6" t="s">
        <v>43</v>
      </c>
      <c r="B9253" s="6">
        <v>1917</v>
      </c>
      <c r="F9253" s="6">
        <v>4.6769999999999996</v>
      </c>
      <c r="G9253" s="11"/>
      <c r="H9253" s="7">
        <f t="shared" si="711"/>
        <v>0</v>
      </c>
      <c r="J9253" s="11"/>
      <c r="K9253" s="10">
        <f t="shared" si="712"/>
        <v>0</v>
      </c>
      <c r="N9253" s="7">
        <f t="shared" si="713"/>
        <v>0</v>
      </c>
      <c r="Q9253" s="7">
        <f t="shared" si="714"/>
        <v>0</v>
      </c>
    </row>
    <row r="9254" spans="1:17" s="6" customFormat="1" x14ac:dyDescent="0.25">
      <c r="A9254" s="6" t="s">
        <v>43</v>
      </c>
      <c r="B9254" s="6">
        <v>1918</v>
      </c>
      <c r="F9254" s="6">
        <v>4.7919999999999998</v>
      </c>
      <c r="G9254" s="11"/>
      <c r="H9254" s="7">
        <f t="shared" si="711"/>
        <v>0</v>
      </c>
      <c r="J9254" s="11"/>
      <c r="K9254" s="10">
        <f t="shared" si="712"/>
        <v>0</v>
      </c>
      <c r="N9254" s="7">
        <f t="shared" si="713"/>
        <v>0</v>
      </c>
      <c r="Q9254" s="7">
        <f t="shared" si="714"/>
        <v>0</v>
      </c>
    </row>
    <row r="9255" spans="1:17" s="6" customFormat="1" x14ac:dyDescent="0.25">
      <c r="A9255" s="6" t="s">
        <v>43</v>
      </c>
      <c r="B9255" s="6">
        <v>1919</v>
      </c>
      <c r="F9255" s="6">
        <v>3.4750000000000001</v>
      </c>
      <c r="G9255" s="11"/>
      <c r="H9255" s="7">
        <f t="shared" si="711"/>
        <v>0</v>
      </c>
      <c r="J9255" s="11"/>
      <c r="K9255" s="10">
        <f t="shared" si="712"/>
        <v>0</v>
      </c>
      <c r="N9255" s="7">
        <f t="shared" si="713"/>
        <v>0</v>
      </c>
      <c r="Q9255" s="7">
        <f t="shared" si="714"/>
        <v>0</v>
      </c>
    </row>
    <row r="9256" spans="1:17" s="6" customFormat="1" x14ac:dyDescent="0.25">
      <c r="A9256" s="6" t="s">
        <v>43</v>
      </c>
      <c r="B9256" s="6">
        <v>1920</v>
      </c>
      <c r="F9256" s="6">
        <v>4.6420000000000003</v>
      </c>
      <c r="G9256" s="11"/>
      <c r="H9256" s="7">
        <f t="shared" si="711"/>
        <v>0</v>
      </c>
      <c r="J9256" s="11"/>
      <c r="K9256" s="10">
        <f t="shared" si="712"/>
        <v>0</v>
      </c>
      <c r="N9256" s="7">
        <f t="shared" si="713"/>
        <v>0</v>
      </c>
      <c r="Q9256" s="7">
        <f t="shared" si="714"/>
        <v>0</v>
      </c>
    </row>
    <row r="9257" spans="1:17" s="6" customFormat="1" x14ac:dyDescent="0.25">
      <c r="A9257" s="6" t="s">
        <v>43</v>
      </c>
      <c r="B9257" s="6">
        <v>1921</v>
      </c>
      <c r="F9257" s="6">
        <v>2.6259999999999999</v>
      </c>
      <c r="G9257" s="11"/>
      <c r="H9257" s="7">
        <f t="shared" si="711"/>
        <v>0</v>
      </c>
      <c r="J9257" s="11"/>
      <c r="K9257" s="10">
        <f t="shared" si="712"/>
        <v>0</v>
      </c>
      <c r="N9257" s="7">
        <f t="shared" si="713"/>
        <v>0</v>
      </c>
      <c r="Q9257" s="7">
        <f t="shared" si="714"/>
        <v>0</v>
      </c>
    </row>
    <row r="9258" spans="1:17" s="6" customFormat="1" x14ac:dyDescent="0.25">
      <c r="A9258" s="6" t="s">
        <v>43</v>
      </c>
      <c r="B9258" s="6">
        <v>1922</v>
      </c>
      <c r="F9258" s="6">
        <v>2.415</v>
      </c>
      <c r="G9258" s="11"/>
      <c r="H9258" s="7">
        <f t="shared" si="711"/>
        <v>0</v>
      </c>
      <c r="J9258" s="11"/>
      <c r="K9258" s="10">
        <f t="shared" si="712"/>
        <v>0</v>
      </c>
      <c r="N9258" s="7">
        <f t="shared" si="713"/>
        <v>0</v>
      </c>
      <c r="Q9258" s="7">
        <f t="shared" si="714"/>
        <v>0</v>
      </c>
    </row>
    <row r="9259" spans="1:17" s="6" customFormat="1" x14ac:dyDescent="0.25">
      <c r="A9259" s="6" t="s">
        <v>43</v>
      </c>
      <c r="B9259" s="6">
        <v>1923</v>
      </c>
      <c r="F9259" s="6">
        <v>3.073</v>
      </c>
      <c r="G9259" s="11"/>
      <c r="H9259" s="7">
        <f t="shared" si="711"/>
        <v>0</v>
      </c>
      <c r="J9259" s="11"/>
      <c r="K9259" s="10">
        <f t="shared" si="712"/>
        <v>0</v>
      </c>
      <c r="N9259" s="7">
        <f t="shared" si="713"/>
        <v>0</v>
      </c>
      <c r="Q9259" s="7">
        <f t="shared" si="714"/>
        <v>0</v>
      </c>
    </row>
    <row r="9260" spans="1:17" s="6" customFormat="1" x14ac:dyDescent="0.25">
      <c r="A9260" s="6" t="s">
        <v>43</v>
      </c>
      <c r="B9260" s="6">
        <v>1924</v>
      </c>
      <c r="F9260" s="6">
        <v>3.2890000000000001</v>
      </c>
      <c r="G9260" s="11"/>
      <c r="H9260" s="7">
        <f t="shared" si="711"/>
        <v>0</v>
      </c>
      <c r="J9260" s="11"/>
      <c r="K9260" s="10">
        <f t="shared" si="712"/>
        <v>0</v>
      </c>
      <c r="N9260" s="7">
        <f t="shared" si="713"/>
        <v>0</v>
      </c>
      <c r="Q9260" s="7">
        <f t="shared" si="714"/>
        <v>0</v>
      </c>
    </row>
    <row r="9261" spans="1:17" s="6" customFormat="1" x14ac:dyDescent="0.25">
      <c r="A9261" s="6" t="s">
        <v>43</v>
      </c>
      <c r="B9261" s="6">
        <v>1925</v>
      </c>
      <c r="F9261" s="6">
        <v>3.7010000000000001</v>
      </c>
      <c r="G9261" s="11"/>
      <c r="H9261" s="7">
        <f t="shared" si="711"/>
        <v>0</v>
      </c>
      <c r="J9261" s="11"/>
      <c r="K9261" s="10">
        <f t="shared" si="712"/>
        <v>0</v>
      </c>
      <c r="N9261" s="7">
        <f t="shared" si="713"/>
        <v>0</v>
      </c>
      <c r="Q9261" s="7">
        <f t="shared" si="714"/>
        <v>0</v>
      </c>
    </row>
    <row r="9262" spans="1:17" s="6" customFormat="1" x14ac:dyDescent="0.25">
      <c r="A9262" s="6" t="s">
        <v>43</v>
      </c>
      <c r="B9262" s="6">
        <v>1926</v>
      </c>
      <c r="F9262" s="6">
        <v>3.6669999999999998</v>
      </c>
      <c r="G9262" s="11"/>
      <c r="H9262" s="7">
        <f t="shared" si="711"/>
        <v>0</v>
      </c>
      <c r="J9262" s="11"/>
      <c r="K9262" s="10">
        <f t="shared" si="712"/>
        <v>0</v>
      </c>
      <c r="N9262" s="7">
        <f t="shared" si="713"/>
        <v>0</v>
      </c>
      <c r="Q9262" s="7">
        <f t="shared" si="714"/>
        <v>0</v>
      </c>
    </row>
    <row r="9263" spans="1:17" s="6" customFormat="1" x14ac:dyDescent="0.25">
      <c r="A9263" s="6" t="s">
        <v>43</v>
      </c>
      <c r="B9263" s="6">
        <v>1927</v>
      </c>
      <c r="F9263" s="6">
        <v>3.8090000000000002</v>
      </c>
      <c r="G9263" s="11"/>
      <c r="H9263" s="7">
        <f t="shared" si="711"/>
        <v>0</v>
      </c>
      <c r="J9263" s="11"/>
      <c r="K9263" s="10">
        <f t="shared" si="712"/>
        <v>0</v>
      </c>
      <c r="N9263" s="7">
        <f t="shared" si="713"/>
        <v>0</v>
      </c>
      <c r="Q9263" s="7">
        <f t="shared" si="714"/>
        <v>0</v>
      </c>
    </row>
    <row r="9264" spans="1:17" s="6" customFormat="1" x14ac:dyDescent="0.25">
      <c r="A9264" s="6" t="s">
        <v>43</v>
      </c>
      <c r="B9264" s="6">
        <v>1928</v>
      </c>
      <c r="F9264" s="6">
        <v>4.8970000000000002</v>
      </c>
      <c r="G9264" s="11"/>
      <c r="H9264" s="7">
        <f t="shared" si="711"/>
        <v>0</v>
      </c>
      <c r="J9264" s="11"/>
      <c r="K9264" s="10">
        <f t="shared" si="712"/>
        <v>0</v>
      </c>
      <c r="N9264" s="7">
        <f t="shared" si="713"/>
        <v>0</v>
      </c>
      <c r="Q9264" s="7">
        <f t="shared" si="714"/>
        <v>0</v>
      </c>
    </row>
    <row r="9265" spans="1:17" s="6" customFormat="1" x14ac:dyDescent="0.25">
      <c r="A9265" s="6" t="s">
        <v>43</v>
      </c>
      <c r="B9265" s="6">
        <v>1929</v>
      </c>
      <c r="F9265" s="6">
        <v>4.5359999999999996</v>
      </c>
      <c r="G9265" s="11"/>
      <c r="H9265" s="7">
        <f t="shared" si="711"/>
        <v>0</v>
      </c>
      <c r="J9265" s="11"/>
      <c r="K9265" s="10">
        <f t="shared" si="712"/>
        <v>0</v>
      </c>
      <c r="N9265" s="7">
        <f t="shared" si="713"/>
        <v>0</v>
      </c>
      <c r="Q9265" s="7">
        <f t="shared" si="714"/>
        <v>0</v>
      </c>
    </row>
    <row r="9266" spans="1:17" s="6" customFormat="1" x14ac:dyDescent="0.25">
      <c r="A9266" s="6" t="s">
        <v>43</v>
      </c>
      <c r="B9266" s="6">
        <v>1930</v>
      </c>
      <c r="F9266" s="6">
        <v>5.01</v>
      </c>
      <c r="G9266" s="11"/>
      <c r="H9266" s="7">
        <f t="shared" si="711"/>
        <v>0</v>
      </c>
      <c r="J9266" s="11"/>
      <c r="K9266" s="10">
        <f t="shared" si="712"/>
        <v>0</v>
      </c>
      <c r="N9266" s="7">
        <f t="shared" si="713"/>
        <v>0</v>
      </c>
      <c r="Q9266" s="7">
        <f t="shared" si="714"/>
        <v>0</v>
      </c>
    </row>
    <row r="9267" spans="1:17" s="6" customFormat="1" x14ac:dyDescent="0.25">
      <c r="A9267" s="6" t="s">
        <v>43</v>
      </c>
      <c r="B9267" s="6">
        <v>1931</v>
      </c>
      <c r="F9267" s="6">
        <v>4.0650000000000004</v>
      </c>
      <c r="G9267" s="11"/>
      <c r="H9267" s="7">
        <f t="shared" si="711"/>
        <v>0</v>
      </c>
      <c r="J9267" s="11"/>
      <c r="K9267" s="10">
        <f t="shared" si="712"/>
        <v>0</v>
      </c>
      <c r="N9267" s="7">
        <f t="shared" si="713"/>
        <v>0</v>
      </c>
      <c r="Q9267" s="7">
        <f t="shared" si="714"/>
        <v>0</v>
      </c>
    </row>
    <row r="9268" spans="1:17" s="6" customFormat="1" x14ac:dyDescent="0.25">
      <c r="A9268" s="6" t="s">
        <v>43</v>
      </c>
      <c r="B9268" s="6">
        <v>1932</v>
      </c>
      <c r="F9268" s="6">
        <v>4.069</v>
      </c>
      <c r="G9268" s="11"/>
      <c r="H9268" s="7">
        <f t="shared" si="711"/>
        <v>0</v>
      </c>
      <c r="J9268" s="11"/>
      <c r="K9268" s="10">
        <f t="shared" si="712"/>
        <v>0</v>
      </c>
      <c r="N9268" s="7">
        <f t="shared" si="713"/>
        <v>0</v>
      </c>
      <c r="Q9268" s="7">
        <f t="shared" si="714"/>
        <v>0</v>
      </c>
    </row>
    <row r="9269" spans="1:17" s="6" customFormat="1" x14ac:dyDescent="0.25">
      <c r="A9269" s="6" t="s">
        <v>43</v>
      </c>
      <c r="B9269" s="6">
        <v>1933</v>
      </c>
      <c r="F9269" s="6">
        <v>4.8529999999999998</v>
      </c>
      <c r="G9269" s="11"/>
      <c r="H9269" s="7">
        <f t="shared" si="711"/>
        <v>0</v>
      </c>
      <c r="J9269" s="11"/>
      <c r="K9269" s="10">
        <f t="shared" si="712"/>
        <v>0</v>
      </c>
      <c r="N9269" s="7">
        <f t="shared" si="713"/>
        <v>0</v>
      </c>
      <c r="Q9269" s="7">
        <f t="shared" si="714"/>
        <v>0</v>
      </c>
    </row>
    <row r="9270" spans="1:17" s="6" customFormat="1" x14ac:dyDescent="0.25">
      <c r="A9270" s="6" t="s">
        <v>43</v>
      </c>
      <c r="B9270" s="6">
        <v>1934</v>
      </c>
      <c r="F9270" s="6">
        <v>5.6130000000000004</v>
      </c>
      <c r="G9270" s="11"/>
      <c r="H9270" s="7">
        <f t="shared" si="711"/>
        <v>0</v>
      </c>
      <c r="J9270" s="11"/>
      <c r="K9270" s="10">
        <f t="shared" si="712"/>
        <v>0</v>
      </c>
      <c r="N9270" s="7">
        <f t="shared" si="713"/>
        <v>0</v>
      </c>
      <c r="Q9270" s="7">
        <f t="shared" si="714"/>
        <v>0</v>
      </c>
    </row>
    <row r="9271" spans="1:17" s="6" customFormat="1" x14ac:dyDescent="0.25">
      <c r="A9271" s="6" t="s">
        <v>43</v>
      </c>
      <c r="B9271" s="6">
        <v>1935</v>
      </c>
      <c r="F9271" s="6">
        <v>5.907</v>
      </c>
      <c r="G9271" s="11"/>
      <c r="H9271" s="7">
        <f t="shared" si="711"/>
        <v>0</v>
      </c>
      <c r="J9271" s="11"/>
      <c r="K9271" s="10">
        <f t="shared" si="712"/>
        <v>0</v>
      </c>
      <c r="N9271" s="7">
        <f t="shared" si="713"/>
        <v>0</v>
      </c>
      <c r="Q9271" s="7">
        <f t="shared" si="714"/>
        <v>0</v>
      </c>
    </row>
    <row r="9272" spans="1:17" s="6" customFormat="1" x14ac:dyDescent="0.25">
      <c r="A9272" s="6" t="s">
        <v>43</v>
      </c>
      <c r="B9272" s="6">
        <v>1936</v>
      </c>
      <c r="F9272" s="6">
        <v>6.681</v>
      </c>
      <c r="G9272" s="11"/>
      <c r="H9272" s="7">
        <f t="shared" si="711"/>
        <v>0</v>
      </c>
      <c r="J9272" s="11"/>
      <c r="K9272" s="10">
        <f t="shared" si="712"/>
        <v>0</v>
      </c>
      <c r="N9272" s="7">
        <f t="shared" si="713"/>
        <v>0</v>
      </c>
      <c r="Q9272" s="7">
        <f t="shared" si="714"/>
        <v>0</v>
      </c>
    </row>
    <row r="9273" spans="1:17" s="6" customFormat="1" x14ac:dyDescent="0.25">
      <c r="A9273" s="6" t="s">
        <v>43</v>
      </c>
      <c r="B9273" s="6">
        <v>1937</v>
      </c>
      <c r="F9273" s="6">
        <v>8.2509999999999994</v>
      </c>
      <c r="G9273" s="11"/>
      <c r="H9273" s="7">
        <f t="shared" si="711"/>
        <v>0</v>
      </c>
      <c r="J9273" s="11"/>
      <c r="K9273" s="10">
        <f t="shared" si="712"/>
        <v>0</v>
      </c>
      <c r="N9273" s="7">
        <f t="shared" si="713"/>
        <v>0</v>
      </c>
      <c r="Q9273" s="7">
        <f t="shared" si="714"/>
        <v>0</v>
      </c>
    </row>
    <row r="9274" spans="1:17" s="6" customFormat="1" x14ac:dyDescent="0.25">
      <c r="A9274" s="6" t="s">
        <v>43</v>
      </c>
      <c r="B9274" s="6">
        <v>1938</v>
      </c>
      <c r="F9274" s="6">
        <v>9.2309999999999999</v>
      </c>
      <c r="G9274" s="11"/>
      <c r="H9274" s="7">
        <f t="shared" si="711"/>
        <v>0</v>
      </c>
      <c r="J9274" s="11"/>
      <c r="K9274" s="10">
        <f t="shared" si="712"/>
        <v>0</v>
      </c>
      <c r="N9274" s="7">
        <f t="shared" si="713"/>
        <v>0</v>
      </c>
      <c r="Q9274" s="7">
        <f t="shared" si="714"/>
        <v>0</v>
      </c>
    </row>
    <row r="9275" spans="1:17" s="6" customFormat="1" x14ac:dyDescent="0.25">
      <c r="A9275" s="6" t="s">
        <v>43</v>
      </c>
      <c r="B9275" s="6">
        <v>1939</v>
      </c>
      <c r="F9275" s="6">
        <v>10.166</v>
      </c>
      <c r="G9275" s="11"/>
      <c r="H9275" s="7">
        <f t="shared" si="711"/>
        <v>0</v>
      </c>
      <c r="J9275" s="11"/>
      <c r="K9275" s="10">
        <f t="shared" si="712"/>
        <v>0</v>
      </c>
      <c r="N9275" s="7">
        <f t="shared" si="713"/>
        <v>0</v>
      </c>
      <c r="Q9275" s="7">
        <f t="shared" si="714"/>
        <v>0</v>
      </c>
    </row>
    <row r="9276" spans="1:17" s="6" customFormat="1" x14ac:dyDescent="0.25">
      <c r="A9276" s="6" t="s">
        <v>43</v>
      </c>
      <c r="B9276" s="6">
        <v>1940</v>
      </c>
      <c r="F9276" s="6">
        <v>11.433999999999999</v>
      </c>
      <c r="G9276" s="11"/>
      <c r="H9276" s="7">
        <f t="shared" si="711"/>
        <v>0</v>
      </c>
      <c r="J9276" s="11"/>
      <c r="K9276" s="10">
        <f t="shared" si="712"/>
        <v>0</v>
      </c>
      <c r="N9276" s="7">
        <f t="shared" si="713"/>
        <v>0</v>
      </c>
      <c r="Q9276" s="7">
        <f t="shared" si="714"/>
        <v>0</v>
      </c>
    </row>
    <row r="9277" spans="1:17" s="6" customFormat="1" x14ac:dyDescent="0.25">
      <c r="A9277" s="6" t="s">
        <v>43</v>
      </c>
      <c r="B9277" s="6">
        <v>1941</v>
      </c>
      <c r="F9277" s="6">
        <v>10.478999999999999</v>
      </c>
      <c r="G9277" s="11"/>
      <c r="H9277" s="7">
        <f t="shared" si="711"/>
        <v>0</v>
      </c>
      <c r="J9277" s="11"/>
      <c r="K9277" s="10">
        <f t="shared" si="712"/>
        <v>0</v>
      </c>
      <c r="N9277" s="7">
        <f t="shared" si="713"/>
        <v>0</v>
      </c>
      <c r="Q9277" s="7">
        <f t="shared" si="714"/>
        <v>0</v>
      </c>
    </row>
    <row r="9278" spans="1:17" s="6" customFormat="1" x14ac:dyDescent="0.25">
      <c r="A9278" s="6" t="s">
        <v>43</v>
      </c>
      <c r="B9278" s="6">
        <v>1942</v>
      </c>
      <c r="F9278" s="6">
        <v>11.156000000000001</v>
      </c>
      <c r="G9278" s="11"/>
      <c r="H9278" s="7">
        <f t="shared" si="711"/>
        <v>0</v>
      </c>
      <c r="J9278" s="11"/>
      <c r="K9278" s="10">
        <f t="shared" si="712"/>
        <v>0</v>
      </c>
      <c r="N9278" s="7">
        <f t="shared" si="713"/>
        <v>0</v>
      </c>
      <c r="Q9278" s="7">
        <f t="shared" si="714"/>
        <v>0</v>
      </c>
    </row>
    <row r="9279" spans="1:17" s="6" customFormat="1" x14ac:dyDescent="0.25">
      <c r="A9279" s="6" t="s">
        <v>43</v>
      </c>
      <c r="B9279" s="6">
        <v>1943</v>
      </c>
      <c r="F9279" s="6">
        <v>11.044</v>
      </c>
      <c r="G9279" s="11"/>
      <c r="H9279" s="7">
        <f t="shared" si="711"/>
        <v>0</v>
      </c>
      <c r="J9279" s="11"/>
      <c r="K9279" s="10">
        <f t="shared" si="712"/>
        <v>0</v>
      </c>
      <c r="N9279" s="7">
        <f t="shared" si="713"/>
        <v>0</v>
      </c>
      <c r="Q9279" s="7">
        <f t="shared" si="714"/>
        <v>0</v>
      </c>
    </row>
    <row r="9280" spans="1:17" s="6" customFormat="1" x14ac:dyDescent="0.25">
      <c r="A9280" s="6" t="s">
        <v>43</v>
      </c>
      <c r="B9280" s="6">
        <v>1944</v>
      </c>
      <c r="F9280" s="6">
        <v>11.324</v>
      </c>
      <c r="G9280" s="11"/>
      <c r="H9280" s="7">
        <f t="shared" si="711"/>
        <v>0</v>
      </c>
      <c r="J9280" s="11"/>
      <c r="K9280" s="10">
        <f t="shared" si="712"/>
        <v>0</v>
      </c>
      <c r="N9280" s="7">
        <f t="shared" si="713"/>
        <v>0</v>
      </c>
      <c r="Q9280" s="7">
        <f t="shared" si="714"/>
        <v>0</v>
      </c>
    </row>
    <row r="9281" spans="1:17" s="6" customFormat="1" x14ac:dyDescent="0.25">
      <c r="A9281" s="6" t="s">
        <v>43</v>
      </c>
      <c r="B9281" s="6">
        <v>1945</v>
      </c>
      <c r="F9281" s="6">
        <v>11.605</v>
      </c>
      <c r="G9281" s="11"/>
      <c r="H9281" s="7">
        <f t="shared" si="711"/>
        <v>0</v>
      </c>
      <c r="J9281" s="11"/>
      <c r="K9281" s="10">
        <f t="shared" si="712"/>
        <v>0</v>
      </c>
      <c r="N9281" s="7">
        <f t="shared" si="713"/>
        <v>0</v>
      </c>
      <c r="Q9281" s="7">
        <f t="shared" si="714"/>
        <v>0</v>
      </c>
    </row>
    <row r="9282" spans="1:17" s="6" customFormat="1" x14ac:dyDescent="0.25">
      <c r="A9282" s="6" t="s">
        <v>43</v>
      </c>
      <c r="B9282" s="6">
        <v>1946</v>
      </c>
      <c r="F9282" s="6">
        <v>11.444000000000001</v>
      </c>
      <c r="G9282" s="11"/>
      <c r="H9282" s="7">
        <f t="shared" si="711"/>
        <v>0</v>
      </c>
      <c r="J9282" s="11"/>
      <c r="K9282" s="10">
        <f t="shared" si="712"/>
        <v>0</v>
      </c>
      <c r="N9282" s="7">
        <f t="shared" si="713"/>
        <v>0</v>
      </c>
      <c r="Q9282" s="7">
        <f t="shared" si="714"/>
        <v>0</v>
      </c>
    </row>
    <row r="9283" spans="1:17" s="6" customFormat="1" x14ac:dyDescent="0.25">
      <c r="A9283" s="6" t="s">
        <v>43</v>
      </c>
      <c r="B9283" s="6">
        <v>1947</v>
      </c>
      <c r="F9283" s="6">
        <v>12.606</v>
      </c>
      <c r="G9283" s="11"/>
      <c r="H9283" s="7">
        <f t="shared" ref="H9283:H9346" si="715">I9283*1000000</f>
        <v>0</v>
      </c>
      <c r="J9283" s="11"/>
      <c r="K9283" s="10">
        <f t="shared" ref="K9283:K9346" si="716">L9283*1000000</f>
        <v>0</v>
      </c>
      <c r="N9283" s="7">
        <f t="shared" ref="N9283:N9346" si="717">O9283*1000000</f>
        <v>0</v>
      </c>
      <c r="Q9283" s="7">
        <f t="shared" ref="Q9283:Q9346" si="718">R9283*1000000</f>
        <v>0</v>
      </c>
    </row>
    <row r="9284" spans="1:17" s="6" customFormat="1" x14ac:dyDescent="0.25">
      <c r="A9284" s="6" t="s">
        <v>43</v>
      </c>
      <c r="B9284" s="6">
        <v>1948</v>
      </c>
      <c r="F9284" s="6">
        <v>13.154</v>
      </c>
      <c r="G9284" s="11"/>
      <c r="H9284" s="7">
        <f t="shared" si="715"/>
        <v>0</v>
      </c>
      <c r="J9284" s="11"/>
      <c r="K9284" s="10">
        <f t="shared" si="716"/>
        <v>0</v>
      </c>
      <c r="N9284" s="7">
        <f t="shared" si="717"/>
        <v>0</v>
      </c>
      <c r="Q9284" s="7">
        <f t="shared" si="718"/>
        <v>0</v>
      </c>
    </row>
    <row r="9285" spans="1:17" s="6" customFormat="1" x14ac:dyDescent="0.25">
      <c r="A9285" s="6" t="s">
        <v>43</v>
      </c>
      <c r="B9285" s="6">
        <v>1949</v>
      </c>
      <c r="F9285" s="6">
        <v>14.175000000000001</v>
      </c>
      <c r="G9285" s="11"/>
      <c r="H9285" s="7">
        <f t="shared" si="715"/>
        <v>0</v>
      </c>
      <c r="J9285" s="11"/>
      <c r="K9285" s="10">
        <f t="shared" si="716"/>
        <v>0</v>
      </c>
      <c r="N9285" s="7">
        <f t="shared" si="717"/>
        <v>0</v>
      </c>
      <c r="Q9285" s="7">
        <f t="shared" si="718"/>
        <v>0</v>
      </c>
    </row>
    <row r="9286" spans="1:17" s="6" customFormat="1" x14ac:dyDescent="0.25">
      <c r="A9286" s="6" t="s">
        <v>43</v>
      </c>
      <c r="B9286" s="6">
        <v>1950</v>
      </c>
      <c r="F9286" s="6">
        <v>18.667999999999999</v>
      </c>
      <c r="G9286" s="11"/>
      <c r="H9286" s="7">
        <f t="shared" si="715"/>
        <v>0</v>
      </c>
      <c r="J9286" s="11"/>
      <c r="K9286" s="10">
        <f t="shared" si="716"/>
        <v>0</v>
      </c>
      <c r="N9286" s="7">
        <f t="shared" si="717"/>
        <v>0</v>
      </c>
      <c r="Q9286" s="7">
        <f t="shared" si="718"/>
        <v>0</v>
      </c>
    </row>
    <row r="9287" spans="1:17" s="6" customFormat="1" x14ac:dyDescent="0.25">
      <c r="A9287" s="6" t="s">
        <v>43</v>
      </c>
      <c r="B9287" s="6">
        <v>1951</v>
      </c>
      <c r="F9287" s="6">
        <v>24.46</v>
      </c>
      <c r="G9287" s="11"/>
      <c r="H9287" s="7">
        <f t="shared" si="715"/>
        <v>0</v>
      </c>
      <c r="J9287" s="11"/>
      <c r="K9287" s="10">
        <f t="shared" si="716"/>
        <v>0</v>
      </c>
      <c r="N9287" s="7">
        <f t="shared" si="717"/>
        <v>0</v>
      </c>
      <c r="Q9287" s="7">
        <f t="shared" si="718"/>
        <v>0</v>
      </c>
    </row>
    <row r="9288" spans="1:17" s="6" customFormat="1" x14ac:dyDescent="0.25">
      <c r="A9288" s="6" t="s">
        <v>43</v>
      </c>
      <c r="B9288" s="6">
        <v>1952</v>
      </c>
      <c r="F9288" s="6">
        <v>20.384</v>
      </c>
      <c r="G9288" s="11"/>
      <c r="H9288" s="7">
        <f t="shared" si="715"/>
        <v>0</v>
      </c>
      <c r="J9288" s="11"/>
      <c r="K9288" s="10">
        <f t="shared" si="716"/>
        <v>0</v>
      </c>
      <c r="N9288" s="7">
        <f t="shared" si="717"/>
        <v>0</v>
      </c>
      <c r="Q9288" s="7">
        <f t="shared" si="718"/>
        <v>0</v>
      </c>
    </row>
    <row r="9289" spans="1:17" s="6" customFormat="1" x14ac:dyDescent="0.25">
      <c r="A9289" s="6" t="s">
        <v>43</v>
      </c>
      <c r="B9289" s="6">
        <v>1953</v>
      </c>
      <c r="F9289" s="6">
        <v>21.588999999999999</v>
      </c>
      <c r="G9289" s="11"/>
      <c r="H9289" s="7">
        <f t="shared" si="715"/>
        <v>0</v>
      </c>
      <c r="J9289" s="11"/>
      <c r="K9289" s="10">
        <f t="shared" si="716"/>
        <v>0</v>
      </c>
      <c r="N9289" s="7">
        <f t="shared" si="717"/>
        <v>0</v>
      </c>
      <c r="Q9289" s="7">
        <f t="shared" si="718"/>
        <v>0</v>
      </c>
    </row>
    <row r="9290" spans="1:17" s="6" customFormat="1" x14ac:dyDescent="0.25">
      <c r="A9290" s="6" t="s">
        <v>43</v>
      </c>
      <c r="B9290" s="6">
        <v>1954</v>
      </c>
      <c r="F9290" s="6">
        <v>29.452000000000002</v>
      </c>
      <c r="G9290" s="11"/>
      <c r="H9290" s="7">
        <f t="shared" si="715"/>
        <v>0</v>
      </c>
      <c r="J9290" s="11"/>
      <c r="K9290" s="10">
        <f t="shared" si="716"/>
        <v>0</v>
      </c>
      <c r="N9290" s="7">
        <f t="shared" si="717"/>
        <v>0</v>
      </c>
      <c r="Q9290" s="7">
        <f t="shared" si="718"/>
        <v>0</v>
      </c>
    </row>
    <row r="9291" spans="1:17" s="6" customFormat="1" x14ac:dyDescent="0.25">
      <c r="A9291" s="6" t="s">
        <v>43</v>
      </c>
      <c r="B9291" s="6">
        <v>1955</v>
      </c>
      <c r="F9291" s="6">
        <v>28.414000000000001</v>
      </c>
      <c r="G9291" s="11"/>
      <c r="H9291" s="7">
        <f t="shared" si="715"/>
        <v>0</v>
      </c>
      <c r="J9291" s="11"/>
      <c r="K9291" s="10">
        <f t="shared" si="716"/>
        <v>0</v>
      </c>
      <c r="N9291" s="7">
        <f t="shared" si="717"/>
        <v>0</v>
      </c>
      <c r="Q9291" s="7">
        <f t="shared" si="718"/>
        <v>0</v>
      </c>
    </row>
    <row r="9292" spans="1:17" s="6" customFormat="1" x14ac:dyDescent="0.25">
      <c r="A9292" s="6" t="s">
        <v>43</v>
      </c>
      <c r="B9292" s="6">
        <v>1956</v>
      </c>
      <c r="F9292" s="6">
        <v>32.024999999999999</v>
      </c>
      <c r="G9292" s="11"/>
      <c r="H9292" s="7">
        <f t="shared" si="715"/>
        <v>0</v>
      </c>
      <c r="J9292" s="11"/>
      <c r="K9292" s="10">
        <f t="shared" si="716"/>
        <v>0</v>
      </c>
      <c r="N9292" s="7">
        <f t="shared" si="717"/>
        <v>0</v>
      </c>
      <c r="Q9292" s="7">
        <f t="shared" si="718"/>
        <v>0</v>
      </c>
    </row>
    <row r="9293" spans="1:17" s="6" customFormat="1" x14ac:dyDescent="0.25">
      <c r="A9293" s="6" t="s">
        <v>43</v>
      </c>
      <c r="B9293" s="6">
        <v>1957</v>
      </c>
      <c r="F9293" s="6">
        <v>35.249000000000002</v>
      </c>
      <c r="G9293" s="11"/>
      <c r="H9293" s="7">
        <f t="shared" si="715"/>
        <v>0</v>
      </c>
      <c r="J9293" s="11"/>
      <c r="K9293" s="10">
        <f t="shared" si="716"/>
        <v>0</v>
      </c>
      <c r="N9293" s="7">
        <f t="shared" si="717"/>
        <v>0</v>
      </c>
      <c r="Q9293" s="7">
        <f t="shared" si="718"/>
        <v>0</v>
      </c>
    </row>
    <row r="9294" spans="1:17" s="6" customFormat="1" x14ac:dyDescent="0.25">
      <c r="A9294" s="6" t="s">
        <v>43</v>
      </c>
      <c r="B9294" s="6">
        <v>1958</v>
      </c>
      <c r="F9294" s="6">
        <v>39.261000000000003</v>
      </c>
      <c r="G9294" s="11"/>
      <c r="H9294" s="7">
        <f t="shared" si="715"/>
        <v>0</v>
      </c>
      <c r="J9294" s="11"/>
      <c r="K9294" s="10">
        <f t="shared" si="716"/>
        <v>0</v>
      </c>
      <c r="N9294" s="7">
        <f t="shared" si="717"/>
        <v>0</v>
      </c>
      <c r="Q9294" s="7">
        <f t="shared" si="718"/>
        <v>0</v>
      </c>
    </row>
    <row r="9295" spans="1:17" s="6" customFormat="1" x14ac:dyDescent="0.25">
      <c r="A9295" s="6" t="s">
        <v>43</v>
      </c>
      <c r="B9295" s="6">
        <v>1959</v>
      </c>
      <c r="F9295" s="6">
        <v>40.122</v>
      </c>
      <c r="G9295" s="11"/>
      <c r="H9295" s="7">
        <f t="shared" si="715"/>
        <v>0</v>
      </c>
      <c r="J9295" s="11"/>
      <c r="K9295" s="10">
        <f t="shared" si="716"/>
        <v>0</v>
      </c>
      <c r="N9295" s="7">
        <f t="shared" si="717"/>
        <v>0</v>
      </c>
      <c r="Q9295" s="7">
        <f t="shared" si="718"/>
        <v>0</v>
      </c>
    </row>
    <row r="9296" spans="1:17" s="6" customFormat="1" x14ac:dyDescent="0.25">
      <c r="A9296" s="6" t="s">
        <v>43</v>
      </c>
      <c r="B9296" s="6">
        <v>1960</v>
      </c>
      <c r="F9296" s="6">
        <v>35.898000000000003</v>
      </c>
      <c r="G9296" s="11"/>
      <c r="H9296" s="7">
        <f t="shared" si="715"/>
        <v>0</v>
      </c>
      <c r="J9296" s="11"/>
      <c r="K9296" s="10">
        <f t="shared" si="716"/>
        <v>0</v>
      </c>
      <c r="N9296" s="7">
        <f t="shared" si="717"/>
        <v>0</v>
      </c>
      <c r="Q9296" s="7">
        <f t="shared" si="718"/>
        <v>0</v>
      </c>
    </row>
    <row r="9297" spans="1:17" s="6" customFormat="1" x14ac:dyDescent="0.25">
      <c r="A9297" s="6" t="s">
        <v>43</v>
      </c>
      <c r="B9297" s="6">
        <v>1961</v>
      </c>
      <c r="F9297" s="6">
        <v>37.988</v>
      </c>
      <c r="G9297" s="11"/>
      <c r="H9297" s="7">
        <f t="shared" si="715"/>
        <v>0</v>
      </c>
      <c r="J9297" s="11"/>
      <c r="K9297" s="10">
        <f t="shared" si="716"/>
        <v>0</v>
      </c>
      <c r="N9297" s="7">
        <f t="shared" si="717"/>
        <v>0</v>
      </c>
      <c r="Q9297" s="7">
        <f t="shared" si="718"/>
        <v>0</v>
      </c>
    </row>
    <row r="9298" spans="1:17" s="6" customFormat="1" x14ac:dyDescent="0.25">
      <c r="A9298" s="6" t="s">
        <v>43</v>
      </c>
      <c r="B9298" s="6">
        <v>1962</v>
      </c>
      <c r="F9298" s="6">
        <v>44.554000000000002</v>
      </c>
      <c r="G9298" s="11"/>
      <c r="H9298" s="7">
        <f t="shared" si="715"/>
        <v>0</v>
      </c>
      <c r="J9298" s="11"/>
      <c r="K9298" s="10">
        <f t="shared" si="716"/>
        <v>0</v>
      </c>
      <c r="N9298" s="7">
        <f t="shared" si="717"/>
        <v>0</v>
      </c>
      <c r="Q9298" s="7">
        <f t="shared" si="718"/>
        <v>0</v>
      </c>
    </row>
    <row r="9299" spans="1:17" s="6" customFormat="1" x14ac:dyDescent="0.25">
      <c r="A9299" s="6" t="s">
        <v>43</v>
      </c>
      <c r="B9299" s="6">
        <v>1963</v>
      </c>
      <c r="F9299" s="6">
        <v>38.588999999999999</v>
      </c>
      <c r="G9299" s="11"/>
      <c r="H9299" s="7">
        <f t="shared" si="715"/>
        <v>0</v>
      </c>
      <c r="J9299" s="11"/>
      <c r="K9299" s="10">
        <f t="shared" si="716"/>
        <v>0</v>
      </c>
      <c r="N9299" s="7">
        <f t="shared" si="717"/>
        <v>0</v>
      </c>
      <c r="Q9299" s="7">
        <f t="shared" si="718"/>
        <v>0</v>
      </c>
    </row>
    <row r="9300" spans="1:17" s="6" customFormat="1" x14ac:dyDescent="0.25">
      <c r="A9300" s="6" t="s">
        <v>43</v>
      </c>
      <c r="B9300" s="6">
        <v>1964</v>
      </c>
      <c r="F9300" s="6">
        <v>45.139000000000003</v>
      </c>
      <c r="G9300" s="11"/>
      <c r="H9300" s="7">
        <f t="shared" si="715"/>
        <v>0</v>
      </c>
      <c r="J9300" s="11"/>
      <c r="K9300" s="10">
        <f t="shared" si="716"/>
        <v>0</v>
      </c>
      <c r="N9300" s="7">
        <f t="shared" si="717"/>
        <v>0</v>
      </c>
      <c r="Q9300" s="7">
        <f t="shared" si="718"/>
        <v>0</v>
      </c>
    </row>
    <row r="9301" spans="1:17" s="6" customFormat="1" x14ac:dyDescent="0.25">
      <c r="A9301" s="6" t="s">
        <v>43</v>
      </c>
      <c r="B9301" s="6">
        <v>1965</v>
      </c>
      <c r="F9301" s="6">
        <v>44.798000000000002</v>
      </c>
      <c r="G9301" s="11"/>
      <c r="H9301" s="7">
        <f t="shared" si="715"/>
        <v>0</v>
      </c>
      <c r="J9301" s="11"/>
      <c r="K9301" s="10">
        <f t="shared" si="716"/>
        <v>0</v>
      </c>
      <c r="N9301" s="7">
        <f t="shared" si="717"/>
        <v>0</v>
      </c>
      <c r="Q9301" s="7">
        <f t="shared" si="718"/>
        <v>0</v>
      </c>
    </row>
    <row r="9302" spans="1:17" s="6" customFormat="1" x14ac:dyDescent="0.25">
      <c r="A9302" s="6" t="s">
        <v>43</v>
      </c>
      <c r="B9302" s="6">
        <v>1966</v>
      </c>
      <c r="F9302" s="6">
        <v>44.664999999999999</v>
      </c>
      <c r="G9302" s="11"/>
      <c r="H9302" s="7">
        <f t="shared" si="715"/>
        <v>0</v>
      </c>
      <c r="J9302" s="11"/>
      <c r="K9302" s="10">
        <f t="shared" si="716"/>
        <v>0</v>
      </c>
      <c r="N9302" s="7">
        <f t="shared" si="717"/>
        <v>0</v>
      </c>
      <c r="Q9302" s="7">
        <f t="shared" si="718"/>
        <v>0</v>
      </c>
    </row>
    <row r="9303" spans="1:17" s="6" customFormat="1" x14ac:dyDescent="0.25">
      <c r="A9303" s="6" t="s">
        <v>43</v>
      </c>
      <c r="B9303" s="6">
        <v>1967</v>
      </c>
      <c r="F9303" s="6">
        <v>49.487000000000002</v>
      </c>
      <c r="G9303" s="11"/>
      <c r="H9303" s="7">
        <f t="shared" si="715"/>
        <v>0</v>
      </c>
      <c r="J9303" s="11"/>
      <c r="K9303" s="10">
        <f t="shared" si="716"/>
        <v>0</v>
      </c>
      <c r="N9303" s="7">
        <f t="shared" si="717"/>
        <v>0</v>
      </c>
      <c r="Q9303" s="7">
        <f t="shared" si="718"/>
        <v>0</v>
      </c>
    </row>
    <row r="9304" spans="1:17" s="6" customFormat="1" x14ac:dyDescent="0.25">
      <c r="A9304" s="6" t="s">
        <v>43</v>
      </c>
      <c r="B9304" s="6">
        <v>1968</v>
      </c>
      <c r="F9304" s="6">
        <v>50.966999999999999</v>
      </c>
      <c r="G9304" s="11"/>
      <c r="H9304" s="7">
        <f t="shared" si="715"/>
        <v>0</v>
      </c>
      <c r="J9304" s="11"/>
      <c r="K9304" s="10">
        <f t="shared" si="716"/>
        <v>0</v>
      </c>
      <c r="N9304" s="7">
        <f t="shared" si="717"/>
        <v>0</v>
      </c>
      <c r="Q9304" s="7">
        <f t="shared" si="718"/>
        <v>0</v>
      </c>
    </row>
    <row r="9305" spans="1:17" s="6" customFormat="1" x14ac:dyDescent="0.25">
      <c r="A9305" s="6" t="s">
        <v>43</v>
      </c>
      <c r="B9305" s="6">
        <v>1969</v>
      </c>
      <c r="F9305" s="6">
        <v>56.737000000000002</v>
      </c>
      <c r="G9305" s="11"/>
      <c r="H9305" s="7">
        <f t="shared" si="715"/>
        <v>0</v>
      </c>
      <c r="J9305" s="11"/>
      <c r="K9305" s="10">
        <f t="shared" si="716"/>
        <v>0</v>
      </c>
      <c r="N9305" s="7">
        <f t="shared" si="717"/>
        <v>0</v>
      </c>
      <c r="Q9305" s="7">
        <f t="shared" si="718"/>
        <v>0</v>
      </c>
    </row>
    <row r="9306" spans="1:17" s="6" customFormat="1" x14ac:dyDescent="0.25">
      <c r="A9306" s="6" t="s">
        <v>43</v>
      </c>
      <c r="B9306" s="6">
        <v>1970</v>
      </c>
      <c r="F9306" s="6">
        <v>67.236999999999995</v>
      </c>
      <c r="G9306" s="11"/>
      <c r="H9306" s="7">
        <f t="shared" si="715"/>
        <v>0</v>
      </c>
      <c r="J9306" s="11"/>
      <c r="K9306" s="10">
        <f t="shared" si="716"/>
        <v>0</v>
      </c>
      <c r="N9306" s="7">
        <f t="shared" si="717"/>
        <v>0</v>
      </c>
      <c r="Q9306" s="7">
        <f t="shared" si="718"/>
        <v>0</v>
      </c>
    </row>
    <row r="9307" spans="1:17" s="6" customFormat="1" x14ac:dyDescent="0.25">
      <c r="A9307" s="6" t="s">
        <v>43</v>
      </c>
      <c r="B9307" s="6">
        <v>1971</v>
      </c>
      <c r="F9307" s="6">
        <v>71.471999999999994</v>
      </c>
      <c r="G9307" s="11"/>
      <c r="H9307" s="7">
        <f t="shared" si="715"/>
        <v>0</v>
      </c>
      <c r="J9307" s="11"/>
      <c r="K9307" s="10">
        <f t="shared" si="716"/>
        <v>0</v>
      </c>
      <c r="N9307" s="7">
        <f t="shared" si="717"/>
        <v>0</v>
      </c>
      <c r="Q9307" s="7">
        <f t="shared" si="718"/>
        <v>0</v>
      </c>
    </row>
    <row r="9308" spans="1:17" s="6" customFormat="1" x14ac:dyDescent="0.25">
      <c r="A9308" s="6" t="s">
        <v>43</v>
      </c>
      <c r="B9308" s="6">
        <v>1972</v>
      </c>
      <c r="F9308" s="6">
        <v>75.207999999999998</v>
      </c>
      <c r="G9308" s="11"/>
      <c r="H9308" s="7">
        <f t="shared" si="715"/>
        <v>0</v>
      </c>
      <c r="J9308" s="11"/>
      <c r="K9308" s="10">
        <f t="shared" si="716"/>
        <v>0</v>
      </c>
      <c r="N9308" s="7">
        <f t="shared" si="717"/>
        <v>0</v>
      </c>
      <c r="Q9308" s="7">
        <f t="shared" si="718"/>
        <v>0</v>
      </c>
    </row>
    <row r="9309" spans="1:17" s="6" customFormat="1" x14ac:dyDescent="0.25">
      <c r="A9309" s="6" t="s">
        <v>43</v>
      </c>
      <c r="B9309" s="6">
        <v>1973</v>
      </c>
      <c r="F9309" s="6">
        <v>85.774000000000001</v>
      </c>
      <c r="G9309" s="11"/>
      <c r="H9309" s="7">
        <f t="shared" si="715"/>
        <v>0</v>
      </c>
      <c r="J9309" s="11"/>
      <c r="K9309" s="10">
        <f t="shared" si="716"/>
        <v>0</v>
      </c>
      <c r="N9309" s="7">
        <f t="shared" si="717"/>
        <v>0</v>
      </c>
      <c r="Q9309" s="7">
        <f t="shared" si="718"/>
        <v>0</v>
      </c>
    </row>
    <row r="9310" spans="1:17" s="6" customFormat="1" x14ac:dyDescent="0.25">
      <c r="A9310" s="6" t="s">
        <v>43</v>
      </c>
      <c r="B9310" s="6">
        <v>1974</v>
      </c>
      <c r="F9310" s="6">
        <v>84.962999999999994</v>
      </c>
      <c r="G9310" s="11"/>
      <c r="H9310" s="7">
        <f t="shared" si="715"/>
        <v>0</v>
      </c>
      <c r="J9310" s="11"/>
      <c r="K9310" s="10">
        <f t="shared" si="716"/>
        <v>0</v>
      </c>
      <c r="N9310" s="7">
        <f t="shared" si="717"/>
        <v>0</v>
      </c>
      <c r="Q9310" s="7">
        <f t="shared" si="718"/>
        <v>0</v>
      </c>
    </row>
    <row r="9311" spans="1:17" s="6" customFormat="1" x14ac:dyDescent="0.25">
      <c r="A9311" s="6" t="s">
        <v>43</v>
      </c>
      <c r="B9311" s="6">
        <v>1975</v>
      </c>
      <c r="F9311" s="6">
        <v>88.308000000000007</v>
      </c>
      <c r="G9311" s="11"/>
      <c r="H9311" s="7">
        <f t="shared" si="715"/>
        <v>0</v>
      </c>
      <c r="J9311" s="11"/>
      <c r="K9311" s="10">
        <f t="shared" si="716"/>
        <v>0</v>
      </c>
      <c r="N9311" s="7">
        <f t="shared" si="717"/>
        <v>0</v>
      </c>
      <c r="Q9311" s="7">
        <f t="shared" si="718"/>
        <v>0</v>
      </c>
    </row>
    <row r="9312" spans="1:17" s="6" customFormat="1" x14ac:dyDescent="0.25">
      <c r="A9312" s="6" t="s">
        <v>43</v>
      </c>
      <c r="B9312" s="6">
        <v>1976</v>
      </c>
      <c r="F9312" s="6">
        <v>103.739</v>
      </c>
      <c r="G9312" s="11"/>
      <c r="H9312" s="7">
        <f t="shared" si="715"/>
        <v>0</v>
      </c>
      <c r="J9312" s="11"/>
      <c r="K9312" s="10">
        <f t="shared" si="716"/>
        <v>0</v>
      </c>
      <c r="N9312" s="7">
        <f t="shared" si="717"/>
        <v>0</v>
      </c>
      <c r="Q9312" s="7">
        <f t="shared" si="718"/>
        <v>0</v>
      </c>
    </row>
    <row r="9313" spans="1:17" s="6" customFormat="1" x14ac:dyDescent="0.25">
      <c r="A9313" s="6" t="s">
        <v>43</v>
      </c>
      <c r="B9313" s="6">
        <v>1977</v>
      </c>
      <c r="F9313" s="6">
        <v>100.47799999999999</v>
      </c>
      <c r="G9313" s="11"/>
      <c r="H9313" s="7">
        <f t="shared" si="715"/>
        <v>0</v>
      </c>
      <c r="J9313" s="11"/>
      <c r="K9313" s="10">
        <f t="shared" si="716"/>
        <v>0</v>
      </c>
      <c r="N9313" s="7">
        <f t="shared" si="717"/>
        <v>0</v>
      </c>
      <c r="Q9313" s="7">
        <f t="shared" si="718"/>
        <v>0</v>
      </c>
    </row>
    <row r="9314" spans="1:17" s="6" customFormat="1" x14ac:dyDescent="0.25">
      <c r="A9314" s="6" t="s">
        <v>43</v>
      </c>
      <c r="B9314" s="6">
        <v>1978</v>
      </c>
      <c r="F9314" s="6">
        <v>97.643000000000001</v>
      </c>
      <c r="G9314" s="11"/>
      <c r="H9314" s="7">
        <f t="shared" si="715"/>
        <v>0</v>
      </c>
      <c r="J9314" s="11"/>
      <c r="K9314" s="10">
        <f t="shared" si="716"/>
        <v>0</v>
      </c>
      <c r="N9314" s="7">
        <f t="shared" si="717"/>
        <v>0</v>
      </c>
      <c r="Q9314" s="7">
        <f t="shared" si="718"/>
        <v>0</v>
      </c>
    </row>
    <row r="9315" spans="1:17" s="6" customFormat="1" x14ac:dyDescent="0.25">
      <c r="A9315" s="6" t="s">
        <v>43</v>
      </c>
      <c r="B9315" s="6">
        <v>1979</v>
      </c>
      <c r="F9315" s="6">
        <v>101.27</v>
      </c>
      <c r="G9315" s="11"/>
      <c r="H9315" s="7">
        <f t="shared" si="715"/>
        <v>0</v>
      </c>
      <c r="J9315" s="11"/>
      <c r="K9315" s="10">
        <f t="shared" si="716"/>
        <v>0</v>
      </c>
      <c r="N9315" s="7">
        <f t="shared" si="717"/>
        <v>0</v>
      </c>
      <c r="Q9315" s="7">
        <f t="shared" si="718"/>
        <v>0</v>
      </c>
    </row>
    <row r="9316" spans="1:17" s="6" customFormat="1" x14ac:dyDescent="0.25">
      <c r="A9316" s="6" t="s">
        <v>43</v>
      </c>
      <c r="B9316" s="6">
        <v>1980</v>
      </c>
      <c r="F9316" s="6">
        <v>100.375</v>
      </c>
      <c r="G9316" s="11"/>
      <c r="H9316" s="7">
        <f t="shared" si="715"/>
        <v>0</v>
      </c>
      <c r="J9316" s="11"/>
      <c r="K9316" s="10">
        <f t="shared" si="716"/>
        <v>0</v>
      </c>
      <c r="N9316" s="7">
        <f t="shared" si="717"/>
        <v>0</v>
      </c>
      <c r="Q9316" s="7">
        <f t="shared" si="718"/>
        <v>0</v>
      </c>
    </row>
    <row r="9317" spans="1:17" s="6" customFormat="1" x14ac:dyDescent="0.25">
      <c r="A9317" s="6" t="s">
        <v>43</v>
      </c>
      <c r="B9317" s="6">
        <v>1981</v>
      </c>
      <c r="F9317" s="6">
        <v>94.043000000000006</v>
      </c>
      <c r="G9317" s="11"/>
      <c r="H9317" s="7">
        <f t="shared" si="715"/>
        <v>0</v>
      </c>
      <c r="J9317" s="11"/>
      <c r="K9317" s="10">
        <f t="shared" si="716"/>
        <v>0</v>
      </c>
      <c r="N9317" s="7">
        <f t="shared" si="717"/>
        <v>0</v>
      </c>
      <c r="Q9317" s="7">
        <f t="shared" si="718"/>
        <v>0</v>
      </c>
    </row>
    <row r="9318" spans="1:17" s="6" customFormat="1" x14ac:dyDescent="0.25">
      <c r="A9318" s="6" t="s">
        <v>43</v>
      </c>
      <c r="B9318" s="6">
        <v>1982</v>
      </c>
      <c r="F9318" s="6">
        <v>96.153000000000006</v>
      </c>
      <c r="G9318" s="11"/>
      <c r="H9318" s="7">
        <f t="shared" si="715"/>
        <v>0</v>
      </c>
      <c r="J9318" s="11"/>
      <c r="K9318" s="10">
        <f t="shared" si="716"/>
        <v>0</v>
      </c>
      <c r="N9318" s="7">
        <f t="shared" si="717"/>
        <v>0</v>
      </c>
      <c r="Q9318" s="7">
        <f t="shared" si="718"/>
        <v>0</v>
      </c>
    </row>
    <row r="9319" spans="1:17" s="6" customFormat="1" x14ac:dyDescent="0.25">
      <c r="A9319" s="6" t="s">
        <v>43</v>
      </c>
      <c r="B9319" s="6">
        <v>1983</v>
      </c>
      <c r="F9319" s="6">
        <v>86.397999999999996</v>
      </c>
      <c r="G9319" s="11"/>
      <c r="H9319" s="7">
        <f t="shared" si="715"/>
        <v>0</v>
      </c>
      <c r="J9319" s="11"/>
      <c r="K9319" s="10">
        <f t="shared" si="716"/>
        <v>0</v>
      </c>
      <c r="N9319" s="7">
        <f t="shared" si="717"/>
        <v>0</v>
      </c>
      <c r="Q9319" s="7">
        <f t="shared" si="718"/>
        <v>0</v>
      </c>
    </row>
    <row r="9320" spans="1:17" s="6" customFormat="1" x14ac:dyDescent="0.25">
      <c r="A9320" s="6" t="s">
        <v>43</v>
      </c>
      <c r="B9320" s="6">
        <v>1984</v>
      </c>
      <c r="F9320" s="6">
        <v>95.263999999999996</v>
      </c>
      <c r="G9320" s="11"/>
      <c r="H9320" s="7">
        <f t="shared" si="715"/>
        <v>0</v>
      </c>
      <c r="J9320" s="11"/>
      <c r="K9320" s="10">
        <f t="shared" si="716"/>
        <v>0</v>
      </c>
      <c r="N9320" s="7">
        <f t="shared" si="717"/>
        <v>0</v>
      </c>
      <c r="Q9320" s="7">
        <f t="shared" si="718"/>
        <v>0</v>
      </c>
    </row>
    <row r="9321" spans="1:17" s="6" customFormat="1" x14ac:dyDescent="0.25">
      <c r="A9321" s="6" t="s">
        <v>43</v>
      </c>
      <c r="B9321" s="6">
        <v>1985</v>
      </c>
      <c r="F9321" s="6">
        <v>101.253</v>
      </c>
      <c r="G9321" s="11"/>
      <c r="H9321" s="7">
        <f t="shared" si="715"/>
        <v>0</v>
      </c>
      <c r="J9321" s="11"/>
      <c r="K9321" s="10">
        <f t="shared" si="716"/>
        <v>0</v>
      </c>
      <c r="N9321" s="7">
        <f t="shared" si="717"/>
        <v>0</v>
      </c>
      <c r="Q9321" s="7">
        <f t="shared" si="718"/>
        <v>0</v>
      </c>
    </row>
    <row r="9322" spans="1:17" s="6" customFormat="1" x14ac:dyDescent="0.25">
      <c r="A9322" s="6" t="s">
        <v>43</v>
      </c>
      <c r="B9322" s="6">
        <v>1986</v>
      </c>
      <c r="F9322" s="6">
        <v>86.302000000000007</v>
      </c>
      <c r="G9322" s="11"/>
      <c r="H9322" s="7">
        <f t="shared" si="715"/>
        <v>0</v>
      </c>
      <c r="J9322" s="11"/>
      <c r="K9322" s="10">
        <f t="shared" si="716"/>
        <v>0</v>
      </c>
      <c r="N9322" s="7">
        <f t="shared" si="717"/>
        <v>0</v>
      </c>
      <c r="Q9322" s="7">
        <f t="shared" si="718"/>
        <v>0</v>
      </c>
    </row>
    <row r="9323" spans="1:17" s="6" customFormat="1" x14ac:dyDescent="0.25">
      <c r="A9323" s="6" t="s">
        <v>43</v>
      </c>
      <c r="B9323" s="6">
        <v>1987</v>
      </c>
      <c r="F9323" s="6">
        <v>91.277000000000001</v>
      </c>
      <c r="G9323" s="11"/>
      <c r="H9323" s="7">
        <f t="shared" si="715"/>
        <v>0</v>
      </c>
      <c r="J9323" s="11"/>
      <c r="K9323" s="10">
        <f t="shared" si="716"/>
        <v>0</v>
      </c>
      <c r="N9323" s="7">
        <f t="shared" si="717"/>
        <v>0</v>
      </c>
      <c r="Q9323" s="7">
        <f t="shared" si="718"/>
        <v>0</v>
      </c>
    </row>
    <row r="9324" spans="1:17" s="6" customFormat="1" x14ac:dyDescent="0.25">
      <c r="A9324" s="6" t="s">
        <v>43</v>
      </c>
      <c r="B9324" s="6">
        <v>1988</v>
      </c>
      <c r="F9324" s="6">
        <v>91.241</v>
      </c>
      <c r="G9324" s="11"/>
      <c r="H9324" s="7">
        <f t="shared" si="715"/>
        <v>0</v>
      </c>
      <c r="J9324" s="11"/>
      <c r="K9324" s="10">
        <f t="shared" si="716"/>
        <v>0</v>
      </c>
      <c r="N9324" s="7">
        <f t="shared" si="717"/>
        <v>0</v>
      </c>
      <c r="Q9324" s="7">
        <f t="shared" si="718"/>
        <v>0</v>
      </c>
    </row>
    <row r="9325" spans="1:17" s="6" customFormat="1" x14ac:dyDescent="0.25">
      <c r="A9325" s="6" t="s">
        <v>43</v>
      </c>
      <c r="B9325" s="6">
        <v>1989</v>
      </c>
      <c r="F9325" s="6">
        <v>96.742000000000004</v>
      </c>
      <c r="G9325" s="11"/>
      <c r="H9325" s="7">
        <f t="shared" si="715"/>
        <v>0</v>
      </c>
      <c r="J9325" s="11"/>
      <c r="K9325" s="10">
        <f t="shared" si="716"/>
        <v>0</v>
      </c>
      <c r="N9325" s="7">
        <f t="shared" si="717"/>
        <v>0</v>
      </c>
      <c r="Q9325" s="7">
        <f t="shared" si="718"/>
        <v>0</v>
      </c>
    </row>
    <row r="9326" spans="1:17" s="6" customFormat="1" x14ac:dyDescent="0.25">
      <c r="A9326" s="6" t="s">
        <v>43</v>
      </c>
      <c r="B9326" s="6">
        <v>1990</v>
      </c>
      <c r="F9326" s="6">
        <v>92.385999999999996</v>
      </c>
      <c r="G9326" s="11"/>
      <c r="H9326" s="7">
        <f t="shared" si="715"/>
        <v>0</v>
      </c>
      <c r="J9326" s="11"/>
      <c r="K9326" s="10">
        <f t="shared" si="716"/>
        <v>0</v>
      </c>
      <c r="N9326" s="7">
        <f t="shared" si="717"/>
        <v>0</v>
      </c>
      <c r="Q9326" s="7">
        <f t="shared" si="718"/>
        <v>0</v>
      </c>
    </row>
    <row r="9327" spans="1:17" s="6" customFormat="1" x14ac:dyDescent="0.25">
      <c r="A9327" s="6" t="s">
        <v>43</v>
      </c>
      <c r="B9327" s="6">
        <v>1991</v>
      </c>
      <c r="F9327" s="6">
        <v>91.418000000000006</v>
      </c>
      <c r="G9327" s="11"/>
      <c r="H9327" s="7">
        <f t="shared" si="715"/>
        <v>0</v>
      </c>
      <c r="J9327" s="11"/>
      <c r="K9327" s="10">
        <f t="shared" si="716"/>
        <v>0</v>
      </c>
      <c r="N9327" s="7">
        <f t="shared" si="717"/>
        <v>0</v>
      </c>
      <c r="Q9327" s="7">
        <f t="shared" si="718"/>
        <v>0</v>
      </c>
    </row>
    <row r="9328" spans="1:17" s="6" customFormat="1" x14ac:dyDescent="0.25">
      <c r="A9328" s="6" t="s">
        <v>43</v>
      </c>
      <c r="B9328" s="6">
        <v>1992</v>
      </c>
      <c r="F9328" s="6">
        <v>89.992999999999995</v>
      </c>
      <c r="G9328" s="11"/>
      <c r="H9328" s="7">
        <f t="shared" si="715"/>
        <v>0</v>
      </c>
      <c r="J9328" s="11"/>
      <c r="K9328" s="10">
        <f t="shared" si="716"/>
        <v>0</v>
      </c>
      <c r="N9328" s="7">
        <f t="shared" si="717"/>
        <v>0</v>
      </c>
      <c r="Q9328" s="7">
        <f t="shared" si="718"/>
        <v>0</v>
      </c>
    </row>
    <row r="9329" spans="1:17" s="6" customFormat="1" x14ac:dyDescent="0.25">
      <c r="A9329" s="6" t="s">
        <v>43</v>
      </c>
      <c r="B9329" s="6">
        <v>1993</v>
      </c>
      <c r="F9329" s="6">
        <v>90.46</v>
      </c>
      <c r="G9329" s="11"/>
      <c r="H9329" s="7">
        <f t="shared" si="715"/>
        <v>0</v>
      </c>
      <c r="J9329" s="11"/>
      <c r="K9329" s="10">
        <f t="shared" si="716"/>
        <v>0</v>
      </c>
      <c r="N9329" s="7">
        <f t="shared" si="717"/>
        <v>0</v>
      </c>
      <c r="Q9329" s="7">
        <f t="shared" si="718"/>
        <v>0</v>
      </c>
    </row>
    <row r="9330" spans="1:17" s="6" customFormat="1" x14ac:dyDescent="0.25">
      <c r="A9330" s="6" t="s">
        <v>43</v>
      </c>
      <c r="B9330" s="6">
        <v>1994</v>
      </c>
      <c r="F9330" s="6">
        <v>94.067999999999998</v>
      </c>
      <c r="G9330" s="11"/>
      <c r="H9330" s="7">
        <f t="shared" si="715"/>
        <v>0</v>
      </c>
      <c r="J9330" s="11"/>
      <c r="K9330" s="10">
        <f t="shared" si="716"/>
        <v>0</v>
      </c>
      <c r="N9330" s="7">
        <f t="shared" si="717"/>
        <v>0</v>
      </c>
      <c r="Q9330" s="7">
        <f t="shared" si="718"/>
        <v>0</v>
      </c>
    </row>
    <row r="9331" spans="1:17" s="6" customFormat="1" x14ac:dyDescent="0.25">
      <c r="A9331" s="6" t="s">
        <v>43</v>
      </c>
      <c r="B9331" s="6">
        <v>1995</v>
      </c>
      <c r="F9331" s="6">
        <v>100.83499999999999</v>
      </c>
      <c r="G9331" s="11"/>
      <c r="H9331" s="7">
        <f t="shared" si="715"/>
        <v>0</v>
      </c>
      <c r="J9331" s="11"/>
      <c r="K9331" s="10">
        <f t="shared" si="716"/>
        <v>0</v>
      </c>
      <c r="N9331" s="7">
        <f t="shared" si="717"/>
        <v>0</v>
      </c>
      <c r="Q9331" s="7">
        <f t="shared" si="718"/>
        <v>0</v>
      </c>
    </row>
    <row r="9332" spans="1:17" s="6" customFormat="1" x14ac:dyDescent="0.25">
      <c r="A9332" s="6" t="s">
        <v>43</v>
      </c>
      <c r="B9332" s="6">
        <v>1996</v>
      </c>
      <c r="F9332" s="6">
        <v>106.476</v>
      </c>
      <c r="G9332" s="11"/>
      <c r="H9332" s="7">
        <f t="shared" si="715"/>
        <v>0</v>
      </c>
      <c r="J9332" s="11"/>
      <c r="K9332" s="10">
        <f t="shared" si="716"/>
        <v>0</v>
      </c>
      <c r="N9332" s="7">
        <f t="shared" si="717"/>
        <v>0</v>
      </c>
      <c r="Q9332" s="7">
        <f t="shared" si="718"/>
        <v>0</v>
      </c>
    </row>
    <row r="9333" spans="1:17" s="6" customFormat="1" x14ac:dyDescent="0.25">
      <c r="A9333" s="6" t="s">
        <v>43</v>
      </c>
      <c r="B9333" s="6">
        <v>1997</v>
      </c>
      <c r="F9333" s="6">
        <v>112.959</v>
      </c>
      <c r="G9333" s="11"/>
      <c r="H9333" s="7">
        <f t="shared" si="715"/>
        <v>0</v>
      </c>
      <c r="J9333" s="11"/>
      <c r="K9333" s="10">
        <f t="shared" si="716"/>
        <v>0</v>
      </c>
      <c r="N9333" s="7">
        <f t="shared" si="717"/>
        <v>0</v>
      </c>
      <c r="Q9333" s="7">
        <f t="shared" si="718"/>
        <v>0</v>
      </c>
    </row>
    <row r="9334" spans="1:17" s="6" customFormat="1" x14ac:dyDescent="0.25">
      <c r="A9334" s="6" t="s">
        <v>43</v>
      </c>
      <c r="B9334" s="6">
        <v>1998</v>
      </c>
      <c r="F9334" s="6">
        <v>113.327</v>
      </c>
      <c r="G9334" s="11"/>
      <c r="H9334" s="7">
        <f t="shared" si="715"/>
        <v>0</v>
      </c>
      <c r="J9334" s="11"/>
      <c r="K9334" s="10">
        <f t="shared" si="716"/>
        <v>0</v>
      </c>
      <c r="N9334" s="7">
        <f t="shared" si="717"/>
        <v>0</v>
      </c>
      <c r="Q9334" s="7">
        <f t="shared" si="718"/>
        <v>0</v>
      </c>
    </row>
    <row r="9335" spans="1:17" s="6" customFormat="1" x14ac:dyDescent="0.25">
      <c r="A9335" s="6" t="s">
        <v>43</v>
      </c>
      <c r="B9335" s="6">
        <v>1999</v>
      </c>
      <c r="F9335" s="6">
        <v>118.589</v>
      </c>
      <c r="G9335" s="11"/>
      <c r="H9335" s="7">
        <f t="shared" si="715"/>
        <v>0</v>
      </c>
      <c r="J9335" s="11"/>
      <c r="K9335" s="10">
        <f t="shared" si="716"/>
        <v>0</v>
      </c>
      <c r="N9335" s="7">
        <f t="shared" si="717"/>
        <v>0</v>
      </c>
      <c r="Q9335" s="7">
        <f t="shared" si="718"/>
        <v>0</v>
      </c>
    </row>
    <row r="9336" spans="1:17" s="6" customFormat="1" x14ac:dyDescent="0.25">
      <c r="A9336" s="6" t="s">
        <v>43</v>
      </c>
      <c r="B9336" s="6">
        <v>2000</v>
      </c>
      <c r="F9336" s="6">
        <v>129.78899999999999</v>
      </c>
      <c r="G9336" s="11"/>
      <c r="H9336" s="7">
        <f t="shared" si="715"/>
        <v>0</v>
      </c>
      <c r="J9336" s="11"/>
      <c r="K9336" s="10">
        <f t="shared" si="716"/>
        <v>0</v>
      </c>
      <c r="N9336" s="7">
        <f t="shared" si="717"/>
        <v>0</v>
      </c>
      <c r="Q9336" s="7">
        <f t="shared" si="718"/>
        <v>0</v>
      </c>
    </row>
    <row r="9337" spans="1:17" s="6" customFormat="1" x14ac:dyDescent="0.25">
      <c r="A9337" s="6" t="s">
        <v>43</v>
      </c>
      <c r="B9337" s="6">
        <v>2001</v>
      </c>
      <c r="F9337" s="6">
        <v>135.018</v>
      </c>
      <c r="G9337" s="11"/>
      <c r="H9337" s="7">
        <f t="shared" si="715"/>
        <v>0</v>
      </c>
      <c r="J9337" s="11"/>
      <c r="K9337" s="10">
        <f t="shared" si="716"/>
        <v>0</v>
      </c>
      <c r="N9337" s="7">
        <f t="shared" si="717"/>
        <v>0</v>
      </c>
      <c r="Q9337" s="7">
        <f t="shared" si="718"/>
        <v>0</v>
      </c>
    </row>
    <row r="9338" spans="1:17" s="6" customFormat="1" x14ac:dyDescent="0.25">
      <c r="A9338" s="6" t="s">
        <v>43</v>
      </c>
      <c r="B9338" s="6">
        <v>2002</v>
      </c>
      <c r="F9338" s="6">
        <v>139.767</v>
      </c>
      <c r="G9338" s="11"/>
      <c r="H9338" s="7">
        <f t="shared" si="715"/>
        <v>0</v>
      </c>
      <c r="J9338" s="11"/>
      <c r="K9338" s="10">
        <f t="shared" si="716"/>
        <v>0</v>
      </c>
      <c r="N9338" s="7">
        <f t="shared" si="717"/>
        <v>0</v>
      </c>
      <c r="Q9338" s="7">
        <f t="shared" si="718"/>
        <v>0</v>
      </c>
    </row>
    <row r="9339" spans="1:17" s="6" customFormat="1" x14ac:dyDescent="0.25">
      <c r="A9339" s="6" t="s">
        <v>43</v>
      </c>
      <c r="B9339" s="6">
        <v>2003</v>
      </c>
      <c r="F9339" s="6">
        <v>146.71899999999999</v>
      </c>
      <c r="G9339" s="11"/>
      <c r="H9339" s="7">
        <f t="shared" si="715"/>
        <v>0</v>
      </c>
      <c r="J9339" s="11"/>
      <c r="K9339" s="10">
        <f t="shared" si="716"/>
        <v>0</v>
      </c>
      <c r="N9339" s="7">
        <f t="shared" si="717"/>
        <v>0</v>
      </c>
      <c r="Q9339" s="7">
        <f t="shared" si="718"/>
        <v>0</v>
      </c>
    </row>
    <row r="9340" spans="1:17" s="6" customFormat="1" x14ac:dyDescent="0.25">
      <c r="A9340" s="6" t="s">
        <v>43</v>
      </c>
      <c r="B9340" s="6">
        <v>2004</v>
      </c>
      <c r="F9340" s="6">
        <v>143.291</v>
      </c>
      <c r="G9340" s="11"/>
      <c r="H9340" s="7">
        <f t="shared" si="715"/>
        <v>0</v>
      </c>
      <c r="J9340" s="11"/>
      <c r="K9340" s="10">
        <f t="shared" si="716"/>
        <v>0</v>
      </c>
      <c r="N9340" s="7">
        <f t="shared" si="717"/>
        <v>0</v>
      </c>
      <c r="Q9340" s="7">
        <f t="shared" si="718"/>
        <v>0</v>
      </c>
    </row>
    <row r="9341" spans="1:17" s="6" customFormat="1" x14ac:dyDescent="0.25">
      <c r="A9341" s="6" t="s">
        <v>43</v>
      </c>
      <c r="B9341" s="6">
        <v>2005</v>
      </c>
      <c r="F9341" s="6">
        <v>152.148</v>
      </c>
      <c r="G9341" s="11"/>
      <c r="H9341" s="7">
        <f t="shared" si="715"/>
        <v>0</v>
      </c>
      <c r="J9341" s="11"/>
      <c r="K9341" s="10">
        <f t="shared" si="716"/>
        <v>0</v>
      </c>
      <c r="N9341" s="7">
        <f t="shared" si="717"/>
        <v>0</v>
      </c>
      <c r="Q9341" s="7">
        <f t="shared" si="718"/>
        <v>0</v>
      </c>
    </row>
    <row r="9342" spans="1:17" s="6" customFormat="1" x14ac:dyDescent="0.25">
      <c r="A9342" s="6" t="s">
        <v>43</v>
      </c>
      <c r="B9342" s="6">
        <v>2006</v>
      </c>
      <c r="F9342" s="6">
        <v>162.88499999999999</v>
      </c>
      <c r="G9342" s="11"/>
      <c r="H9342" s="7">
        <f t="shared" si="715"/>
        <v>0</v>
      </c>
      <c r="J9342" s="11"/>
      <c r="K9342" s="10">
        <f t="shared" si="716"/>
        <v>0</v>
      </c>
      <c r="N9342" s="7">
        <f t="shared" si="717"/>
        <v>0</v>
      </c>
      <c r="Q9342" s="7">
        <f t="shared" si="718"/>
        <v>0</v>
      </c>
    </row>
    <row r="9343" spans="1:17" s="6" customFormat="1" x14ac:dyDescent="0.25">
      <c r="A9343" s="6" t="s">
        <v>43</v>
      </c>
      <c r="B9343" s="6">
        <v>2007</v>
      </c>
      <c r="F9343" s="6">
        <v>167.42099999999999</v>
      </c>
      <c r="G9343" s="11"/>
      <c r="H9343" s="7">
        <f t="shared" si="715"/>
        <v>0</v>
      </c>
      <c r="J9343" s="11"/>
      <c r="K9343" s="10">
        <f t="shared" si="716"/>
        <v>0</v>
      </c>
      <c r="N9343" s="7">
        <f t="shared" si="717"/>
        <v>0</v>
      </c>
      <c r="Q9343" s="7">
        <f t="shared" si="718"/>
        <v>0</v>
      </c>
    </row>
    <row r="9344" spans="1:17" s="6" customFormat="1" x14ac:dyDescent="0.25">
      <c r="A9344" s="6" t="s">
        <v>43</v>
      </c>
      <c r="B9344" s="6">
        <v>2008</v>
      </c>
      <c r="F9344" s="6">
        <v>166.91200000000001</v>
      </c>
      <c r="G9344" s="11"/>
      <c r="H9344" s="7">
        <f t="shared" si="715"/>
        <v>0</v>
      </c>
      <c r="J9344" s="11"/>
      <c r="K9344" s="10">
        <f t="shared" si="716"/>
        <v>0</v>
      </c>
      <c r="N9344" s="7">
        <f t="shared" si="717"/>
        <v>0</v>
      </c>
      <c r="Q9344" s="7">
        <f t="shared" si="718"/>
        <v>0</v>
      </c>
    </row>
    <row r="9345" spans="1:19" x14ac:dyDescent="0.25">
      <c r="A9345" s="6" t="s">
        <v>43</v>
      </c>
      <c r="B9345" s="6">
        <v>2009</v>
      </c>
      <c r="C9345" s="6"/>
      <c r="D9345" s="6"/>
      <c r="E9345" s="6"/>
      <c r="F9345" s="6">
        <v>164.965</v>
      </c>
      <c r="G9345" s="11"/>
      <c r="H9345" s="7">
        <f t="shared" si="715"/>
        <v>0</v>
      </c>
      <c r="I9345" s="6"/>
      <c r="J9345" s="11"/>
      <c r="K9345" s="10">
        <f t="shared" si="716"/>
        <v>0</v>
      </c>
      <c r="L9345" s="6"/>
      <c r="M9345" s="6"/>
      <c r="N9345" s="7">
        <f t="shared" si="717"/>
        <v>0</v>
      </c>
      <c r="O9345" s="6"/>
      <c r="P9345" s="6"/>
      <c r="Q9345" s="7">
        <f t="shared" si="718"/>
        <v>0</v>
      </c>
      <c r="R9345" s="6"/>
      <c r="S9345" s="6"/>
    </row>
    <row r="9346" spans="1:19" x14ac:dyDescent="0.25">
      <c r="A9346" s="6" t="s">
        <v>43</v>
      </c>
      <c r="B9346" s="6">
        <v>2010</v>
      </c>
      <c r="C9346" s="6"/>
      <c r="D9346" s="6"/>
      <c r="E9346" s="6"/>
      <c r="F9346" s="6">
        <v>171.566</v>
      </c>
      <c r="G9346" s="11"/>
      <c r="H9346" s="7">
        <f t="shared" si="715"/>
        <v>0</v>
      </c>
      <c r="I9346" s="6"/>
      <c r="J9346" s="11"/>
      <c r="K9346" s="10">
        <f t="shared" si="716"/>
        <v>0</v>
      </c>
      <c r="L9346" s="6"/>
      <c r="M9346" s="6"/>
      <c r="N9346" s="7">
        <f t="shared" si="717"/>
        <v>0</v>
      </c>
      <c r="O9346" s="6"/>
      <c r="P9346" s="6"/>
      <c r="Q9346" s="7">
        <f t="shared" si="718"/>
        <v>0</v>
      </c>
      <c r="R9346" s="6"/>
      <c r="S9346" s="6"/>
    </row>
    <row r="9347" spans="1:19" x14ac:dyDescent="0.25">
      <c r="A9347" s="6" t="s">
        <v>43</v>
      </c>
      <c r="B9347" s="6">
        <v>2011</v>
      </c>
      <c r="C9347" s="6"/>
      <c r="D9347" s="6"/>
      <c r="E9347" s="6"/>
      <c r="F9347" s="6">
        <v>172.25</v>
      </c>
      <c r="G9347" s="11"/>
      <c r="H9347" s="7">
        <f t="shared" ref="H9347:H9410" si="719">I9347*1000000</f>
        <v>0</v>
      </c>
      <c r="I9347" s="6"/>
      <c r="J9347" s="11"/>
      <c r="K9347" s="10">
        <f t="shared" ref="K9347:K9410" si="720">L9347*1000000</f>
        <v>0</v>
      </c>
      <c r="L9347" s="6"/>
      <c r="M9347" s="6"/>
      <c r="N9347" s="7">
        <f t="shared" ref="N9347:N9410" si="721">O9347*1000000</f>
        <v>0</v>
      </c>
      <c r="O9347" s="6"/>
      <c r="P9347" s="6"/>
      <c r="Q9347" s="7">
        <f t="shared" ref="Q9347:Q9410" si="722">R9347*1000000</f>
        <v>0</v>
      </c>
      <c r="R9347" s="6"/>
      <c r="S9347" s="6"/>
    </row>
    <row r="9348" spans="1:19" x14ac:dyDescent="0.25">
      <c r="A9348" s="6" t="s">
        <v>43</v>
      </c>
      <c r="B9348" s="6">
        <v>2012</v>
      </c>
      <c r="C9348" s="6"/>
      <c r="D9348" s="6"/>
      <c r="E9348" s="6"/>
      <c r="F9348" s="6">
        <v>171.36500000000001</v>
      </c>
      <c r="G9348" s="11"/>
      <c r="H9348" s="7">
        <f t="shared" si="719"/>
        <v>0</v>
      </c>
      <c r="I9348" s="6"/>
      <c r="J9348" s="11"/>
      <c r="K9348" s="10">
        <f t="shared" si="720"/>
        <v>0</v>
      </c>
      <c r="L9348" s="6"/>
      <c r="M9348" s="6"/>
      <c r="N9348" s="7">
        <f t="shared" si="721"/>
        <v>0</v>
      </c>
      <c r="O9348" s="6"/>
      <c r="P9348" s="6"/>
      <c r="Q9348" s="7">
        <f t="shared" si="722"/>
        <v>0</v>
      </c>
      <c r="R9348" s="6"/>
      <c r="S9348" s="6"/>
    </row>
    <row r="9349" spans="1:19" x14ac:dyDescent="0.25">
      <c r="A9349" s="6" t="s">
        <v>43</v>
      </c>
      <c r="B9349" s="6">
        <v>2013</v>
      </c>
      <c r="C9349" s="6"/>
      <c r="D9349" s="6"/>
      <c r="E9349" s="6"/>
      <c r="F9349" s="6">
        <v>171.91300000000001</v>
      </c>
      <c r="G9349" s="11"/>
      <c r="H9349" s="7">
        <f t="shared" si="719"/>
        <v>0</v>
      </c>
      <c r="I9349" s="6"/>
      <c r="J9349" s="11"/>
      <c r="K9349" s="10">
        <f t="shared" si="720"/>
        <v>0</v>
      </c>
      <c r="L9349" s="6"/>
      <c r="M9349" s="6"/>
      <c r="N9349" s="7">
        <f t="shared" si="721"/>
        <v>0</v>
      </c>
      <c r="O9349" s="6"/>
      <c r="P9349" s="6"/>
      <c r="Q9349" s="7">
        <f t="shared" si="722"/>
        <v>0</v>
      </c>
      <c r="R9349" s="6"/>
      <c r="S9349" s="6"/>
    </row>
    <row r="9350" spans="1:19" x14ac:dyDescent="0.25">
      <c r="A9350" s="6" t="s">
        <v>43</v>
      </c>
      <c r="B9350" s="6">
        <v>2014</v>
      </c>
      <c r="C9350" s="6"/>
      <c r="D9350" s="6"/>
      <c r="E9350" s="6"/>
      <c r="F9350" s="6">
        <v>174.98099999999999</v>
      </c>
      <c r="G9350" s="11"/>
      <c r="H9350" s="7">
        <f t="shared" si="719"/>
        <v>0</v>
      </c>
      <c r="I9350" s="6"/>
      <c r="J9350" s="11"/>
      <c r="K9350" s="10">
        <f t="shared" si="720"/>
        <v>0</v>
      </c>
      <c r="L9350" s="6"/>
      <c r="M9350" s="6"/>
      <c r="N9350" s="7">
        <f t="shared" si="721"/>
        <v>0</v>
      </c>
      <c r="O9350" s="6"/>
      <c r="P9350" s="6"/>
      <c r="Q9350" s="7">
        <f t="shared" si="722"/>
        <v>0</v>
      </c>
      <c r="R9350" s="6"/>
      <c r="S9350" s="6"/>
    </row>
    <row r="9351" spans="1:19" x14ac:dyDescent="0.25">
      <c r="A9351" s="6" t="s">
        <v>43</v>
      </c>
      <c r="B9351" s="6">
        <v>2015</v>
      </c>
      <c r="C9351" s="6"/>
      <c r="D9351" s="6"/>
      <c r="E9351" s="6"/>
      <c r="F9351" s="6">
        <v>181.953</v>
      </c>
      <c r="G9351" s="11"/>
      <c r="H9351" s="7">
        <f t="shared" si="719"/>
        <v>0</v>
      </c>
      <c r="I9351" s="6"/>
      <c r="J9351" s="11"/>
      <c r="K9351" s="10">
        <f t="shared" si="720"/>
        <v>0</v>
      </c>
      <c r="L9351" s="6"/>
      <c r="M9351" s="6"/>
      <c r="N9351" s="7">
        <f t="shared" si="721"/>
        <v>0</v>
      </c>
      <c r="O9351" s="6"/>
      <c r="P9351" s="6"/>
      <c r="Q9351" s="7">
        <f t="shared" si="722"/>
        <v>0</v>
      </c>
      <c r="R9351" s="6"/>
      <c r="S9351" s="6"/>
    </row>
    <row r="9352" spans="1:19" x14ac:dyDescent="0.25">
      <c r="A9352" s="6" t="s">
        <v>43</v>
      </c>
      <c r="B9352" s="6">
        <v>2016</v>
      </c>
      <c r="C9352" s="6"/>
      <c r="D9352" s="6"/>
      <c r="E9352" s="6"/>
      <c r="F9352" s="6">
        <v>175.96</v>
      </c>
      <c r="G9352" s="11"/>
      <c r="H9352" s="7">
        <f t="shared" si="719"/>
        <v>0</v>
      </c>
      <c r="I9352" s="6"/>
      <c r="J9352" s="11"/>
      <c r="K9352" s="10">
        <f t="shared" si="720"/>
        <v>0</v>
      </c>
      <c r="L9352" s="6"/>
      <c r="M9352" s="6"/>
      <c r="N9352" s="7">
        <f t="shared" si="721"/>
        <v>0</v>
      </c>
      <c r="O9352" s="6"/>
      <c r="P9352" s="6"/>
      <c r="Q9352" s="7">
        <f t="shared" si="722"/>
        <v>0</v>
      </c>
      <c r="R9352" s="6"/>
      <c r="S9352" s="6"/>
    </row>
    <row r="9353" spans="1:19" x14ac:dyDescent="0.25">
      <c r="A9353" s="6" t="s">
        <v>43</v>
      </c>
      <c r="B9353" s="6">
        <v>2017</v>
      </c>
      <c r="C9353" s="6"/>
      <c r="D9353" s="6"/>
      <c r="E9353" s="6"/>
      <c r="F9353" s="6">
        <v>171.15</v>
      </c>
      <c r="G9353" s="11"/>
      <c r="H9353" s="7">
        <f t="shared" si="719"/>
        <v>0</v>
      </c>
      <c r="I9353" s="6"/>
      <c r="J9353" s="11"/>
      <c r="K9353" s="10">
        <f t="shared" si="720"/>
        <v>0</v>
      </c>
      <c r="L9353" s="6"/>
      <c r="M9353" s="6"/>
      <c r="N9353" s="7">
        <f t="shared" si="721"/>
        <v>0</v>
      </c>
      <c r="O9353" s="6"/>
      <c r="P9353" s="6"/>
      <c r="Q9353" s="7">
        <f t="shared" si="722"/>
        <v>0</v>
      </c>
      <c r="R9353" s="6"/>
      <c r="S9353" s="6"/>
    </row>
    <row r="9354" spans="1:19" x14ac:dyDescent="0.25">
      <c r="A9354" s="6" t="s">
        <v>43</v>
      </c>
      <c r="B9354" s="6">
        <v>2018</v>
      </c>
      <c r="C9354" s="6"/>
      <c r="D9354" s="6"/>
      <c r="E9354" s="6"/>
      <c r="F9354" s="6">
        <v>171.92500000000001</v>
      </c>
      <c r="G9354" s="11"/>
      <c r="H9354" s="7">
        <f t="shared" si="719"/>
        <v>0</v>
      </c>
      <c r="I9354" s="6"/>
      <c r="J9354" s="11"/>
      <c r="K9354" s="10">
        <f t="shared" si="720"/>
        <v>0</v>
      </c>
      <c r="L9354" s="6"/>
      <c r="M9354" s="6"/>
      <c r="N9354" s="7">
        <f t="shared" si="721"/>
        <v>0</v>
      </c>
      <c r="O9354" s="6"/>
      <c r="P9354" s="6"/>
      <c r="Q9354" s="7">
        <f t="shared" si="722"/>
        <v>0</v>
      </c>
      <c r="R9354" s="6"/>
      <c r="S9354" s="6"/>
    </row>
    <row r="9355" spans="1:19" x14ac:dyDescent="0.25">
      <c r="A9355" s="6" t="s">
        <v>43</v>
      </c>
      <c r="B9355" s="6">
        <v>2019</v>
      </c>
      <c r="C9355" s="6"/>
      <c r="D9355" s="6"/>
      <c r="E9355" s="6"/>
      <c r="F9355" s="6">
        <v>180.34700000000001</v>
      </c>
      <c r="G9355" s="11"/>
      <c r="H9355" s="7">
        <f t="shared" si="719"/>
        <v>0</v>
      </c>
      <c r="I9355" s="6"/>
      <c r="J9355" s="11"/>
      <c r="K9355" s="10">
        <f t="shared" si="720"/>
        <v>0</v>
      </c>
      <c r="L9355" s="6"/>
      <c r="M9355" s="6"/>
      <c r="N9355" s="7">
        <f t="shared" si="721"/>
        <v>0</v>
      </c>
      <c r="O9355" s="6"/>
      <c r="P9355" s="6"/>
      <c r="Q9355" s="7">
        <f t="shared" si="722"/>
        <v>0</v>
      </c>
      <c r="R9355" s="6"/>
      <c r="S9355" s="6"/>
    </row>
    <row r="9356" spans="1:19" x14ac:dyDescent="0.25">
      <c r="A9356" s="6" t="s">
        <v>43</v>
      </c>
      <c r="B9356" s="6">
        <v>2020</v>
      </c>
      <c r="C9356" s="6"/>
      <c r="D9356" s="6"/>
      <c r="E9356" s="6"/>
      <c r="F9356" s="6">
        <v>155.88999999999999</v>
      </c>
      <c r="G9356" s="11"/>
      <c r="H9356" s="7">
        <f t="shared" si="719"/>
        <v>0</v>
      </c>
      <c r="I9356" s="6"/>
      <c r="J9356" s="11"/>
      <c r="K9356" s="10">
        <f t="shared" si="720"/>
        <v>0</v>
      </c>
      <c r="L9356" s="6"/>
      <c r="M9356" s="6"/>
      <c r="N9356" s="7">
        <f t="shared" si="721"/>
        <v>0</v>
      </c>
      <c r="O9356" s="6"/>
      <c r="P9356" s="6"/>
      <c r="Q9356" s="7">
        <f t="shared" si="722"/>
        <v>0</v>
      </c>
      <c r="R9356" s="6"/>
      <c r="S9356" s="6"/>
    </row>
    <row r="9357" spans="1:19" x14ac:dyDescent="0.25">
      <c r="A9357" s="6" t="s">
        <v>43</v>
      </c>
      <c r="B9357" s="6">
        <v>2021</v>
      </c>
      <c r="C9357" s="6"/>
      <c r="D9357" s="6"/>
      <c r="E9357" s="6"/>
      <c r="F9357" s="6">
        <v>172.78299999999999</v>
      </c>
      <c r="G9357" s="11"/>
      <c r="H9357" s="7">
        <f t="shared" si="719"/>
        <v>0</v>
      </c>
      <c r="I9357" s="6"/>
      <c r="J9357" s="11"/>
      <c r="K9357" s="10">
        <f t="shared" si="720"/>
        <v>0</v>
      </c>
      <c r="L9357" s="6"/>
      <c r="M9357" s="6"/>
      <c r="N9357" s="7">
        <f t="shared" si="721"/>
        <v>0</v>
      </c>
      <c r="O9357" s="6"/>
      <c r="P9357" s="6"/>
      <c r="Q9357" s="7">
        <f t="shared" si="722"/>
        <v>0</v>
      </c>
      <c r="R9357" s="6"/>
      <c r="S9357" s="6"/>
    </row>
    <row r="9358" spans="1:19" x14ac:dyDescent="0.25">
      <c r="A9358" s="6" t="s">
        <v>43</v>
      </c>
      <c r="B9358" s="6">
        <v>2022</v>
      </c>
      <c r="C9358" s="6"/>
      <c r="D9358" s="6"/>
      <c r="E9358" s="6"/>
      <c r="F9358" s="6">
        <v>171.995</v>
      </c>
      <c r="G9358" s="11"/>
      <c r="H9358" s="7">
        <f t="shared" si="719"/>
        <v>0</v>
      </c>
      <c r="I9358" s="6"/>
      <c r="J9358" s="11"/>
      <c r="K9358" s="10">
        <f t="shared" si="720"/>
        <v>0</v>
      </c>
      <c r="L9358" s="6"/>
      <c r="M9358" s="6"/>
      <c r="N9358" s="7">
        <f t="shared" si="721"/>
        <v>0</v>
      </c>
      <c r="O9358" s="6"/>
      <c r="P9358" s="6"/>
      <c r="Q9358" s="7">
        <f t="shared" si="722"/>
        <v>0</v>
      </c>
      <c r="R9358" s="6"/>
      <c r="S9358" s="6"/>
    </row>
    <row r="9359" spans="1:19" x14ac:dyDescent="0.25">
      <c r="A9359" s="6" t="s">
        <v>43</v>
      </c>
      <c r="B9359" s="6">
        <v>2023</v>
      </c>
      <c r="C9359" s="6"/>
      <c r="D9359" s="6"/>
      <c r="E9359" s="6"/>
      <c r="F9359" s="6">
        <v>179.595</v>
      </c>
      <c r="G9359" s="11"/>
      <c r="H9359" s="7">
        <f t="shared" si="719"/>
        <v>0</v>
      </c>
      <c r="I9359" s="6"/>
      <c r="J9359" s="11"/>
      <c r="K9359" s="10">
        <f t="shared" si="720"/>
        <v>0</v>
      </c>
      <c r="L9359" s="6"/>
      <c r="M9359" s="6"/>
      <c r="N9359" s="7">
        <f t="shared" si="721"/>
        <v>0</v>
      </c>
      <c r="O9359" s="6"/>
      <c r="P9359" s="6"/>
      <c r="Q9359" s="7">
        <f t="shared" si="722"/>
        <v>0</v>
      </c>
      <c r="R9359" s="6"/>
      <c r="S9359" s="6"/>
    </row>
    <row r="9360" spans="1:19" x14ac:dyDescent="0.25">
      <c r="A9360" s="6" t="s">
        <v>44</v>
      </c>
      <c r="B9360" s="6">
        <v>1850</v>
      </c>
      <c r="C9360" s="7">
        <v>1783856</v>
      </c>
      <c r="E9360" s="7">
        <f t="shared" ref="E9360:E9423" si="723">F9360*1000000</f>
        <v>0</v>
      </c>
      <c r="H9360" s="7">
        <f t="shared" si="719"/>
        <v>0</v>
      </c>
      <c r="K9360" s="10">
        <f t="shared" si="720"/>
        <v>6635000</v>
      </c>
      <c r="L9360" s="7">
        <v>6.6349999999999998</v>
      </c>
      <c r="M9360" s="7">
        <v>3.72</v>
      </c>
      <c r="N9360" s="7">
        <f t="shared" si="721"/>
        <v>1901000</v>
      </c>
      <c r="O9360" s="7">
        <v>1.901</v>
      </c>
      <c r="P9360" s="7">
        <v>1.0660000000000001</v>
      </c>
      <c r="Q9360" s="7">
        <f t="shared" si="722"/>
        <v>268000</v>
      </c>
      <c r="R9360" s="7">
        <v>0.26800000000000002</v>
      </c>
      <c r="S9360" s="7">
        <v>0.15</v>
      </c>
    </row>
    <row r="9361" spans="1:19" x14ac:dyDescent="0.25">
      <c r="A9361" s="6" t="s">
        <v>44</v>
      </c>
      <c r="B9361" s="6">
        <v>1851</v>
      </c>
      <c r="C9361" s="7">
        <v>1788929</v>
      </c>
      <c r="E9361" s="7">
        <f t="shared" si="723"/>
        <v>0</v>
      </c>
      <c r="H9361" s="7">
        <f t="shared" si="719"/>
        <v>0</v>
      </c>
      <c r="K9361" s="10">
        <f t="shared" si="720"/>
        <v>9498000</v>
      </c>
      <c r="L9361" s="7">
        <v>9.4979999999999993</v>
      </c>
      <c r="M9361" s="7">
        <v>5.3090000000000002</v>
      </c>
      <c r="N9361" s="7">
        <f t="shared" si="721"/>
        <v>1903000</v>
      </c>
      <c r="O9361" s="7">
        <v>1.903</v>
      </c>
      <c r="P9361" s="7">
        <v>1.0640000000000001</v>
      </c>
      <c r="Q9361" s="7">
        <f t="shared" si="722"/>
        <v>273000</v>
      </c>
      <c r="R9361" s="7">
        <v>0.27300000000000002</v>
      </c>
      <c r="S9361" s="7">
        <v>0.153</v>
      </c>
    </row>
    <row r="9362" spans="1:19" x14ac:dyDescent="0.25">
      <c r="A9362" s="6" t="s">
        <v>44</v>
      </c>
      <c r="B9362" s="6">
        <v>1852</v>
      </c>
      <c r="C9362" s="7">
        <v>1792788</v>
      </c>
      <c r="E9362" s="7">
        <f t="shared" si="723"/>
        <v>0</v>
      </c>
      <c r="H9362" s="7">
        <f t="shared" si="719"/>
        <v>0</v>
      </c>
      <c r="K9362" s="10">
        <f t="shared" si="720"/>
        <v>11438000</v>
      </c>
      <c r="L9362" s="7">
        <v>11.438000000000001</v>
      </c>
      <c r="M9362" s="7">
        <v>6.38</v>
      </c>
      <c r="N9362" s="7">
        <f t="shared" si="721"/>
        <v>1905000</v>
      </c>
      <c r="O9362" s="7">
        <v>1.905</v>
      </c>
      <c r="P9362" s="7">
        <v>1.0620000000000001</v>
      </c>
      <c r="Q9362" s="7">
        <f t="shared" si="722"/>
        <v>279000</v>
      </c>
      <c r="R9362" s="7">
        <v>0.27900000000000003</v>
      </c>
      <c r="S9362" s="7">
        <v>0.156</v>
      </c>
    </row>
    <row r="9363" spans="1:19" x14ac:dyDescent="0.25">
      <c r="A9363" s="6" t="s">
        <v>44</v>
      </c>
      <c r="B9363" s="6">
        <v>1853</v>
      </c>
      <c r="C9363" s="7">
        <v>1795425</v>
      </c>
      <c r="E9363" s="7">
        <f t="shared" si="723"/>
        <v>0</v>
      </c>
      <c r="H9363" s="7">
        <f t="shared" si="719"/>
        <v>0</v>
      </c>
      <c r="K9363" s="10">
        <f t="shared" si="720"/>
        <v>12660000</v>
      </c>
      <c r="L9363" s="7">
        <v>12.66</v>
      </c>
      <c r="M9363" s="7">
        <v>7.0510000000000002</v>
      </c>
      <c r="N9363" s="7">
        <f t="shared" si="721"/>
        <v>1906000</v>
      </c>
      <c r="O9363" s="7">
        <v>1.9059999999999999</v>
      </c>
      <c r="P9363" s="7">
        <v>1.0620000000000001</v>
      </c>
      <c r="Q9363" s="7">
        <f t="shared" si="722"/>
        <v>284000</v>
      </c>
      <c r="R9363" s="7">
        <v>0.28399999999999997</v>
      </c>
      <c r="S9363" s="7">
        <v>0.158</v>
      </c>
    </row>
    <row r="9364" spans="1:19" x14ac:dyDescent="0.25">
      <c r="A9364" s="6" t="s">
        <v>44</v>
      </c>
      <c r="B9364" s="6">
        <v>1854</v>
      </c>
      <c r="C9364" s="7">
        <v>1798066</v>
      </c>
      <c r="E9364" s="7">
        <f t="shared" si="723"/>
        <v>0</v>
      </c>
      <c r="H9364" s="7">
        <f t="shared" si="719"/>
        <v>0</v>
      </c>
      <c r="K9364" s="10">
        <f t="shared" si="720"/>
        <v>13683000</v>
      </c>
      <c r="L9364" s="7">
        <v>13.683</v>
      </c>
      <c r="M9364" s="7">
        <v>7.61</v>
      </c>
      <c r="N9364" s="7">
        <f t="shared" si="721"/>
        <v>1908000</v>
      </c>
      <c r="O9364" s="7">
        <v>1.9079999999999999</v>
      </c>
      <c r="P9364" s="7">
        <v>1.0609999999999999</v>
      </c>
      <c r="Q9364" s="7">
        <f t="shared" si="722"/>
        <v>289000</v>
      </c>
      <c r="R9364" s="7">
        <v>0.28899999999999998</v>
      </c>
      <c r="S9364" s="7">
        <v>0.161</v>
      </c>
    </row>
    <row r="9365" spans="1:19" x14ac:dyDescent="0.25">
      <c r="A9365" s="6" t="s">
        <v>44</v>
      </c>
      <c r="B9365" s="6">
        <v>1855</v>
      </c>
      <c r="C9365" s="7">
        <v>1800710</v>
      </c>
      <c r="E9365" s="7">
        <f t="shared" si="723"/>
        <v>0</v>
      </c>
      <c r="H9365" s="7">
        <f t="shared" si="719"/>
        <v>0</v>
      </c>
      <c r="K9365" s="10">
        <f t="shared" si="720"/>
        <v>14553000</v>
      </c>
      <c r="L9365" s="7">
        <v>14.553000000000001</v>
      </c>
      <c r="M9365" s="7">
        <v>8.0820000000000007</v>
      </c>
      <c r="N9365" s="7">
        <f t="shared" si="721"/>
        <v>1909000</v>
      </c>
      <c r="O9365" s="7">
        <v>1.909</v>
      </c>
      <c r="P9365" s="7">
        <v>1.06</v>
      </c>
      <c r="Q9365" s="7">
        <f t="shared" si="722"/>
        <v>293000</v>
      </c>
      <c r="R9365" s="7">
        <v>0.29299999999999998</v>
      </c>
      <c r="S9365" s="7">
        <v>0.16300000000000001</v>
      </c>
    </row>
    <row r="9366" spans="1:19" x14ac:dyDescent="0.25">
      <c r="A9366" s="6" t="s">
        <v>44</v>
      </c>
      <c r="B9366" s="6">
        <v>1856</v>
      </c>
      <c r="C9366" s="7">
        <v>1803358</v>
      </c>
      <c r="E9366" s="7">
        <f t="shared" si="723"/>
        <v>0</v>
      </c>
      <c r="H9366" s="7">
        <f t="shared" si="719"/>
        <v>0</v>
      </c>
      <c r="K9366" s="10">
        <f t="shared" si="720"/>
        <v>15302000</v>
      </c>
      <c r="L9366" s="7">
        <v>15.302</v>
      </c>
      <c r="M9366" s="7">
        <v>8.4849999999999994</v>
      </c>
      <c r="N9366" s="7">
        <f t="shared" si="721"/>
        <v>1911000</v>
      </c>
      <c r="O9366" s="7">
        <v>1.911</v>
      </c>
      <c r="P9366" s="7">
        <v>1.06</v>
      </c>
      <c r="Q9366" s="7">
        <f t="shared" si="722"/>
        <v>297000</v>
      </c>
      <c r="R9366" s="7">
        <v>0.29699999999999999</v>
      </c>
      <c r="S9366" s="7">
        <v>0.16500000000000001</v>
      </c>
    </row>
    <row r="9367" spans="1:19" x14ac:dyDescent="0.25">
      <c r="A9367" s="6" t="s">
        <v>44</v>
      </c>
      <c r="B9367" s="6">
        <v>1857</v>
      </c>
      <c r="C9367" s="7">
        <v>1806009</v>
      </c>
      <c r="E9367" s="7">
        <f t="shared" si="723"/>
        <v>0</v>
      </c>
      <c r="H9367" s="7">
        <f t="shared" si="719"/>
        <v>0</v>
      </c>
      <c r="K9367" s="10">
        <f t="shared" si="720"/>
        <v>15951000</v>
      </c>
      <c r="L9367" s="7">
        <v>15.951000000000001</v>
      </c>
      <c r="M9367" s="7">
        <v>8.8320000000000007</v>
      </c>
      <c r="N9367" s="7">
        <f t="shared" si="721"/>
        <v>1913000</v>
      </c>
      <c r="O9367" s="7">
        <v>1.913</v>
      </c>
      <c r="P9367" s="7">
        <v>1.0589999999999999</v>
      </c>
      <c r="Q9367" s="7">
        <f t="shared" si="722"/>
        <v>300000</v>
      </c>
      <c r="R9367" s="7">
        <v>0.3</v>
      </c>
      <c r="S9367" s="7">
        <v>0.16600000000000001</v>
      </c>
    </row>
    <row r="9368" spans="1:19" x14ac:dyDescent="0.25">
      <c r="A9368" s="6" t="s">
        <v>44</v>
      </c>
      <c r="B9368" s="6">
        <v>1858</v>
      </c>
      <c r="C9368" s="7">
        <v>1808664</v>
      </c>
      <c r="E9368" s="7">
        <f t="shared" si="723"/>
        <v>0</v>
      </c>
      <c r="H9368" s="7">
        <f t="shared" si="719"/>
        <v>0</v>
      </c>
      <c r="K9368" s="10">
        <f t="shared" si="720"/>
        <v>16527999.999999998</v>
      </c>
      <c r="L9368" s="7">
        <v>16.527999999999999</v>
      </c>
      <c r="M9368" s="7">
        <v>9.1379999999999999</v>
      </c>
      <c r="N9368" s="7">
        <f t="shared" si="721"/>
        <v>1914000</v>
      </c>
      <c r="O9368" s="7">
        <v>1.9139999999999999</v>
      </c>
      <c r="P9368" s="7">
        <v>1.0580000000000001</v>
      </c>
      <c r="Q9368" s="7">
        <f t="shared" si="722"/>
        <v>303000</v>
      </c>
      <c r="R9368" s="7">
        <v>0.30299999999999999</v>
      </c>
      <c r="S9368" s="7">
        <v>0.16800000000000001</v>
      </c>
    </row>
    <row r="9369" spans="1:19" x14ac:dyDescent="0.25">
      <c r="A9369" s="6" t="s">
        <v>44</v>
      </c>
      <c r="B9369" s="6">
        <v>1859</v>
      </c>
      <c r="C9369" s="7">
        <v>1811322</v>
      </c>
      <c r="E9369" s="7">
        <f t="shared" si="723"/>
        <v>0</v>
      </c>
      <c r="H9369" s="7">
        <f t="shared" si="719"/>
        <v>0</v>
      </c>
      <c r="K9369" s="10">
        <f t="shared" si="720"/>
        <v>17023000</v>
      </c>
      <c r="L9369" s="7">
        <v>17.023</v>
      </c>
      <c r="M9369" s="7">
        <v>9.3979999999999997</v>
      </c>
      <c r="N9369" s="7">
        <f t="shared" si="721"/>
        <v>1916000</v>
      </c>
      <c r="O9369" s="7">
        <v>1.9159999999999999</v>
      </c>
      <c r="P9369" s="7">
        <v>1.0580000000000001</v>
      </c>
      <c r="Q9369" s="7">
        <f t="shared" si="722"/>
        <v>305000</v>
      </c>
      <c r="R9369" s="7">
        <v>0.30499999999999999</v>
      </c>
      <c r="S9369" s="7">
        <v>0.16800000000000001</v>
      </c>
    </row>
    <row r="9370" spans="1:19" x14ac:dyDescent="0.25">
      <c r="A9370" s="6" t="s">
        <v>44</v>
      </c>
      <c r="B9370" s="6">
        <v>1860</v>
      </c>
      <c r="C9370" s="7">
        <v>1813984</v>
      </c>
      <c r="E9370" s="7">
        <f t="shared" si="723"/>
        <v>0</v>
      </c>
      <c r="H9370" s="7">
        <f t="shared" si="719"/>
        <v>0</v>
      </c>
      <c r="K9370" s="10">
        <f t="shared" si="720"/>
        <v>13070000</v>
      </c>
      <c r="L9370" s="7">
        <v>13.07</v>
      </c>
      <c r="M9370" s="7">
        <v>7.2050000000000001</v>
      </c>
      <c r="N9370" s="7">
        <f t="shared" si="721"/>
        <v>1917000</v>
      </c>
      <c r="O9370" s="7">
        <v>1.917</v>
      </c>
      <c r="P9370" s="7">
        <v>1.0569999999999999</v>
      </c>
      <c r="Q9370" s="7">
        <f t="shared" si="722"/>
        <v>306000</v>
      </c>
      <c r="R9370" s="7">
        <v>0.30599999999999999</v>
      </c>
      <c r="S9370" s="7">
        <v>0.16900000000000001</v>
      </c>
    </row>
    <row r="9371" spans="1:19" x14ac:dyDescent="0.25">
      <c r="A9371" s="6" t="s">
        <v>44</v>
      </c>
      <c r="B9371" s="6">
        <v>1861</v>
      </c>
      <c r="C9371" s="7">
        <v>1816649</v>
      </c>
      <c r="E9371" s="7">
        <f t="shared" si="723"/>
        <v>0</v>
      </c>
      <c r="H9371" s="7">
        <f t="shared" si="719"/>
        <v>0</v>
      </c>
      <c r="K9371" s="10">
        <f t="shared" si="720"/>
        <v>10722000</v>
      </c>
      <c r="L9371" s="7">
        <v>10.722</v>
      </c>
      <c r="M9371" s="7">
        <v>5.9020000000000001</v>
      </c>
      <c r="N9371" s="7">
        <f t="shared" si="721"/>
        <v>1921000</v>
      </c>
      <c r="O9371" s="7">
        <v>1.921</v>
      </c>
      <c r="P9371" s="7">
        <v>1.0580000000000001</v>
      </c>
      <c r="Q9371" s="7">
        <f t="shared" si="722"/>
        <v>307000</v>
      </c>
      <c r="R9371" s="7">
        <v>0.307</v>
      </c>
      <c r="S9371" s="7">
        <v>0.16900000000000001</v>
      </c>
    </row>
    <row r="9372" spans="1:19" x14ac:dyDescent="0.25">
      <c r="A9372" s="6" t="s">
        <v>44</v>
      </c>
      <c r="B9372" s="6">
        <v>1862</v>
      </c>
      <c r="C9372" s="7">
        <v>1819318</v>
      </c>
      <c r="E9372" s="7">
        <f t="shared" si="723"/>
        <v>0</v>
      </c>
      <c r="H9372" s="7">
        <f t="shared" si="719"/>
        <v>0</v>
      </c>
      <c r="K9372" s="10">
        <f t="shared" si="720"/>
        <v>9214000</v>
      </c>
      <c r="L9372" s="7">
        <v>9.2140000000000004</v>
      </c>
      <c r="M9372" s="7">
        <v>5.0640000000000001</v>
      </c>
      <c r="N9372" s="7">
        <f t="shared" si="721"/>
        <v>1925000</v>
      </c>
      <c r="O9372" s="7">
        <v>1.925</v>
      </c>
      <c r="P9372" s="7">
        <v>1.0580000000000001</v>
      </c>
      <c r="Q9372" s="7">
        <f t="shared" si="722"/>
        <v>307000</v>
      </c>
      <c r="R9372" s="7">
        <v>0.307</v>
      </c>
      <c r="S9372" s="7">
        <v>0.16900000000000001</v>
      </c>
    </row>
    <row r="9373" spans="1:19" x14ac:dyDescent="0.25">
      <c r="A9373" s="6" t="s">
        <v>44</v>
      </c>
      <c r="B9373" s="6">
        <v>1863</v>
      </c>
      <c r="C9373" s="7">
        <v>1821990</v>
      </c>
      <c r="E9373" s="7">
        <f t="shared" si="723"/>
        <v>0</v>
      </c>
      <c r="H9373" s="7">
        <f t="shared" si="719"/>
        <v>0</v>
      </c>
      <c r="K9373" s="10">
        <f t="shared" si="720"/>
        <v>8362000</v>
      </c>
      <c r="L9373" s="7">
        <v>8.3620000000000001</v>
      </c>
      <c r="M9373" s="7">
        <v>4.5890000000000004</v>
      </c>
      <c r="N9373" s="7">
        <f t="shared" si="721"/>
        <v>1929000</v>
      </c>
      <c r="O9373" s="7">
        <v>1.929</v>
      </c>
      <c r="P9373" s="7">
        <v>1.0589999999999999</v>
      </c>
      <c r="Q9373" s="7">
        <f t="shared" si="722"/>
        <v>308000</v>
      </c>
      <c r="R9373" s="7">
        <v>0.308</v>
      </c>
      <c r="S9373" s="7">
        <v>0.16900000000000001</v>
      </c>
    </row>
    <row r="9374" spans="1:19" x14ac:dyDescent="0.25">
      <c r="A9374" s="6" t="s">
        <v>44</v>
      </c>
      <c r="B9374" s="6">
        <v>1864</v>
      </c>
      <c r="C9374" s="7">
        <v>1824666</v>
      </c>
      <c r="E9374" s="7">
        <f t="shared" si="723"/>
        <v>0</v>
      </c>
      <c r="H9374" s="7">
        <f t="shared" si="719"/>
        <v>0</v>
      </c>
      <c r="K9374" s="10">
        <f t="shared" si="720"/>
        <v>7675000</v>
      </c>
      <c r="L9374" s="7">
        <v>7.6749999999999998</v>
      </c>
      <c r="M9374" s="7">
        <v>4.2060000000000004</v>
      </c>
      <c r="N9374" s="7">
        <f t="shared" si="721"/>
        <v>1933000</v>
      </c>
      <c r="O9374" s="7">
        <v>1.9330000000000001</v>
      </c>
      <c r="P9374" s="7">
        <v>1.06</v>
      </c>
      <c r="Q9374" s="7">
        <f t="shared" si="722"/>
        <v>308000</v>
      </c>
      <c r="R9374" s="7">
        <v>0.308</v>
      </c>
      <c r="S9374" s="7">
        <v>0.16900000000000001</v>
      </c>
    </row>
    <row r="9375" spans="1:19" x14ac:dyDescent="0.25">
      <c r="A9375" s="6" t="s">
        <v>44</v>
      </c>
      <c r="B9375" s="6">
        <v>1865</v>
      </c>
      <c r="C9375" s="7">
        <v>1827345</v>
      </c>
      <c r="E9375" s="7">
        <f t="shared" si="723"/>
        <v>0</v>
      </c>
      <c r="H9375" s="7">
        <f t="shared" si="719"/>
        <v>0</v>
      </c>
      <c r="K9375" s="10">
        <f t="shared" si="720"/>
        <v>7078000</v>
      </c>
      <c r="L9375" s="7">
        <v>7.0780000000000003</v>
      </c>
      <c r="M9375" s="7">
        <v>3.8730000000000002</v>
      </c>
      <c r="N9375" s="7">
        <f t="shared" si="721"/>
        <v>1937000</v>
      </c>
      <c r="O9375" s="7">
        <v>1.9370000000000001</v>
      </c>
      <c r="P9375" s="7">
        <v>1.06</v>
      </c>
      <c r="Q9375" s="7">
        <f t="shared" si="722"/>
        <v>308000</v>
      </c>
      <c r="R9375" s="7">
        <v>0.308</v>
      </c>
      <c r="S9375" s="7">
        <v>0.16900000000000001</v>
      </c>
    </row>
    <row r="9376" spans="1:19" x14ac:dyDescent="0.25">
      <c r="A9376" s="6" t="s">
        <v>44</v>
      </c>
      <c r="B9376" s="6">
        <v>1866</v>
      </c>
      <c r="C9376" s="7">
        <v>1830028</v>
      </c>
      <c r="E9376" s="7">
        <f t="shared" si="723"/>
        <v>0</v>
      </c>
      <c r="H9376" s="7">
        <f t="shared" si="719"/>
        <v>0</v>
      </c>
      <c r="K9376" s="10">
        <f t="shared" si="720"/>
        <v>6573000</v>
      </c>
      <c r="L9376" s="7">
        <v>6.5730000000000004</v>
      </c>
      <c r="M9376" s="7">
        <v>3.5920000000000001</v>
      </c>
      <c r="N9376" s="7">
        <f t="shared" si="721"/>
        <v>1941000</v>
      </c>
      <c r="O9376" s="7">
        <v>1.9410000000000001</v>
      </c>
      <c r="P9376" s="7">
        <v>1.0609999999999999</v>
      </c>
      <c r="Q9376" s="7">
        <f t="shared" si="722"/>
        <v>309000</v>
      </c>
      <c r="R9376" s="7">
        <v>0.309</v>
      </c>
      <c r="S9376" s="7">
        <v>0.16900000000000001</v>
      </c>
    </row>
    <row r="9377" spans="1:19" x14ac:dyDescent="0.25">
      <c r="A9377" s="6" t="s">
        <v>44</v>
      </c>
      <c r="B9377" s="6">
        <v>1867</v>
      </c>
      <c r="C9377" s="7">
        <v>1832714</v>
      </c>
      <c r="E9377" s="7">
        <f t="shared" si="723"/>
        <v>0</v>
      </c>
      <c r="H9377" s="7">
        <f t="shared" si="719"/>
        <v>0</v>
      </c>
      <c r="K9377" s="10">
        <f t="shared" si="720"/>
        <v>6141000</v>
      </c>
      <c r="L9377" s="7">
        <v>6.141</v>
      </c>
      <c r="M9377" s="7">
        <v>3.351</v>
      </c>
      <c r="N9377" s="7">
        <f t="shared" si="721"/>
        <v>1945000</v>
      </c>
      <c r="O9377" s="7">
        <v>1.9450000000000001</v>
      </c>
      <c r="P9377" s="7">
        <v>1.0609999999999999</v>
      </c>
      <c r="Q9377" s="7">
        <f t="shared" si="722"/>
        <v>309000</v>
      </c>
      <c r="R9377" s="7">
        <v>0.309</v>
      </c>
      <c r="S9377" s="7">
        <v>0.16900000000000001</v>
      </c>
    </row>
    <row r="9378" spans="1:19" x14ac:dyDescent="0.25">
      <c r="A9378" s="6" t="s">
        <v>44</v>
      </c>
      <c r="B9378" s="6">
        <v>1868</v>
      </c>
      <c r="C9378" s="7">
        <v>1835404</v>
      </c>
      <c r="E9378" s="7">
        <f t="shared" si="723"/>
        <v>0</v>
      </c>
      <c r="H9378" s="7">
        <f t="shared" si="719"/>
        <v>0</v>
      </c>
      <c r="K9378" s="10">
        <f t="shared" si="720"/>
        <v>5767000</v>
      </c>
      <c r="L9378" s="7">
        <v>5.7670000000000003</v>
      </c>
      <c r="M9378" s="7">
        <v>3.1419999999999999</v>
      </c>
      <c r="N9378" s="7">
        <f t="shared" si="721"/>
        <v>1949000</v>
      </c>
      <c r="O9378" s="7">
        <v>1.9490000000000001</v>
      </c>
      <c r="P9378" s="7">
        <v>1.0620000000000001</v>
      </c>
      <c r="Q9378" s="7">
        <f t="shared" si="722"/>
        <v>309000</v>
      </c>
      <c r="R9378" s="7">
        <v>0.309</v>
      </c>
      <c r="S9378" s="7">
        <v>0.16900000000000001</v>
      </c>
    </row>
    <row r="9379" spans="1:19" x14ac:dyDescent="0.25">
      <c r="A9379" s="6" t="s">
        <v>44</v>
      </c>
      <c r="B9379" s="6">
        <v>1869</v>
      </c>
      <c r="C9379" s="7">
        <v>1838466</v>
      </c>
      <c r="E9379" s="7">
        <f t="shared" si="723"/>
        <v>0</v>
      </c>
      <c r="H9379" s="7">
        <f t="shared" si="719"/>
        <v>0</v>
      </c>
      <c r="K9379" s="10">
        <f t="shared" si="720"/>
        <v>5440000</v>
      </c>
      <c r="L9379" s="7">
        <v>5.44</v>
      </c>
      <c r="M9379" s="7">
        <v>2.9590000000000001</v>
      </c>
      <c r="N9379" s="7">
        <f t="shared" si="721"/>
        <v>1953000</v>
      </c>
      <c r="O9379" s="7">
        <v>1.9530000000000001</v>
      </c>
      <c r="P9379" s="7">
        <v>1.0620000000000001</v>
      </c>
      <c r="Q9379" s="7">
        <f t="shared" si="722"/>
        <v>310000</v>
      </c>
      <c r="R9379" s="7">
        <v>0.31</v>
      </c>
      <c r="S9379" s="7">
        <v>0.16900000000000001</v>
      </c>
    </row>
    <row r="9380" spans="1:19" x14ac:dyDescent="0.25">
      <c r="A9380" s="6" t="s">
        <v>44</v>
      </c>
      <c r="B9380" s="6">
        <v>1870</v>
      </c>
      <c r="C9380" s="7">
        <v>1841900</v>
      </c>
      <c r="E9380" s="7">
        <f t="shared" si="723"/>
        <v>0</v>
      </c>
      <c r="H9380" s="7">
        <f t="shared" si="719"/>
        <v>0</v>
      </c>
      <c r="K9380" s="10">
        <f t="shared" si="720"/>
        <v>5195000</v>
      </c>
      <c r="L9380" s="7">
        <v>5.1950000000000003</v>
      </c>
      <c r="M9380" s="7">
        <v>2.82</v>
      </c>
      <c r="N9380" s="7">
        <f t="shared" si="721"/>
        <v>1957000</v>
      </c>
      <c r="O9380" s="7">
        <v>1.9570000000000001</v>
      </c>
      <c r="P9380" s="7">
        <v>1.0620000000000001</v>
      </c>
      <c r="Q9380" s="7">
        <f t="shared" si="722"/>
        <v>311000</v>
      </c>
      <c r="R9380" s="7">
        <v>0.311</v>
      </c>
      <c r="S9380" s="7">
        <v>0.16900000000000001</v>
      </c>
    </row>
    <row r="9381" spans="1:19" x14ac:dyDescent="0.25">
      <c r="A9381" s="6" t="s">
        <v>44</v>
      </c>
      <c r="B9381" s="6">
        <v>1871</v>
      </c>
      <c r="C9381" s="7">
        <v>1845709</v>
      </c>
      <c r="E9381" s="7">
        <f t="shared" si="723"/>
        <v>0</v>
      </c>
      <c r="H9381" s="7">
        <f t="shared" si="719"/>
        <v>0</v>
      </c>
      <c r="K9381" s="10">
        <f t="shared" si="720"/>
        <v>4978000</v>
      </c>
      <c r="L9381" s="7">
        <v>4.9779999999999998</v>
      </c>
      <c r="M9381" s="7">
        <v>2.6970000000000001</v>
      </c>
      <c r="N9381" s="7">
        <f t="shared" si="721"/>
        <v>1961000</v>
      </c>
      <c r="O9381" s="7">
        <v>1.9610000000000001</v>
      </c>
      <c r="P9381" s="7">
        <v>1.0620000000000001</v>
      </c>
      <c r="Q9381" s="7">
        <f t="shared" si="722"/>
        <v>316000</v>
      </c>
      <c r="R9381" s="7">
        <v>0.316</v>
      </c>
      <c r="S9381" s="7">
        <v>0.17100000000000001</v>
      </c>
    </row>
    <row r="9382" spans="1:19" x14ac:dyDescent="0.25">
      <c r="A9382" s="6" t="s">
        <v>44</v>
      </c>
      <c r="B9382" s="6">
        <v>1872</v>
      </c>
      <c r="C9382" s="7">
        <v>1849895</v>
      </c>
      <c r="E9382" s="7">
        <f t="shared" si="723"/>
        <v>0</v>
      </c>
      <c r="H9382" s="7">
        <f t="shared" si="719"/>
        <v>0</v>
      </c>
      <c r="K9382" s="10">
        <f t="shared" si="720"/>
        <v>4789000</v>
      </c>
      <c r="L9382" s="7">
        <v>4.7889999999999997</v>
      </c>
      <c r="M9382" s="7">
        <v>2.589</v>
      </c>
      <c r="N9382" s="7">
        <f t="shared" si="721"/>
        <v>1965000</v>
      </c>
      <c r="O9382" s="7">
        <v>1.9650000000000001</v>
      </c>
      <c r="P9382" s="7">
        <v>1.0620000000000001</v>
      </c>
      <c r="Q9382" s="7">
        <f t="shared" si="722"/>
        <v>328000</v>
      </c>
      <c r="R9382" s="7">
        <v>0.32800000000000001</v>
      </c>
      <c r="S9382" s="7">
        <v>0.17699999999999999</v>
      </c>
    </row>
    <row r="9383" spans="1:19" x14ac:dyDescent="0.25">
      <c r="A9383" s="6" t="s">
        <v>44</v>
      </c>
      <c r="B9383" s="6">
        <v>1873</v>
      </c>
      <c r="C9383" s="7">
        <v>1854459</v>
      </c>
      <c r="E9383" s="7">
        <f t="shared" si="723"/>
        <v>0</v>
      </c>
      <c r="H9383" s="7">
        <f t="shared" si="719"/>
        <v>0</v>
      </c>
      <c r="K9383" s="10">
        <f t="shared" si="720"/>
        <v>4631000</v>
      </c>
      <c r="L9383" s="7">
        <v>4.6310000000000002</v>
      </c>
      <c r="M9383" s="7">
        <v>2.4969999999999999</v>
      </c>
      <c r="N9383" s="7">
        <f t="shared" si="721"/>
        <v>1969000</v>
      </c>
      <c r="O9383" s="7">
        <v>1.9690000000000001</v>
      </c>
      <c r="P9383" s="7">
        <v>1.0620000000000001</v>
      </c>
      <c r="Q9383" s="7">
        <f t="shared" si="722"/>
        <v>347000</v>
      </c>
      <c r="R9383" s="7">
        <v>0.34699999999999998</v>
      </c>
      <c r="S9383" s="7">
        <v>0.187</v>
      </c>
    </row>
    <row r="9384" spans="1:19" x14ac:dyDescent="0.25">
      <c r="A9384" s="6" t="s">
        <v>44</v>
      </c>
      <c r="B9384" s="6">
        <v>1874</v>
      </c>
      <c r="C9384" s="7">
        <v>1859034</v>
      </c>
      <c r="E9384" s="7">
        <f t="shared" si="723"/>
        <v>0</v>
      </c>
      <c r="H9384" s="7">
        <f t="shared" si="719"/>
        <v>0</v>
      </c>
      <c r="K9384" s="10">
        <f t="shared" si="720"/>
        <v>4504000</v>
      </c>
      <c r="L9384" s="7">
        <v>4.5039999999999996</v>
      </c>
      <c r="M9384" s="7">
        <v>2.423</v>
      </c>
      <c r="N9384" s="7">
        <f t="shared" si="721"/>
        <v>1973000</v>
      </c>
      <c r="O9384" s="7">
        <v>1.9730000000000001</v>
      </c>
      <c r="P9384" s="7">
        <v>1.0609999999999999</v>
      </c>
      <c r="Q9384" s="7">
        <f t="shared" si="722"/>
        <v>369000</v>
      </c>
      <c r="R9384" s="7">
        <v>0.36899999999999999</v>
      </c>
      <c r="S9384" s="7">
        <v>0.19900000000000001</v>
      </c>
    </row>
    <row r="9385" spans="1:19" x14ac:dyDescent="0.25">
      <c r="A9385" s="6" t="s">
        <v>44</v>
      </c>
      <c r="B9385" s="6">
        <v>1875</v>
      </c>
      <c r="C9385" s="7">
        <v>1863619</v>
      </c>
      <c r="E9385" s="7">
        <f t="shared" si="723"/>
        <v>0</v>
      </c>
      <c r="H9385" s="7">
        <f t="shared" si="719"/>
        <v>0</v>
      </c>
      <c r="K9385" s="10">
        <f t="shared" si="720"/>
        <v>4414000</v>
      </c>
      <c r="L9385" s="7">
        <v>4.4139999999999997</v>
      </c>
      <c r="M9385" s="7">
        <v>2.3690000000000002</v>
      </c>
      <c r="N9385" s="7">
        <f t="shared" si="721"/>
        <v>1977000</v>
      </c>
      <c r="O9385" s="7">
        <v>1.9770000000000001</v>
      </c>
      <c r="P9385" s="7">
        <v>1.0609999999999999</v>
      </c>
      <c r="Q9385" s="7">
        <f t="shared" si="722"/>
        <v>394000</v>
      </c>
      <c r="R9385" s="7">
        <v>0.39400000000000002</v>
      </c>
      <c r="S9385" s="7">
        <v>0.21199999999999999</v>
      </c>
    </row>
    <row r="9386" spans="1:19" x14ac:dyDescent="0.25">
      <c r="A9386" s="6" t="s">
        <v>44</v>
      </c>
      <c r="B9386" s="6">
        <v>1876</v>
      </c>
      <c r="C9386" s="7">
        <v>1868216</v>
      </c>
      <c r="E9386" s="7">
        <f t="shared" si="723"/>
        <v>0</v>
      </c>
      <c r="H9386" s="7">
        <f t="shared" si="719"/>
        <v>0</v>
      </c>
      <c r="K9386" s="10">
        <f t="shared" si="720"/>
        <v>4338000</v>
      </c>
      <c r="L9386" s="7">
        <v>4.3380000000000001</v>
      </c>
      <c r="M9386" s="7">
        <v>2.3220000000000001</v>
      </c>
      <c r="N9386" s="7">
        <f t="shared" si="721"/>
        <v>1981000</v>
      </c>
      <c r="O9386" s="7">
        <v>1.9810000000000001</v>
      </c>
      <c r="P9386" s="7">
        <v>1.06</v>
      </c>
      <c r="Q9386" s="7">
        <f t="shared" si="722"/>
        <v>420000</v>
      </c>
      <c r="R9386" s="7">
        <v>0.42</v>
      </c>
      <c r="S9386" s="7">
        <v>0.22500000000000001</v>
      </c>
    </row>
    <row r="9387" spans="1:19" x14ac:dyDescent="0.25">
      <c r="A9387" s="6" t="s">
        <v>44</v>
      </c>
      <c r="B9387" s="6">
        <v>1877</v>
      </c>
      <c r="C9387" s="7">
        <v>1872823</v>
      </c>
      <c r="E9387" s="7">
        <f t="shared" si="723"/>
        <v>0</v>
      </c>
      <c r="H9387" s="7">
        <f t="shared" si="719"/>
        <v>0</v>
      </c>
      <c r="K9387" s="10">
        <f t="shared" si="720"/>
        <v>4270000</v>
      </c>
      <c r="L9387" s="7">
        <v>4.2699999999999996</v>
      </c>
      <c r="M9387" s="7">
        <v>2.2799999999999998</v>
      </c>
      <c r="N9387" s="7">
        <f t="shared" si="721"/>
        <v>1985000</v>
      </c>
      <c r="O9387" s="7">
        <v>1.9850000000000001</v>
      </c>
      <c r="P9387" s="7">
        <v>1.06</v>
      </c>
      <c r="Q9387" s="7">
        <f t="shared" si="722"/>
        <v>444000</v>
      </c>
      <c r="R9387" s="7">
        <v>0.44400000000000001</v>
      </c>
      <c r="S9387" s="7">
        <v>0.23699999999999999</v>
      </c>
    </row>
    <row r="9388" spans="1:19" x14ac:dyDescent="0.25">
      <c r="A9388" s="6" t="s">
        <v>44</v>
      </c>
      <c r="B9388" s="6">
        <v>1878</v>
      </c>
      <c r="C9388" s="7">
        <v>1877442</v>
      </c>
      <c r="E9388" s="7">
        <f t="shared" si="723"/>
        <v>0</v>
      </c>
      <c r="H9388" s="7">
        <f t="shared" si="719"/>
        <v>0</v>
      </c>
      <c r="K9388" s="10">
        <f t="shared" si="720"/>
        <v>4207000</v>
      </c>
      <c r="L9388" s="7">
        <v>4.2069999999999999</v>
      </c>
      <c r="M9388" s="7">
        <v>2.2410000000000001</v>
      </c>
      <c r="N9388" s="7">
        <f t="shared" si="721"/>
        <v>1989000</v>
      </c>
      <c r="O9388" s="7">
        <v>1.9890000000000001</v>
      </c>
      <c r="P9388" s="7">
        <v>1.0589999999999999</v>
      </c>
      <c r="Q9388" s="7">
        <f t="shared" si="722"/>
        <v>465000</v>
      </c>
      <c r="R9388" s="7">
        <v>0.46500000000000002</v>
      </c>
      <c r="S9388" s="7">
        <v>0.248</v>
      </c>
    </row>
    <row r="9389" spans="1:19" x14ac:dyDescent="0.25">
      <c r="A9389" s="6" t="s">
        <v>44</v>
      </c>
      <c r="B9389" s="6">
        <v>1879</v>
      </c>
      <c r="C9389" s="7">
        <v>1882071</v>
      </c>
      <c r="E9389" s="7">
        <f t="shared" si="723"/>
        <v>0</v>
      </c>
      <c r="H9389" s="7">
        <f t="shared" si="719"/>
        <v>0</v>
      </c>
      <c r="K9389" s="10">
        <f t="shared" si="720"/>
        <v>4149000</v>
      </c>
      <c r="L9389" s="7">
        <v>4.149</v>
      </c>
      <c r="M9389" s="7">
        <v>2.2050000000000001</v>
      </c>
      <c r="N9389" s="7">
        <f t="shared" si="721"/>
        <v>1993000</v>
      </c>
      <c r="O9389" s="7">
        <v>1.9930000000000001</v>
      </c>
      <c r="P9389" s="7">
        <v>1.0589999999999999</v>
      </c>
      <c r="Q9389" s="7">
        <f t="shared" si="722"/>
        <v>482000</v>
      </c>
      <c r="R9389" s="7">
        <v>0.48199999999999998</v>
      </c>
      <c r="S9389" s="7">
        <v>0.25600000000000001</v>
      </c>
    </row>
    <row r="9390" spans="1:19" x14ac:dyDescent="0.25">
      <c r="A9390" s="6" t="s">
        <v>44</v>
      </c>
      <c r="B9390" s="6">
        <v>1880</v>
      </c>
      <c r="C9390" s="7">
        <v>1886712</v>
      </c>
      <c r="E9390" s="7">
        <f t="shared" si="723"/>
        <v>0</v>
      </c>
      <c r="H9390" s="7">
        <f t="shared" si="719"/>
        <v>0</v>
      </c>
      <c r="K9390" s="10">
        <f t="shared" si="720"/>
        <v>4112000</v>
      </c>
      <c r="L9390" s="7">
        <v>4.1120000000000001</v>
      </c>
      <c r="M9390" s="7">
        <v>2.1800000000000002</v>
      </c>
      <c r="N9390" s="7">
        <f t="shared" si="721"/>
        <v>1997000</v>
      </c>
      <c r="O9390" s="7">
        <v>1.9970000000000001</v>
      </c>
      <c r="P9390" s="7">
        <v>1.0580000000000001</v>
      </c>
      <c r="Q9390" s="7">
        <f t="shared" si="722"/>
        <v>492000</v>
      </c>
      <c r="R9390" s="7">
        <v>0.49199999999999999</v>
      </c>
      <c r="S9390" s="7">
        <v>0.26100000000000001</v>
      </c>
    </row>
    <row r="9391" spans="1:19" x14ac:dyDescent="0.25">
      <c r="A9391" s="6" t="s">
        <v>44</v>
      </c>
      <c r="B9391" s="6">
        <v>1881</v>
      </c>
      <c r="C9391" s="7">
        <v>1891363</v>
      </c>
      <c r="E9391" s="7">
        <f t="shared" si="723"/>
        <v>0</v>
      </c>
      <c r="H9391" s="7">
        <f t="shared" si="719"/>
        <v>0</v>
      </c>
      <c r="K9391" s="10">
        <f t="shared" si="720"/>
        <v>4080000</v>
      </c>
      <c r="L9391" s="7">
        <v>4.08</v>
      </c>
      <c r="M9391" s="7">
        <v>2.157</v>
      </c>
      <c r="N9391" s="7">
        <f t="shared" si="721"/>
        <v>2001000</v>
      </c>
      <c r="O9391" s="7">
        <v>2.0009999999999999</v>
      </c>
      <c r="P9391" s="7">
        <v>1.0580000000000001</v>
      </c>
      <c r="Q9391" s="7">
        <f t="shared" si="722"/>
        <v>498000</v>
      </c>
      <c r="R9391" s="7">
        <v>0.498</v>
      </c>
      <c r="S9391" s="7">
        <v>0.26300000000000001</v>
      </c>
    </row>
    <row r="9392" spans="1:19" x14ac:dyDescent="0.25">
      <c r="A9392" s="6" t="s">
        <v>44</v>
      </c>
      <c r="B9392" s="6">
        <v>1882</v>
      </c>
      <c r="C9392" s="7">
        <v>1896026</v>
      </c>
      <c r="E9392" s="7">
        <f t="shared" si="723"/>
        <v>0</v>
      </c>
      <c r="H9392" s="7">
        <f t="shared" si="719"/>
        <v>0</v>
      </c>
      <c r="K9392" s="10">
        <f t="shared" si="720"/>
        <v>4038999.9999999995</v>
      </c>
      <c r="L9392" s="7">
        <v>4.0389999999999997</v>
      </c>
      <c r="M9392" s="7">
        <v>2.13</v>
      </c>
      <c r="N9392" s="7">
        <f t="shared" si="721"/>
        <v>2005000</v>
      </c>
      <c r="O9392" s="7">
        <v>2.0049999999999999</v>
      </c>
      <c r="P9392" s="7">
        <v>1.0569999999999999</v>
      </c>
      <c r="Q9392" s="7">
        <f t="shared" si="722"/>
        <v>503000</v>
      </c>
      <c r="R9392" s="7">
        <v>0.503</v>
      </c>
      <c r="S9392" s="7">
        <v>0.26500000000000001</v>
      </c>
    </row>
    <row r="9393" spans="1:19" x14ac:dyDescent="0.25">
      <c r="A9393" s="6" t="s">
        <v>44</v>
      </c>
      <c r="B9393" s="6">
        <v>1883</v>
      </c>
      <c r="C9393" s="7">
        <v>1900699</v>
      </c>
      <c r="E9393" s="7">
        <f t="shared" si="723"/>
        <v>0</v>
      </c>
      <c r="H9393" s="7">
        <f t="shared" si="719"/>
        <v>0</v>
      </c>
      <c r="K9393" s="10">
        <f t="shared" si="720"/>
        <v>3998000</v>
      </c>
      <c r="L9393" s="7">
        <v>3.9980000000000002</v>
      </c>
      <c r="M9393" s="7">
        <v>2.1030000000000002</v>
      </c>
      <c r="N9393" s="7">
        <f t="shared" si="721"/>
        <v>2009000</v>
      </c>
      <c r="O9393" s="7">
        <v>2.0089999999999999</v>
      </c>
      <c r="P9393" s="7">
        <v>1.0569999999999999</v>
      </c>
      <c r="Q9393" s="7">
        <f t="shared" si="722"/>
        <v>507000</v>
      </c>
      <c r="R9393" s="7">
        <v>0.50700000000000001</v>
      </c>
      <c r="S9393" s="7">
        <v>0.26700000000000002</v>
      </c>
    </row>
    <row r="9394" spans="1:19" x14ac:dyDescent="0.25">
      <c r="A9394" s="6" t="s">
        <v>44</v>
      </c>
      <c r="B9394" s="6">
        <v>1884</v>
      </c>
      <c r="C9394" s="7">
        <v>1905384</v>
      </c>
      <c r="E9394" s="7">
        <f t="shared" si="723"/>
        <v>0</v>
      </c>
      <c r="H9394" s="7">
        <f t="shared" si="719"/>
        <v>0</v>
      </c>
      <c r="K9394" s="10">
        <f t="shared" si="720"/>
        <v>3960000</v>
      </c>
      <c r="L9394" s="7">
        <v>3.96</v>
      </c>
      <c r="M9394" s="7">
        <v>2.0779999999999998</v>
      </c>
      <c r="N9394" s="7">
        <f t="shared" si="721"/>
        <v>2013000</v>
      </c>
      <c r="O9394" s="7">
        <v>2.0129999999999999</v>
      </c>
      <c r="P9394" s="7">
        <v>1.056</v>
      </c>
      <c r="Q9394" s="7">
        <f t="shared" si="722"/>
        <v>510000</v>
      </c>
      <c r="R9394" s="7">
        <v>0.51</v>
      </c>
      <c r="S9394" s="7">
        <v>0.26800000000000002</v>
      </c>
    </row>
    <row r="9395" spans="1:19" x14ac:dyDescent="0.25">
      <c r="A9395" s="6" t="s">
        <v>44</v>
      </c>
      <c r="B9395" s="6">
        <v>1885</v>
      </c>
      <c r="C9395" s="7">
        <v>1910080</v>
      </c>
      <c r="E9395" s="7">
        <f t="shared" si="723"/>
        <v>0</v>
      </c>
      <c r="H9395" s="7">
        <f t="shared" si="719"/>
        <v>0</v>
      </c>
      <c r="K9395" s="10">
        <f t="shared" si="720"/>
        <v>3924000</v>
      </c>
      <c r="L9395" s="7">
        <v>3.9239999999999999</v>
      </c>
      <c r="M9395" s="7">
        <v>2.0539999999999998</v>
      </c>
      <c r="N9395" s="7">
        <f t="shared" si="721"/>
        <v>2017000</v>
      </c>
      <c r="O9395" s="7">
        <v>2.0169999999999999</v>
      </c>
      <c r="P9395" s="7">
        <v>1.056</v>
      </c>
      <c r="Q9395" s="7">
        <f t="shared" si="722"/>
        <v>514000</v>
      </c>
      <c r="R9395" s="7">
        <v>0.51400000000000001</v>
      </c>
      <c r="S9395" s="7">
        <v>0.26900000000000002</v>
      </c>
    </row>
    <row r="9396" spans="1:19" x14ac:dyDescent="0.25">
      <c r="A9396" s="6" t="s">
        <v>44</v>
      </c>
      <c r="B9396" s="6">
        <v>1886</v>
      </c>
      <c r="C9396" s="7">
        <v>1914787</v>
      </c>
      <c r="E9396" s="7">
        <f t="shared" si="723"/>
        <v>0</v>
      </c>
      <c r="H9396" s="7">
        <f t="shared" si="719"/>
        <v>0</v>
      </c>
      <c r="K9396" s="10">
        <f t="shared" si="720"/>
        <v>3890000</v>
      </c>
      <c r="L9396" s="7">
        <v>3.89</v>
      </c>
      <c r="M9396" s="7">
        <v>2.0310000000000001</v>
      </c>
      <c r="N9396" s="7">
        <f t="shared" si="721"/>
        <v>2021000</v>
      </c>
      <c r="O9396" s="7">
        <v>2.0209999999999999</v>
      </c>
      <c r="P9396" s="7">
        <v>1.056</v>
      </c>
      <c r="Q9396" s="7">
        <f t="shared" si="722"/>
        <v>517000</v>
      </c>
      <c r="R9396" s="7">
        <v>0.51700000000000002</v>
      </c>
      <c r="S9396" s="7">
        <v>0.27</v>
      </c>
    </row>
    <row r="9397" spans="1:19" x14ac:dyDescent="0.25">
      <c r="A9397" s="6" t="s">
        <v>44</v>
      </c>
      <c r="B9397" s="6">
        <v>1887</v>
      </c>
      <c r="C9397" s="7">
        <v>1919505</v>
      </c>
      <c r="E9397" s="7">
        <f t="shared" si="723"/>
        <v>0</v>
      </c>
      <c r="H9397" s="7">
        <f t="shared" si="719"/>
        <v>0</v>
      </c>
      <c r="K9397" s="10">
        <f t="shared" si="720"/>
        <v>3859000</v>
      </c>
      <c r="L9397" s="7">
        <v>3.859</v>
      </c>
      <c r="M9397" s="7">
        <v>2.0099999999999998</v>
      </c>
      <c r="N9397" s="7">
        <f t="shared" si="721"/>
        <v>2025000</v>
      </c>
      <c r="O9397" s="7">
        <v>2.0249999999999999</v>
      </c>
      <c r="P9397" s="7">
        <v>1.0549999999999999</v>
      </c>
      <c r="Q9397" s="7">
        <f t="shared" si="722"/>
        <v>520000</v>
      </c>
      <c r="R9397" s="7">
        <v>0.52</v>
      </c>
      <c r="S9397" s="7">
        <v>0.27100000000000002</v>
      </c>
    </row>
    <row r="9398" spans="1:19" x14ac:dyDescent="0.25">
      <c r="A9398" s="6" t="s">
        <v>44</v>
      </c>
      <c r="B9398" s="6">
        <v>1888</v>
      </c>
      <c r="C9398" s="7">
        <v>1924234</v>
      </c>
      <c r="E9398" s="7">
        <f t="shared" si="723"/>
        <v>0</v>
      </c>
      <c r="H9398" s="7">
        <f t="shared" si="719"/>
        <v>0</v>
      </c>
      <c r="K9398" s="10">
        <f t="shared" si="720"/>
        <v>3830000</v>
      </c>
      <c r="L9398" s="7">
        <v>3.83</v>
      </c>
      <c r="M9398" s="7">
        <v>1.99</v>
      </c>
      <c r="N9398" s="7">
        <f t="shared" si="721"/>
        <v>2029000</v>
      </c>
      <c r="O9398" s="7">
        <v>2.0289999999999999</v>
      </c>
      <c r="P9398" s="7">
        <v>1.0549999999999999</v>
      </c>
      <c r="Q9398" s="7">
        <f t="shared" si="722"/>
        <v>523000</v>
      </c>
      <c r="R9398" s="7">
        <v>0.52300000000000002</v>
      </c>
      <c r="S9398" s="7">
        <v>0.27200000000000002</v>
      </c>
    </row>
    <row r="9399" spans="1:19" x14ac:dyDescent="0.25">
      <c r="A9399" s="6" t="s">
        <v>44</v>
      </c>
      <c r="B9399" s="6">
        <v>1889</v>
      </c>
      <c r="C9399" s="7">
        <v>1925109</v>
      </c>
      <c r="E9399" s="7">
        <f t="shared" si="723"/>
        <v>0</v>
      </c>
      <c r="H9399" s="7">
        <f t="shared" si="719"/>
        <v>0</v>
      </c>
      <c r="K9399" s="10">
        <f t="shared" si="720"/>
        <v>3804000</v>
      </c>
      <c r="L9399" s="7">
        <v>3.8039999999999998</v>
      </c>
      <c r="M9399" s="7">
        <v>1.976</v>
      </c>
      <c r="N9399" s="7">
        <f t="shared" si="721"/>
        <v>2033000</v>
      </c>
      <c r="O9399" s="7">
        <v>2.0329999999999999</v>
      </c>
      <c r="P9399" s="7">
        <v>1.056</v>
      </c>
      <c r="Q9399" s="7">
        <f t="shared" si="722"/>
        <v>526000</v>
      </c>
      <c r="R9399" s="7">
        <v>0.52600000000000002</v>
      </c>
      <c r="S9399" s="7">
        <v>0.27300000000000002</v>
      </c>
    </row>
    <row r="9400" spans="1:19" x14ac:dyDescent="0.25">
      <c r="A9400" s="6" t="s">
        <v>44</v>
      </c>
      <c r="B9400" s="6">
        <v>1890</v>
      </c>
      <c r="C9400" s="7">
        <v>1922148</v>
      </c>
      <c r="E9400" s="7">
        <f t="shared" si="723"/>
        <v>0</v>
      </c>
      <c r="H9400" s="7">
        <f t="shared" si="719"/>
        <v>0</v>
      </c>
      <c r="K9400" s="10">
        <f t="shared" si="720"/>
        <v>3860000</v>
      </c>
      <c r="L9400" s="7">
        <v>3.86</v>
      </c>
      <c r="M9400" s="7">
        <v>2.008</v>
      </c>
      <c r="N9400" s="7">
        <f t="shared" si="721"/>
        <v>2037000</v>
      </c>
      <c r="O9400" s="7">
        <v>2.0369999999999999</v>
      </c>
      <c r="P9400" s="7">
        <v>1.06</v>
      </c>
      <c r="Q9400" s="7">
        <f t="shared" si="722"/>
        <v>553000</v>
      </c>
      <c r="R9400" s="7">
        <v>0.55300000000000005</v>
      </c>
      <c r="S9400" s="7">
        <v>0.28799999999999998</v>
      </c>
    </row>
    <row r="9401" spans="1:19" x14ac:dyDescent="0.25">
      <c r="A9401" s="6" t="s">
        <v>44</v>
      </c>
      <c r="B9401" s="6">
        <v>1891</v>
      </c>
      <c r="C9401" s="7">
        <v>1915367</v>
      </c>
      <c r="E9401" s="7">
        <f t="shared" si="723"/>
        <v>0</v>
      </c>
      <c r="H9401" s="7">
        <f t="shared" si="719"/>
        <v>0</v>
      </c>
      <c r="K9401" s="10">
        <f t="shared" si="720"/>
        <v>3871000</v>
      </c>
      <c r="L9401" s="7">
        <v>3.871</v>
      </c>
      <c r="M9401" s="7">
        <v>2.0209999999999999</v>
      </c>
      <c r="N9401" s="7">
        <f t="shared" si="721"/>
        <v>2041999.9999999998</v>
      </c>
      <c r="O9401" s="7">
        <v>2.0419999999999998</v>
      </c>
      <c r="P9401" s="7">
        <v>1.0660000000000001</v>
      </c>
      <c r="Q9401" s="7">
        <f t="shared" si="722"/>
        <v>559000</v>
      </c>
      <c r="R9401" s="7">
        <v>0.55900000000000005</v>
      </c>
      <c r="S9401" s="7">
        <v>0.29199999999999998</v>
      </c>
    </row>
    <row r="9402" spans="1:19" x14ac:dyDescent="0.25">
      <c r="A9402" s="6" t="s">
        <v>44</v>
      </c>
      <c r="B9402" s="6">
        <v>1892</v>
      </c>
      <c r="C9402" s="7">
        <v>1904786</v>
      </c>
      <c r="E9402" s="7">
        <f t="shared" si="723"/>
        <v>0</v>
      </c>
      <c r="H9402" s="7">
        <f t="shared" si="719"/>
        <v>0</v>
      </c>
      <c r="K9402" s="10">
        <f t="shared" si="720"/>
        <v>3861000</v>
      </c>
      <c r="L9402" s="7">
        <v>3.8610000000000002</v>
      </c>
      <c r="M9402" s="7">
        <v>2.0270000000000001</v>
      </c>
      <c r="N9402" s="7">
        <f t="shared" si="721"/>
        <v>2045999.9999999998</v>
      </c>
      <c r="O9402" s="7">
        <v>2.0459999999999998</v>
      </c>
      <c r="P9402" s="7">
        <v>1.0740000000000001</v>
      </c>
      <c r="Q9402" s="7">
        <f t="shared" si="722"/>
        <v>564000</v>
      </c>
      <c r="R9402" s="7">
        <v>0.56399999999999995</v>
      </c>
      <c r="S9402" s="7">
        <v>0.29599999999999999</v>
      </c>
    </row>
    <row r="9403" spans="1:19" x14ac:dyDescent="0.25">
      <c r="A9403" s="6" t="s">
        <v>44</v>
      </c>
      <c r="B9403" s="6">
        <v>1893</v>
      </c>
      <c r="C9403" s="7">
        <v>1890420</v>
      </c>
      <c r="E9403" s="7">
        <f t="shared" si="723"/>
        <v>0</v>
      </c>
      <c r="H9403" s="7">
        <f t="shared" si="719"/>
        <v>0</v>
      </c>
      <c r="K9403" s="10">
        <f t="shared" si="720"/>
        <v>3845000</v>
      </c>
      <c r="L9403" s="7">
        <v>3.8450000000000002</v>
      </c>
      <c r="M9403" s="7">
        <v>2.0339999999999998</v>
      </c>
      <c r="N9403" s="7">
        <f t="shared" si="721"/>
        <v>2049999.9999999998</v>
      </c>
      <c r="O9403" s="7">
        <v>2.0499999999999998</v>
      </c>
      <c r="P9403" s="7">
        <v>1.0840000000000001</v>
      </c>
      <c r="Q9403" s="7">
        <f t="shared" si="722"/>
        <v>570000</v>
      </c>
      <c r="R9403" s="7">
        <v>0.56999999999999995</v>
      </c>
      <c r="S9403" s="7">
        <v>0.30199999999999999</v>
      </c>
    </row>
    <row r="9404" spans="1:19" x14ac:dyDescent="0.25">
      <c r="A9404" s="6" t="s">
        <v>44</v>
      </c>
      <c r="B9404" s="6">
        <v>1894</v>
      </c>
      <c r="C9404" s="7">
        <v>1876163</v>
      </c>
      <c r="E9404" s="7">
        <f t="shared" si="723"/>
        <v>0</v>
      </c>
      <c r="H9404" s="7">
        <f t="shared" si="719"/>
        <v>0</v>
      </c>
      <c r="K9404" s="10">
        <f t="shared" si="720"/>
        <v>3832000</v>
      </c>
      <c r="L9404" s="7">
        <v>3.8319999999999999</v>
      </c>
      <c r="M9404" s="7">
        <v>2.0419999999999998</v>
      </c>
      <c r="N9404" s="7">
        <f t="shared" si="721"/>
        <v>2053999.9999999998</v>
      </c>
      <c r="O9404" s="7">
        <v>2.0539999999999998</v>
      </c>
      <c r="P9404" s="7">
        <v>1.095</v>
      </c>
      <c r="Q9404" s="7">
        <f t="shared" si="722"/>
        <v>576000</v>
      </c>
      <c r="R9404" s="7">
        <v>0.57599999999999996</v>
      </c>
      <c r="S9404" s="7">
        <v>0.307</v>
      </c>
    </row>
    <row r="9405" spans="1:19" x14ac:dyDescent="0.25">
      <c r="A9405" s="6" t="s">
        <v>44</v>
      </c>
      <c r="B9405" s="6">
        <v>1895</v>
      </c>
      <c r="C9405" s="7">
        <v>1862012</v>
      </c>
      <c r="E9405" s="7">
        <f t="shared" si="723"/>
        <v>0</v>
      </c>
      <c r="H9405" s="7">
        <f t="shared" si="719"/>
        <v>0</v>
      </c>
      <c r="K9405" s="10">
        <f t="shared" si="720"/>
        <v>3819000</v>
      </c>
      <c r="L9405" s="7">
        <v>3.819</v>
      </c>
      <c r="M9405" s="7">
        <v>2.0510000000000002</v>
      </c>
      <c r="N9405" s="7">
        <f t="shared" si="721"/>
        <v>2057999.9999999998</v>
      </c>
      <c r="O9405" s="7">
        <v>2.0579999999999998</v>
      </c>
      <c r="P9405" s="7">
        <v>1.105</v>
      </c>
      <c r="Q9405" s="7">
        <f t="shared" si="722"/>
        <v>582000</v>
      </c>
      <c r="R9405" s="7">
        <v>0.58199999999999996</v>
      </c>
      <c r="S9405" s="7">
        <v>0.313</v>
      </c>
    </row>
    <row r="9406" spans="1:19" x14ac:dyDescent="0.25">
      <c r="A9406" s="6" t="s">
        <v>44</v>
      </c>
      <c r="B9406" s="6">
        <v>1896</v>
      </c>
      <c r="C9406" s="7">
        <v>1847968</v>
      </c>
      <c r="E9406" s="7">
        <f t="shared" si="723"/>
        <v>0</v>
      </c>
      <c r="H9406" s="7">
        <f t="shared" si="719"/>
        <v>0</v>
      </c>
      <c r="K9406" s="10">
        <f t="shared" si="720"/>
        <v>3808000</v>
      </c>
      <c r="L9406" s="7">
        <v>3.8079999999999998</v>
      </c>
      <c r="M9406" s="7">
        <v>2.0609999999999999</v>
      </c>
      <c r="N9406" s="7">
        <f t="shared" si="721"/>
        <v>2061999.9999999998</v>
      </c>
      <c r="O9406" s="7">
        <v>2.0619999999999998</v>
      </c>
      <c r="P9406" s="7">
        <v>1.1160000000000001</v>
      </c>
      <c r="Q9406" s="7">
        <f t="shared" si="722"/>
        <v>589000</v>
      </c>
      <c r="R9406" s="7">
        <v>0.58899999999999997</v>
      </c>
      <c r="S9406" s="7">
        <v>0.31900000000000001</v>
      </c>
    </row>
    <row r="9407" spans="1:19" x14ac:dyDescent="0.25">
      <c r="A9407" s="6" t="s">
        <v>44</v>
      </c>
      <c r="B9407" s="6">
        <v>1897</v>
      </c>
      <c r="C9407" s="7">
        <v>1834030</v>
      </c>
      <c r="E9407" s="7">
        <f t="shared" si="723"/>
        <v>0</v>
      </c>
      <c r="H9407" s="7">
        <f t="shared" si="719"/>
        <v>0</v>
      </c>
      <c r="K9407" s="10">
        <f t="shared" si="720"/>
        <v>3801000</v>
      </c>
      <c r="L9407" s="7">
        <v>3.8010000000000002</v>
      </c>
      <c r="M9407" s="7">
        <v>2.0720000000000001</v>
      </c>
      <c r="N9407" s="7">
        <f t="shared" si="721"/>
        <v>2065999.9999999998</v>
      </c>
      <c r="O9407" s="7">
        <v>2.0659999999999998</v>
      </c>
      <c r="P9407" s="7">
        <v>1.127</v>
      </c>
      <c r="Q9407" s="7">
        <f t="shared" si="722"/>
        <v>596000</v>
      </c>
      <c r="R9407" s="7">
        <v>0.59599999999999997</v>
      </c>
      <c r="S9407" s="7">
        <v>0.32500000000000001</v>
      </c>
    </row>
    <row r="9408" spans="1:19" x14ac:dyDescent="0.25">
      <c r="A9408" s="6" t="s">
        <v>44</v>
      </c>
      <c r="B9408" s="6">
        <v>1898</v>
      </c>
      <c r="C9408" s="7">
        <v>1820196</v>
      </c>
      <c r="E9408" s="7">
        <f t="shared" si="723"/>
        <v>0</v>
      </c>
      <c r="H9408" s="7">
        <f t="shared" si="719"/>
        <v>0</v>
      </c>
      <c r="K9408" s="10">
        <f t="shared" si="720"/>
        <v>3796000</v>
      </c>
      <c r="L9408" s="7">
        <v>3.7959999999999998</v>
      </c>
      <c r="M9408" s="7">
        <v>2.0859999999999999</v>
      </c>
      <c r="N9408" s="7">
        <f t="shared" si="721"/>
        <v>2071000.0000000002</v>
      </c>
      <c r="O9408" s="7">
        <v>2.0710000000000002</v>
      </c>
      <c r="P9408" s="7">
        <v>1.1379999999999999</v>
      </c>
      <c r="Q9408" s="7">
        <f t="shared" si="722"/>
        <v>603000</v>
      </c>
      <c r="R9408" s="7">
        <v>0.60299999999999998</v>
      </c>
      <c r="S9408" s="7">
        <v>0.33100000000000002</v>
      </c>
    </row>
    <row r="9409" spans="1:19" x14ac:dyDescent="0.25">
      <c r="A9409" s="6" t="s">
        <v>44</v>
      </c>
      <c r="B9409" s="6">
        <v>1899</v>
      </c>
      <c r="C9409" s="7">
        <v>1807900</v>
      </c>
      <c r="E9409" s="7">
        <f t="shared" si="723"/>
        <v>0</v>
      </c>
      <c r="H9409" s="7">
        <f t="shared" si="719"/>
        <v>0</v>
      </c>
      <c r="K9409" s="10">
        <f t="shared" si="720"/>
        <v>3796000</v>
      </c>
      <c r="L9409" s="7">
        <v>3.7959999999999998</v>
      </c>
      <c r="M9409" s="7">
        <v>2.1</v>
      </c>
      <c r="N9409" s="7">
        <f t="shared" si="721"/>
        <v>2075000.0000000002</v>
      </c>
      <c r="O9409" s="7">
        <v>2.0750000000000002</v>
      </c>
      <c r="P9409" s="7">
        <v>1.1479999999999999</v>
      </c>
      <c r="Q9409" s="7">
        <f t="shared" si="722"/>
        <v>610000</v>
      </c>
      <c r="R9409" s="7">
        <v>0.61</v>
      </c>
      <c r="S9409" s="7">
        <v>0.33700000000000002</v>
      </c>
    </row>
    <row r="9410" spans="1:19" x14ac:dyDescent="0.25">
      <c r="A9410" s="6" t="s">
        <v>44</v>
      </c>
      <c r="B9410" s="6">
        <v>1900</v>
      </c>
      <c r="C9410" s="7">
        <v>1797125</v>
      </c>
      <c r="E9410" s="7">
        <f t="shared" si="723"/>
        <v>0</v>
      </c>
      <c r="H9410" s="7">
        <f t="shared" si="719"/>
        <v>0</v>
      </c>
      <c r="K9410" s="10">
        <f t="shared" si="720"/>
        <v>3590000</v>
      </c>
      <c r="L9410" s="7">
        <v>3.59</v>
      </c>
      <c r="M9410" s="7">
        <v>1.998</v>
      </c>
      <c r="N9410" s="7">
        <f t="shared" si="721"/>
        <v>2079000.0000000002</v>
      </c>
      <c r="O9410" s="7">
        <v>2.0790000000000002</v>
      </c>
      <c r="P9410" s="7">
        <v>1.157</v>
      </c>
      <c r="Q9410" s="7">
        <f t="shared" si="722"/>
        <v>617000</v>
      </c>
      <c r="R9410" s="7">
        <v>0.61699999999999999</v>
      </c>
      <c r="S9410" s="7">
        <v>0.34300000000000003</v>
      </c>
    </row>
    <row r="9411" spans="1:19" x14ac:dyDescent="0.25">
      <c r="A9411" s="6" t="s">
        <v>44</v>
      </c>
      <c r="B9411" s="6">
        <v>1901</v>
      </c>
      <c r="C9411" s="7">
        <v>1787855</v>
      </c>
      <c r="E9411" s="7">
        <f t="shared" si="723"/>
        <v>0</v>
      </c>
      <c r="H9411" s="7">
        <f t="shared" ref="H9411:H9474" si="724">I9411*1000000</f>
        <v>0</v>
      </c>
      <c r="K9411" s="10">
        <f t="shared" ref="K9411:K9474" si="725">L9411*1000000</f>
        <v>3572000</v>
      </c>
      <c r="L9411" s="7">
        <v>3.5720000000000001</v>
      </c>
      <c r="M9411" s="7">
        <v>1.998</v>
      </c>
      <c r="N9411" s="7">
        <f t="shared" ref="N9411:N9474" si="726">O9411*1000000</f>
        <v>2077999.9999999998</v>
      </c>
      <c r="O9411" s="7">
        <v>2.0779999999999998</v>
      </c>
      <c r="P9411" s="7">
        <v>1.1619999999999999</v>
      </c>
      <c r="Q9411" s="7">
        <f t="shared" ref="Q9411:Q9474" si="727">R9411*1000000</f>
        <v>624000</v>
      </c>
      <c r="R9411" s="7">
        <v>0.624</v>
      </c>
      <c r="S9411" s="7">
        <v>0.34899999999999998</v>
      </c>
    </row>
    <row r="9412" spans="1:19" x14ac:dyDescent="0.25">
      <c r="A9412" s="6" t="s">
        <v>44</v>
      </c>
      <c r="B9412" s="6">
        <v>1902</v>
      </c>
      <c r="C9412" s="7">
        <v>1780076</v>
      </c>
      <c r="E9412" s="7">
        <f t="shared" si="723"/>
        <v>0</v>
      </c>
      <c r="H9412" s="7">
        <f t="shared" si="724"/>
        <v>0</v>
      </c>
      <c r="K9412" s="10">
        <f t="shared" si="725"/>
        <v>3528000</v>
      </c>
      <c r="L9412" s="7">
        <v>3.528</v>
      </c>
      <c r="M9412" s="7">
        <v>1.982</v>
      </c>
      <c r="N9412" s="7">
        <f t="shared" si="726"/>
        <v>2077000</v>
      </c>
      <c r="O9412" s="7">
        <v>2.077</v>
      </c>
      <c r="P9412" s="7">
        <v>1.167</v>
      </c>
      <c r="Q9412" s="7">
        <f t="shared" si="727"/>
        <v>631000</v>
      </c>
      <c r="R9412" s="7">
        <v>0.63100000000000001</v>
      </c>
      <c r="S9412" s="7">
        <v>0.35499999999999998</v>
      </c>
    </row>
    <row r="9413" spans="1:19" x14ac:dyDescent="0.25">
      <c r="A9413" s="6" t="s">
        <v>44</v>
      </c>
      <c r="B9413" s="6">
        <v>1903</v>
      </c>
      <c r="C9413" s="7">
        <v>1773771</v>
      </c>
      <c r="E9413" s="7">
        <f t="shared" si="723"/>
        <v>0</v>
      </c>
      <c r="H9413" s="7">
        <f t="shared" si="724"/>
        <v>0</v>
      </c>
      <c r="K9413" s="10">
        <f t="shared" si="725"/>
        <v>3473000</v>
      </c>
      <c r="L9413" s="7">
        <v>3.4729999999999999</v>
      </c>
      <c r="M9413" s="7">
        <v>1.958</v>
      </c>
      <c r="N9413" s="7">
        <f t="shared" si="726"/>
        <v>2076000</v>
      </c>
      <c r="O9413" s="7">
        <v>2.0760000000000001</v>
      </c>
      <c r="P9413" s="7">
        <v>1.17</v>
      </c>
      <c r="Q9413" s="7">
        <f t="shared" si="727"/>
        <v>638000</v>
      </c>
      <c r="R9413" s="7">
        <v>0.63800000000000001</v>
      </c>
      <c r="S9413" s="7">
        <v>0.36</v>
      </c>
    </row>
    <row r="9414" spans="1:19" x14ac:dyDescent="0.25">
      <c r="A9414" s="6" t="s">
        <v>44</v>
      </c>
      <c r="B9414" s="6">
        <v>1904</v>
      </c>
      <c r="C9414" s="7">
        <v>1767487</v>
      </c>
      <c r="E9414" s="7">
        <f t="shared" si="723"/>
        <v>0</v>
      </c>
      <c r="H9414" s="7">
        <f t="shared" si="724"/>
        <v>0</v>
      </c>
      <c r="K9414" s="10">
        <f t="shared" si="725"/>
        <v>3434000</v>
      </c>
      <c r="L9414" s="7">
        <v>3.4340000000000002</v>
      </c>
      <c r="M9414" s="7">
        <v>1.9430000000000001</v>
      </c>
      <c r="N9414" s="7">
        <f t="shared" si="726"/>
        <v>2076000</v>
      </c>
      <c r="O9414" s="7">
        <v>2.0760000000000001</v>
      </c>
      <c r="P9414" s="7">
        <v>1.175</v>
      </c>
      <c r="Q9414" s="7">
        <f t="shared" si="727"/>
        <v>645000</v>
      </c>
      <c r="R9414" s="7">
        <v>0.64500000000000002</v>
      </c>
      <c r="S9414" s="7">
        <v>0.36499999999999999</v>
      </c>
    </row>
    <row r="9415" spans="1:19" x14ac:dyDescent="0.25">
      <c r="A9415" s="6" t="s">
        <v>44</v>
      </c>
      <c r="B9415" s="6">
        <v>1905</v>
      </c>
      <c r="C9415" s="7">
        <v>1761226</v>
      </c>
      <c r="E9415" s="7">
        <f t="shared" si="723"/>
        <v>0</v>
      </c>
      <c r="H9415" s="7">
        <f t="shared" si="724"/>
        <v>0</v>
      </c>
      <c r="K9415" s="10">
        <f t="shared" si="725"/>
        <v>3393000</v>
      </c>
      <c r="L9415" s="7">
        <v>3.3929999999999998</v>
      </c>
      <c r="M9415" s="7">
        <v>1.9259999999999999</v>
      </c>
      <c r="N9415" s="7">
        <f t="shared" si="726"/>
        <v>2077000</v>
      </c>
      <c r="O9415" s="7">
        <v>2.077</v>
      </c>
      <c r="P9415" s="7">
        <v>1.179</v>
      </c>
      <c r="Q9415" s="7">
        <f t="shared" si="727"/>
        <v>653000</v>
      </c>
      <c r="R9415" s="7">
        <v>0.65300000000000002</v>
      </c>
      <c r="S9415" s="7">
        <v>0.371</v>
      </c>
    </row>
    <row r="9416" spans="1:19" x14ac:dyDescent="0.25">
      <c r="A9416" s="6" t="s">
        <v>44</v>
      </c>
      <c r="B9416" s="6">
        <v>1906</v>
      </c>
      <c r="C9416" s="7">
        <v>1754986</v>
      </c>
      <c r="E9416" s="7">
        <f t="shared" si="723"/>
        <v>0</v>
      </c>
      <c r="H9416" s="7">
        <f t="shared" si="724"/>
        <v>0</v>
      </c>
      <c r="K9416" s="10">
        <f t="shared" si="725"/>
        <v>3366000</v>
      </c>
      <c r="L9416" s="7">
        <v>3.3660000000000001</v>
      </c>
      <c r="M9416" s="7">
        <v>1.9179999999999999</v>
      </c>
      <c r="N9416" s="7">
        <f t="shared" si="726"/>
        <v>2077000</v>
      </c>
      <c r="O9416" s="7">
        <v>2.077</v>
      </c>
      <c r="P9416" s="7">
        <v>1.1830000000000001</v>
      </c>
      <c r="Q9416" s="7">
        <f t="shared" si="727"/>
        <v>661000</v>
      </c>
      <c r="R9416" s="7">
        <v>0.66100000000000003</v>
      </c>
      <c r="S9416" s="7">
        <v>0.377</v>
      </c>
    </row>
    <row r="9417" spans="1:19" x14ac:dyDescent="0.25">
      <c r="A9417" s="6" t="s">
        <v>44</v>
      </c>
      <c r="B9417" s="6">
        <v>1907</v>
      </c>
      <c r="C9417" s="7">
        <v>1748768</v>
      </c>
      <c r="E9417" s="7">
        <f t="shared" si="723"/>
        <v>0</v>
      </c>
      <c r="H9417" s="7">
        <f t="shared" si="724"/>
        <v>0</v>
      </c>
      <c r="K9417" s="10">
        <f t="shared" si="725"/>
        <v>3327000</v>
      </c>
      <c r="L9417" s="7">
        <v>3.327</v>
      </c>
      <c r="M9417" s="7">
        <v>1.9019999999999999</v>
      </c>
      <c r="N9417" s="7">
        <f t="shared" si="726"/>
        <v>2077000</v>
      </c>
      <c r="O9417" s="7">
        <v>2.077</v>
      </c>
      <c r="P9417" s="7">
        <v>1.1879999999999999</v>
      </c>
      <c r="Q9417" s="7">
        <f t="shared" si="727"/>
        <v>670000</v>
      </c>
      <c r="R9417" s="7">
        <v>0.67</v>
      </c>
      <c r="S9417" s="7">
        <v>0.38300000000000001</v>
      </c>
    </row>
    <row r="9418" spans="1:19" x14ac:dyDescent="0.25">
      <c r="A9418" s="6" t="s">
        <v>44</v>
      </c>
      <c r="B9418" s="6">
        <v>1908</v>
      </c>
      <c r="C9418" s="7">
        <v>1742572</v>
      </c>
      <c r="E9418" s="7">
        <f t="shared" si="723"/>
        <v>0</v>
      </c>
      <c r="H9418" s="7">
        <f t="shared" si="724"/>
        <v>0</v>
      </c>
      <c r="K9418" s="10">
        <f t="shared" si="725"/>
        <v>3322000</v>
      </c>
      <c r="L9418" s="7">
        <v>3.3220000000000001</v>
      </c>
      <c r="M9418" s="7">
        <v>1.9059999999999999</v>
      </c>
      <c r="N9418" s="7">
        <f t="shared" si="726"/>
        <v>2077999.9999999998</v>
      </c>
      <c r="O9418" s="7">
        <v>2.0779999999999998</v>
      </c>
      <c r="P9418" s="7">
        <v>1.1919999999999999</v>
      </c>
      <c r="Q9418" s="7">
        <f t="shared" si="727"/>
        <v>681000</v>
      </c>
      <c r="R9418" s="7">
        <v>0.68100000000000005</v>
      </c>
      <c r="S9418" s="7">
        <v>0.39100000000000001</v>
      </c>
    </row>
    <row r="9419" spans="1:19" x14ac:dyDescent="0.25">
      <c r="A9419" s="6" t="s">
        <v>44</v>
      </c>
      <c r="B9419" s="6">
        <v>1909</v>
      </c>
      <c r="C9419" s="7">
        <v>1736398</v>
      </c>
      <c r="E9419" s="7">
        <f t="shared" si="723"/>
        <v>0</v>
      </c>
      <c r="H9419" s="7">
        <f t="shared" si="724"/>
        <v>0</v>
      </c>
      <c r="K9419" s="10">
        <f t="shared" si="725"/>
        <v>3290000</v>
      </c>
      <c r="L9419" s="7">
        <v>3.29</v>
      </c>
      <c r="M9419" s="7">
        <v>1.895</v>
      </c>
      <c r="N9419" s="7">
        <f t="shared" si="726"/>
        <v>2077999.9999999998</v>
      </c>
      <c r="O9419" s="7">
        <v>2.0779999999999998</v>
      </c>
      <c r="P9419" s="7">
        <v>1.1970000000000001</v>
      </c>
      <c r="Q9419" s="7">
        <f t="shared" si="727"/>
        <v>692000</v>
      </c>
      <c r="R9419" s="7">
        <v>0.69199999999999995</v>
      </c>
      <c r="S9419" s="7">
        <v>0.39900000000000002</v>
      </c>
    </row>
    <row r="9420" spans="1:19" x14ac:dyDescent="0.25">
      <c r="A9420" s="6" t="s">
        <v>44</v>
      </c>
      <c r="B9420" s="6">
        <v>1910</v>
      </c>
      <c r="C9420" s="7">
        <v>1730245</v>
      </c>
      <c r="E9420" s="7">
        <f t="shared" si="723"/>
        <v>0</v>
      </c>
      <c r="H9420" s="7">
        <f t="shared" si="724"/>
        <v>0</v>
      </c>
      <c r="K9420" s="10">
        <f t="shared" si="725"/>
        <v>3660000</v>
      </c>
      <c r="L9420" s="7">
        <v>3.66</v>
      </c>
      <c r="M9420" s="7">
        <v>2.1160000000000001</v>
      </c>
      <c r="N9420" s="7">
        <f t="shared" si="726"/>
        <v>2079000.0000000002</v>
      </c>
      <c r="O9420" s="7">
        <v>2.0790000000000002</v>
      </c>
      <c r="P9420" s="7">
        <v>1.202</v>
      </c>
      <c r="Q9420" s="7">
        <f t="shared" si="727"/>
        <v>705000</v>
      </c>
      <c r="R9420" s="7">
        <v>0.70499999999999996</v>
      </c>
      <c r="S9420" s="7">
        <v>0.40799999999999997</v>
      </c>
    </row>
    <row r="9421" spans="1:19" x14ac:dyDescent="0.25">
      <c r="A9421" s="6" t="s">
        <v>44</v>
      </c>
      <c r="B9421" s="6">
        <v>1911</v>
      </c>
      <c r="C9421" s="7">
        <v>1724113</v>
      </c>
      <c r="E9421" s="7">
        <f t="shared" si="723"/>
        <v>0</v>
      </c>
      <c r="H9421" s="7">
        <f t="shared" si="724"/>
        <v>0</v>
      </c>
      <c r="K9421" s="10">
        <f t="shared" si="725"/>
        <v>3771000</v>
      </c>
      <c r="L9421" s="7">
        <v>3.7709999999999999</v>
      </c>
      <c r="M9421" s="7">
        <v>2.1869999999999998</v>
      </c>
      <c r="N9421" s="7">
        <f t="shared" si="726"/>
        <v>2117000</v>
      </c>
      <c r="O9421" s="7">
        <v>2.117</v>
      </c>
      <c r="P9421" s="7">
        <v>1.228</v>
      </c>
      <c r="Q9421" s="7">
        <f t="shared" si="727"/>
        <v>724000</v>
      </c>
      <c r="R9421" s="7">
        <v>0.72399999999999998</v>
      </c>
      <c r="S9421" s="7">
        <v>0.42</v>
      </c>
    </row>
    <row r="9422" spans="1:19" x14ac:dyDescent="0.25">
      <c r="A9422" s="6" t="s">
        <v>44</v>
      </c>
      <c r="B9422" s="6">
        <v>1912</v>
      </c>
      <c r="C9422" s="7">
        <v>1718003</v>
      </c>
      <c r="E9422" s="7">
        <f t="shared" si="723"/>
        <v>0</v>
      </c>
      <c r="H9422" s="7">
        <f t="shared" si="724"/>
        <v>0</v>
      </c>
      <c r="K9422" s="10">
        <f t="shared" si="725"/>
        <v>3862000</v>
      </c>
      <c r="L9422" s="7">
        <v>3.8620000000000001</v>
      </c>
      <c r="M9422" s="7">
        <v>2.2480000000000002</v>
      </c>
      <c r="N9422" s="7">
        <f t="shared" si="726"/>
        <v>2155000</v>
      </c>
      <c r="O9422" s="7">
        <v>2.1549999999999998</v>
      </c>
      <c r="P9422" s="7">
        <v>1.2549999999999999</v>
      </c>
      <c r="Q9422" s="7">
        <f t="shared" si="727"/>
        <v>753000</v>
      </c>
      <c r="R9422" s="7">
        <v>0.753</v>
      </c>
      <c r="S9422" s="7">
        <v>0.438</v>
      </c>
    </row>
    <row r="9423" spans="1:19" x14ac:dyDescent="0.25">
      <c r="A9423" s="6" t="s">
        <v>44</v>
      </c>
      <c r="B9423" s="6">
        <v>1913</v>
      </c>
      <c r="C9423" s="7">
        <v>1711914</v>
      </c>
      <c r="E9423" s="7">
        <f t="shared" si="723"/>
        <v>0</v>
      </c>
      <c r="H9423" s="7">
        <f t="shared" si="724"/>
        <v>0</v>
      </c>
      <c r="K9423" s="10">
        <f t="shared" si="725"/>
        <v>3972000</v>
      </c>
      <c r="L9423" s="7">
        <v>3.972</v>
      </c>
      <c r="M9423" s="7">
        <v>2.3199999999999998</v>
      </c>
      <c r="N9423" s="7">
        <f t="shared" si="726"/>
        <v>2194000</v>
      </c>
      <c r="O9423" s="7">
        <v>2.194</v>
      </c>
      <c r="P9423" s="7">
        <v>1.282</v>
      </c>
      <c r="Q9423" s="7">
        <f t="shared" si="727"/>
        <v>789000</v>
      </c>
      <c r="R9423" s="7">
        <v>0.78900000000000003</v>
      </c>
      <c r="S9423" s="7">
        <v>0.46100000000000002</v>
      </c>
    </row>
    <row r="9424" spans="1:19" x14ac:dyDescent="0.25">
      <c r="A9424" s="6" t="s">
        <v>44</v>
      </c>
      <c r="B9424" s="6">
        <v>1914</v>
      </c>
      <c r="C9424" s="7">
        <v>1705846</v>
      </c>
      <c r="E9424" s="7">
        <f t="shared" ref="E9424:E9487" si="728">F9424*1000000</f>
        <v>0</v>
      </c>
      <c r="H9424" s="7">
        <f t="shared" si="724"/>
        <v>0</v>
      </c>
      <c r="K9424" s="10">
        <f t="shared" si="725"/>
        <v>4094000.0000000005</v>
      </c>
      <c r="L9424" s="7">
        <v>4.0940000000000003</v>
      </c>
      <c r="M9424" s="7">
        <v>2.4</v>
      </c>
      <c r="N9424" s="7">
        <f t="shared" si="726"/>
        <v>2232000</v>
      </c>
      <c r="O9424" s="7">
        <v>2.2320000000000002</v>
      </c>
      <c r="P9424" s="7">
        <v>1.3089999999999999</v>
      </c>
      <c r="Q9424" s="7">
        <f t="shared" si="727"/>
        <v>831000</v>
      </c>
      <c r="R9424" s="7">
        <v>0.83099999999999996</v>
      </c>
      <c r="S9424" s="7">
        <v>0.48699999999999999</v>
      </c>
    </row>
    <row r="9425" spans="1:19" x14ac:dyDescent="0.25">
      <c r="A9425" s="6" t="s">
        <v>44</v>
      </c>
      <c r="B9425" s="6">
        <v>1915</v>
      </c>
      <c r="C9425" s="7">
        <v>1699799</v>
      </c>
      <c r="E9425" s="7">
        <f t="shared" si="728"/>
        <v>0</v>
      </c>
      <c r="H9425" s="7">
        <f t="shared" si="724"/>
        <v>0</v>
      </c>
      <c r="K9425" s="10">
        <f t="shared" si="725"/>
        <v>4208000</v>
      </c>
      <c r="L9425" s="7">
        <v>4.2080000000000002</v>
      </c>
      <c r="M9425" s="7">
        <v>2.4750000000000001</v>
      </c>
      <c r="N9425" s="7">
        <f t="shared" si="726"/>
        <v>2271000</v>
      </c>
      <c r="O9425" s="7">
        <v>2.2709999999999999</v>
      </c>
      <c r="P9425" s="7">
        <v>1.3360000000000001</v>
      </c>
      <c r="Q9425" s="7">
        <f t="shared" si="727"/>
        <v>878000</v>
      </c>
      <c r="R9425" s="7">
        <v>0.878</v>
      </c>
      <c r="S9425" s="7">
        <v>0.51600000000000001</v>
      </c>
    </row>
    <row r="9426" spans="1:19" x14ac:dyDescent="0.25">
      <c r="A9426" s="6" t="s">
        <v>44</v>
      </c>
      <c r="B9426" s="6">
        <v>1916</v>
      </c>
      <c r="C9426" s="7">
        <v>1693774</v>
      </c>
      <c r="E9426" s="7">
        <f t="shared" si="728"/>
        <v>0</v>
      </c>
      <c r="H9426" s="7">
        <f t="shared" si="724"/>
        <v>0</v>
      </c>
      <c r="K9426" s="10">
        <f t="shared" si="725"/>
        <v>4328000</v>
      </c>
      <c r="L9426" s="7">
        <v>4.3280000000000003</v>
      </c>
      <c r="M9426" s="7">
        <v>2.5550000000000002</v>
      </c>
      <c r="N9426" s="7">
        <f t="shared" si="726"/>
        <v>2309000</v>
      </c>
      <c r="O9426" s="7">
        <v>2.3090000000000002</v>
      </c>
      <c r="P9426" s="7">
        <v>1.363</v>
      </c>
      <c r="Q9426" s="7">
        <f t="shared" si="727"/>
        <v>927000</v>
      </c>
      <c r="R9426" s="7">
        <v>0.92700000000000005</v>
      </c>
      <c r="S9426" s="7">
        <v>0.54700000000000004</v>
      </c>
    </row>
    <row r="9427" spans="1:19" x14ac:dyDescent="0.25">
      <c r="A9427" s="6" t="s">
        <v>44</v>
      </c>
      <c r="B9427" s="6">
        <v>1917</v>
      </c>
      <c r="C9427" s="7">
        <v>1687770</v>
      </c>
      <c r="E9427" s="7">
        <f t="shared" si="728"/>
        <v>0</v>
      </c>
      <c r="H9427" s="7">
        <f t="shared" si="724"/>
        <v>0</v>
      </c>
      <c r="K9427" s="10">
        <f t="shared" si="725"/>
        <v>4456000</v>
      </c>
      <c r="L9427" s="7">
        <v>4.4560000000000004</v>
      </c>
      <c r="M9427" s="7">
        <v>2.64</v>
      </c>
      <c r="N9427" s="7">
        <f t="shared" si="726"/>
        <v>2348000</v>
      </c>
      <c r="O9427" s="7">
        <v>2.3479999999999999</v>
      </c>
      <c r="P9427" s="7">
        <v>1.391</v>
      </c>
      <c r="Q9427" s="7">
        <f t="shared" si="727"/>
        <v>978000</v>
      </c>
      <c r="R9427" s="7">
        <v>0.97799999999999998</v>
      </c>
      <c r="S9427" s="7">
        <v>0.57899999999999996</v>
      </c>
    </row>
    <row r="9428" spans="1:19" x14ac:dyDescent="0.25">
      <c r="A9428" s="6" t="s">
        <v>44</v>
      </c>
      <c r="B9428" s="6">
        <v>1918</v>
      </c>
      <c r="C9428" s="7">
        <v>1681018</v>
      </c>
      <c r="E9428" s="7">
        <f t="shared" si="728"/>
        <v>0</v>
      </c>
      <c r="H9428" s="7">
        <f t="shared" si="724"/>
        <v>0</v>
      </c>
      <c r="K9428" s="10">
        <f t="shared" si="725"/>
        <v>4559000</v>
      </c>
      <c r="L9428" s="7">
        <v>4.5590000000000002</v>
      </c>
      <c r="M9428" s="7">
        <v>2.7120000000000002</v>
      </c>
      <c r="N9428" s="7">
        <f t="shared" si="726"/>
        <v>2386000</v>
      </c>
      <c r="O9428" s="7">
        <v>2.3860000000000001</v>
      </c>
      <c r="P9428" s="7">
        <v>1.42</v>
      </c>
      <c r="Q9428" s="7">
        <f t="shared" si="727"/>
        <v>1026999.9999999999</v>
      </c>
      <c r="R9428" s="7">
        <v>1.0269999999999999</v>
      </c>
      <c r="S9428" s="7">
        <v>0.61099999999999999</v>
      </c>
    </row>
    <row r="9429" spans="1:19" x14ac:dyDescent="0.25">
      <c r="A9429" s="6" t="s">
        <v>44</v>
      </c>
      <c r="B9429" s="6">
        <v>1919</v>
      </c>
      <c r="C9429" s="7">
        <v>1679964</v>
      </c>
      <c r="E9429" s="7">
        <f t="shared" si="728"/>
        <v>0</v>
      </c>
      <c r="H9429" s="7">
        <f t="shared" si="724"/>
        <v>0</v>
      </c>
      <c r="K9429" s="10">
        <f t="shared" si="725"/>
        <v>4668000</v>
      </c>
      <c r="L9429" s="7">
        <v>4.6680000000000001</v>
      </c>
      <c r="M9429" s="7">
        <v>2.778</v>
      </c>
      <c r="N9429" s="7">
        <f t="shared" si="726"/>
        <v>2425000</v>
      </c>
      <c r="O9429" s="7">
        <v>2.4249999999999998</v>
      </c>
      <c r="P9429" s="7">
        <v>1.444</v>
      </c>
      <c r="Q9429" s="7">
        <f t="shared" si="727"/>
        <v>1075000</v>
      </c>
      <c r="R9429" s="7">
        <v>1.075</v>
      </c>
      <c r="S9429" s="7">
        <v>0.64</v>
      </c>
    </row>
    <row r="9430" spans="1:19" x14ac:dyDescent="0.25">
      <c r="A9430" s="6" t="s">
        <v>44</v>
      </c>
      <c r="B9430" s="6">
        <v>1920</v>
      </c>
      <c r="C9430" s="7">
        <v>1684657</v>
      </c>
      <c r="E9430" s="7">
        <f t="shared" si="728"/>
        <v>0</v>
      </c>
      <c r="H9430" s="7">
        <f t="shared" si="724"/>
        <v>0</v>
      </c>
      <c r="K9430" s="10">
        <f t="shared" si="725"/>
        <v>4960000</v>
      </c>
      <c r="L9430" s="7">
        <v>4.96</v>
      </c>
      <c r="M9430" s="7">
        <v>2.944</v>
      </c>
      <c r="N9430" s="7">
        <f t="shared" si="726"/>
        <v>2464000</v>
      </c>
      <c r="O9430" s="7">
        <v>2.464</v>
      </c>
      <c r="P9430" s="7">
        <v>1.4630000000000001</v>
      </c>
      <c r="Q9430" s="7">
        <f t="shared" si="727"/>
        <v>1119000</v>
      </c>
      <c r="R9430" s="7">
        <v>1.119</v>
      </c>
      <c r="S9430" s="7">
        <v>0.66400000000000003</v>
      </c>
    </row>
    <row r="9431" spans="1:19" x14ac:dyDescent="0.25">
      <c r="A9431" s="6" t="s">
        <v>44</v>
      </c>
      <c r="B9431" s="6">
        <v>1921</v>
      </c>
      <c r="C9431" s="7">
        <v>1695150</v>
      </c>
      <c r="E9431" s="7">
        <f t="shared" si="728"/>
        <v>0</v>
      </c>
      <c r="H9431" s="7">
        <f t="shared" si="724"/>
        <v>0</v>
      </c>
      <c r="K9431" s="10">
        <f t="shared" si="725"/>
        <v>5267000</v>
      </c>
      <c r="L9431" s="7">
        <v>5.2670000000000003</v>
      </c>
      <c r="M9431" s="7">
        <v>3.1070000000000002</v>
      </c>
      <c r="N9431" s="7">
        <f t="shared" si="726"/>
        <v>2530000</v>
      </c>
      <c r="O9431" s="7">
        <v>2.5299999999999998</v>
      </c>
      <c r="P9431" s="7">
        <v>1.492</v>
      </c>
      <c r="Q9431" s="7">
        <f t="shared" si="727"/>
        <v>1164000</v>
      </c>
      <c r="R9431" s="7">
        <v>1.1639999999999999</v>
      </c>
      <c r="S9431" s="7">
        <v>0.68600000000000005</v>
      </c>
    </row>
    <row r="9432" spans="1:19" x14ac:dyDescent="0.25">
      <c r="A9432" s="6" t="s">
        <v>44</v>
      </c>
      <c r="B9432" s="6">
        <v>1922</v>
      </c>
      <c r="C9432" s="7">
        <v>1711495</v>
      </c>
      <c r="E9432" s="7">
        <f t="shared" si="728"/>
        <v>0</v>
      </c>
      <c r="H9432" s="7">
        <f t="shared" si="724"/>
        <v>0</v>
      </c>
      <c r="K9432" s="10">
        <f t="shared" si="725"/>
        <v>5471000</v>
      </c>
      <c r="L9432" s="7">
        <v>5.4710000000000001</v>
      </c>
      <c r="M9432" s="7">
        <v>3.1960000000000002</v>
      </c>
      <c r="N9432" s="7">
        <f t="shared" si="726"/>
        <v>2575000</v>
      </c>
      <c r="O9432" s="7">
        <v>2.5750000000000002</v>
      </c>
      <c r="P9432" s="7">
        <v>1.504</v>
      </c>
      <c r="Q9432" s="7">
        <f t="shared" si="727"/>
        <v>1214000</v>
      </c>
      <c r="R9432" s="7">
        <v>1.214</v>
      </c>
      <c r="S9432" s="7">
        <v>0.70899999999999996</v>
      </c>
    </row>
    <row r="9433" spans="1:19" x14ac:dyDescent="0.25">
      <c r="A9433" s="6" t="s">
        <v>44</v>
      </c>
      <c r="B9433" s="6">
        <v>1923</v>
      </c>
      <c r="C9433" s="7">
        <v>1733744</v>
      </c>
      <c r="E9433" s="7">
        <f t="shared" si="728"/>
        <v>0</v>
      </c>
      <c r="H9433" s="7">
        <f t="shared" si="724"/>
        <v>0</v>
      </c>
      <c r="K9433" s="10">
        <f t="shared" si="725"/>
        <v>5636000</v>
      </c>
      <c r="L9433" s="7">
        <v>5.6360000000000001</v>
      </c>
      <c r="M9433" s="7">
        <v>3.2509999999999999</v>
      </c>
      <c r="N9433" s="7">
        <f t="shared" si="726"/>
        <v>2620000</v>
      </c>
      <c r="O9433" s="7">
        <v>2.62</v>
      </c>
      <c r="P9433" s="7">
        <v>1.5109999999999999</v>
      </c>
      <c r="Q9433" s="7">
        <f t="shared" si="727"/>
        <v>1267000</v>
      </c>
      <c r="R9433" s="7">
        <v>1.2669999999999999</v>
      </c>
      <c r="S9433" s="7">
        <v>0.73099999999999998</v>
      </c>
    </row>
    <row r="9434" spans="1:19" x14ac:dyDescent="0.25">
      <c r="A9434" s="6" t="s">
        <v>44</v>
      </c>
      <c r="B9434" s="6">
        <v>1924</v>
      </c>
      <c r="C9434" s="7">
        <v>1756283</v>
      </c>
      <c r="E9434" s="7">
        <f t="shared" si="728"/>
        <v>0</v>
      </c>
      <c r="H9434" s="7">
        <f t="shared" si="724"/>
        <v>0</v>
      </c>
      <c r="K9434" s="10">
        <f t="shared" si="725"/>
        <v>5798000</v>
      </c>
      <c r="L9434" s="7">
        <v>5.798</v>
      </c>
      <c r="M9434" s="7">
        <v>3.3010000000000002</v>
      </c>
      <c r="N9434" s="7">
        <f t="shared" si="726"/>
        <v>2665000</v>
      </c>
      <c r="O9434" s="7">
        <v>2.665</v>
      </c>
      <c r="P9434" s="7">
        <v>1.518</v>
      </c>
      <c r="Q9434" s="7">
        <f t="shared" si="727"/>
        <v>1322000</v>
      </c>
      <c r="R9434" s="7">
        <v>1.3220000000000001</v>
      </c>
      <c r="S9434" s="7">
        <v>0.752</v>
      </c>
    </row>
    <row r="9435" spans="1:19" x14ac:dyDescent="0.25">
      <c r="A9435" s="6" t="s">
        <v>44</v>
      </c>
      <c r="B9435" s="6">
        <v>1925</v>
      </c>
      <c r="C9435" s="7">
        <v>1779115</v>
      </c>
      <c r="E9435" s="7">
        <f t="shared" si="728"/>
        <v>0</v>
      </c>
      <c r="H9435" s="7">
        <f t="shared" si="724"/>
        <v>0</v>
      </c>
      <c r="K9435" s="10">
        <f t="shared" si="725"/>
        <v>5947000</v>
      </c>
      <c r="L9435" s="7">
        <v>5.9470000000000001</v>
      </c>
      <c r="M9435" s="7">
        <v>3.343</v>
      </c>
      <c r="N9435" s="7">
        <f t="shared" si="726"/>
        <v>2711000</v>
      </c>
      <c r="O9435" s="7">
        <v>2.7109999999999999</v>
      </c>
      <c r="P9435" s="7">
        <v>1.524</v>
      </c>
      <c r="Q9435" s="7">
        <f t="shared" si="727"/>
        <v>1374000</v>
      </c>
      <c r="R9435" s="7">
        <v>1.3740000000000001</v>
      </c>
      <c r="S9435" s="7">
        <v>0.77200000000000002</v>
      </c>
    </row>
    <row r="9436" spans="1:19" x14ac:dyDescent="0.25">
      <c r="A9436" s="6" t="s">
        <v>44</v>
      </c>
      <c r="B9436" s="6">
        <v>1926</v>
      </c>
      <c r="C9436" s="7">
        <v>1802243</v>
      </c>
      <c r="E9436" s="7">
        <f t="shared" si="728"/>
        <v>0</v>
      </c>
      <c r="H9436" s="7">
        <f t="shared" si="724"/>
        <v>0</v>
      </c>
      <c r="K9436" s="10">
        <f t="shared" si="725"/>
        <v>6083000</v>
      </c>
      <c r="L9436" s="7">
        <v>6.0830000000000002</v>
      </c>
      <c r="M9436" s="7">
        <v>3.3759999999999999</v>
      </c>
      <c r="N9436" s="7">
        <f t="shared" si="726"/>
        <v>2757000</v>
      </c>
      <c r="O9436" s="7">
        <v>2.7570000000000001</v>
      </c>
      <c r="P9436" s="7">
        <v>1.53</v>
      </c>
      <c r="Q9436" s="7">
        <f t="shared" si="727"/>
        <v>1423000</v>
      </c>
      <c r="R9436" s="7">
        <v>1.423</v>
      </c>
      <c r="S9436" s="7">
        <v>0.78900000000000003</v>
      </c>
    </row>
    <row r="9437" spans="1:19" x14ac:dyDescent="0.25">
      <c r="A9437" s="6" t="s">
        <v>44</v>
      </c>
      <c r="B9437" s="6">
        <v>1927</v>
      </c>
      <c r="C9437" s="7">
        <v>1825672</v>
      </c>
      <c r="E9437" s="7">
        <f t="shared" si="728"/>
        <v>0</v>
      </c>
      <c r="H9437" s="7">
        <f t="shared" si="724"/>
        <v>0</v>
      </c>
      <c r="K9437" s="10">
        <f t="shared" si="725"/>
        <v>6220000</v>
      </c>
      <c r="L9437" s="7">
        <v>6.22</v>
      </c>
      <c r="M9437" s="7">
        <v>3.407</v>
      </c>
      <c r="N9437" s="7">
        <f t="shared" si="726"/>
        <v>2808000</v>
      </c>
      <c r="O9437" s="7">
        <v>2.8079999999999998</v>
      </c>
      <c r="P9437" s="7">
        <v>1.538</v>
      </c>
      <c r="Q9437" s="7">
        <f t="shared" si="727"/>
        <v>1465000</v>
      </c>
      <c r="R9437" s="7">
        <v>1.4650000000000001</v>
      </c>
      <c r="S9437" s="7">
        <v>0.80200000000000005</v>
      </c>
    </row>
    <row r="9438" spans="1:19" x14ac:dyDescent="0.25">
      <c r="A9438" s="6" t="s">
        <v>44</v>
      </c>
      <c r="B9438" s="6">
        <v>1928</v>
      </c>
      <c r="C9438" s="7">
        <v>1849406</v>
      </c>
      <c r="E9438" s="7">
        <f t="shared" si="728"/>
        <v>0</v>
      </c>
      <c r="H9438" s="7">
        <f t="shared" si="724"/>
        <v>0</v>
      </c>
      <c r="K9438" s="10">
        <f t="shared" si="725"/>
        <v>6347000</v>
      </c>
      <c r="L9438" s="7">
        <v>6.3470000000000004</v>
      </c>
      <c r="M9438" s="7">
        <v>3.4319999999999999</v>
      </c>
      <c r="N9438" s="7">
        <f t="shared" si="726"/>
        <v>2858000</v>
      </c>
      <c r="O9438" s="7">
        <v>2.8580000000000001</v>
      </c>
      <c r="P9438" s="7">
        <v>1.5449999999999999</v>
      </c>
      <c r="Q9438" s="7">
        <f t="shared" si="727"/>
        <v>1499000</v>
      </c>
      <c r="R9438" s="7">
        <v>1.4990000000000001</v>
      </c>
      <c r="S9438" s="7">
        <v>0.81</v>
      </c>
    </row>
    <row r="9439" spans="1:19" x14ac:dyDescent="0.25">
      <c r="A9439" s="6" t="s">
        <v>44</v>
      </c>
      <c r="B9439" s="6">
        <v>1929</v>
      </c>
      <c r="C9439" s="7">
        <v>1873069</v>
      </c>
      <c r="E9439" s="7">
        <f t="shared" si="728"/>
        <v>0</v>
      </c>
      <c r="H9439" s="7">
        <f t="shared" si="724"/>
        <v>0</v>
      </c>
      <c r="K9439" s="10">
        <f t="shared" si="725"/>
        <v>6465000</v>
      </c>
      <c r="L9439" s="7">
        <v>6.4649999999999999</v>
      </c>
      <c r="M9439" s="7">
        <v>3.4510000000000001</v>
      </c>
      <c r="N9439" s="7">
        <f t="shared" si="726"/>
        <v>2909000</v>
      </c>
      <c r="O9439" s="7">
        <v>2.9089999999999998</v>
      </c>
      <c r="P9439" s="7">
        <v>1.5529999999999999</v>
      </c>
      <c r="Q9439" s="7">
        <f t="shared" si="727"/>
        <v>1521000</v>
      </c>
      <c r="R9439" s="7">
        <v>1.5209999999999999</v>
      </c>
      <c r="S9439" s="7">
        <v>0.81200000000000006</v>
      </c>
    </row>
    <row r="9440" spans="1:19" x14ac:dyDescent="0.25">
      <c r="A9440" s="6" t="s">
        <v>44</v>
      </c>
      <c r="B9440" s="6">
        <v>1930</v>
      </c>
      <c r="C9440" s="7">
        <v>1896655</v>
      </c>
      <c r="E9440" s="7">
        <f t="shared" si="728"/>
        <v>0</v>
      </c>
      <c r="H9440" s="7">
        <f t="shared" si="724"/>
        <v>0</v>
      </c>
      <c r="K9440" s="10">
        <f t="shared" si="725"/>
        <v>6979000</v>
      </c>
      <c r="L9440" s="7">
        <v>6.9790000000000001</v>
      </c>
      <c r="M9440" s="7">
        <v>3.68</v>
      </c>
      <c r="N9440" s="7">
        <f t="shared" si="726"/>
        <v>2960000</v>
      </c>
      <c r="O9440" s="7">
        <v>2.96</v>
      </c>
      <c r="P9440" s="7">
        <v>1.5609999999999999</v>
      </c>
      <c r="Q9440" s="7">
        <f t="shared" si="727"/>
        <v>1531000</v>
      </c>
      <c r="R9440" s="7">
        <v>1.5309999999999999</v>
      </c>
      <c r="S9440" s="7">
        <v>0.80700000000000005</v>
      </c>
    </row>
    <row r="9441" spans="1:19" x14ac:dyDescent="0.25">
      <c r="A9441" s="6" t="s">
        <v>44</v>
      </c>
      <c r="B9441" s="6">
        <v>1931</v>
      </c>
      <c r="C9441" s="7">
        <v>1920160</v>
      </c>
      <c r="E9441" s="7">
        <f t="shared" si="728"/>
        <v>0</v>
      </c>
      <c r="H9441" s="7">
        <f t="shared" si="724"/>
        <v>0</v>
      </c>
      <c r="K9441" s="10">
        <f t="shared" si="725"/>
        <v>7444000</v>
      </c>
      <c r="L9441" s="7">
        <v>7.444</v>
      </c>
      <c r="M9441" s="7">
        <v>3.8769999999999998</v>
      </c>
      <c r="N9441" s="7">
        <f t="shared" si="726"/>
        <v>3022000</v>
      </c>
      <c r="O9441" s="7">
        <v>3.0219999999999998</v>
      </c>
      <c r="P9441" s="7">
        <v>1.5740000000000001</v>
      </c>
      <c r="Q9441" s="7">
        <f t="shared" si="727"/>
        <v>1526000</v>
      </c>
      <c r="R9441" s="7">
        <v>1.526</v>
      </c>
      <c r="S9441" s="7">
        <v>0.79500000000000004</v>
      </c>
    </row>
    <row r="9442" spans="1:19" x14ac:dyDescent="0.25">
      <c r="A9442" s="6" t="s">
        <v>44</v>
      </c>
      <c r="B9442" s="6">
        <v>1932</v>
      </c>
      <c r="C9442" s="7">
        <v>1943576</v>
      </c>
      <c r="E9442" s="7">
        <f t="shared" si="728"/>
        <v>0</v>
      </c>
      <c r="H9442" s="7">
        <f t="shared" si="724"/>
        <v>0</v>
      </c>
      <c r="K9442" s="10">
        <f t="shared" si="725"/>
        <v>7623000</v>
      </c>
      <c r="L9442" s="7">
        <v>7.6230000000000002</v>
      </c>
      <c r="M9442" s="7">
        <v>3.9220000000000002</v>
      </c>
      <c r="N9442" s="7">
        <f t="shared" si="726"/>
        <v>3084000</v>
      </c>
      <c r="O9442" s="7">
        <v>3.0840000000000001</v>
      </c>
      <c r="P9442" s="7">
        <v>1.587</v>
      </c>
      <c r="Q9442" s="7">
        <f t="shared" si="727"/>
        <v>1512000</v>
      </c>
      <c r="R9442" s="7">
        <v>1.512</v>
      </c>
      <c r="S9442" s="7">
        <v>0.77800000000000002</v>
      </c>
    </row>
    <row r="9443" spans="1:19" x14ac:dyDescent="0.25">
      <c r="A9443" s="6" t="s">
        <v>44</v>
      </c>
      <c r="B9443" s="6">
        <v>1933</v>
      </c>
      <c r="C9443" s="7">
        <v>1966899</v>
      </c>
      <c r="E9443" s="7">
        <f t="shared" si="728"/>
        <v>0</v>
      </c>
      <c r="H9443" s="7">
        <f t="shared" si="724"/>
        <v>0</v>
      </c>
      <c r="K9443" s="10">
        <f t="shared" si="725"/>
        <v>7746000</v>
      </c>
      <c r="L9443" s="7">
        <v>7.7460000000000004</v>
      </c>
      <c r="M9443" s="7">
        <v>3.9380000000000002</v>
      </c>
      <c r="N9443" s="7">
        <f t="shared" si="726"/>
        <v>3146000</v>
      </c>
      <c r="O9443" s="7">
        <v>3.1459999999999999</v>
      </c>
      <c r="P9443" s="7">
        <v>1.599</v>
      </c>
      <c r="Q9443" s="7">
        <f t="shared" si="727"/>
        <v>1489000</v>
      </c>
      <c r="R9443" s="7">
        <v>1.4890000000000001</v>
      </c>
      <c r="S9443" s="7">
        <v>0.75700000000000001</v>
      </c>
    </row>
    <row r="9444" spans="1:19" x14ac:dyDescent="0.25">
      <c r="A9444" s="6" t="s">
        <v>44</v>
      </c>
      <c r="B9444" s="6">
        <v>1934</v>
      </c>
      <c r="C9444" s="7">
        <v>1990502</v>
      </c>
      <c r="E9444" s="7">
        <f t="shared" si="728"/>
        <v>0</v>
      </c>
      <c r="H9444" s="7">
        <f t="shared" si="724"/>
        <v>0</v>
      </c>
      <c r="K9444" s="10">
        <f t="shared" si="725"/>
        <v>7846000</v>
      </c>
      <c r="L9444" s="7">
        <v>7.8460000000000001</v>
      </c>
      <c r="M9444" s="7">
        <v>3.9420000000000002</v>
      </c>
      <c r="N9444" s="7">
        <f t="shared" si="726"/>
        <v>3214000</v>
      </c>
      <c r="O9444" s="7">
        <v>3.214</v>
      </c>
      <c r="P9444" s="7">
        <v>1.615</v>
      </c>
      <c r="Q9444" s="7">
        <f t="shared" si="727"/>
        <v>1462000</v>
      </c>
      <c r="R9444" s="7">
        <v>1.462</v>
      </c>
      <c r="S9444" s="7">
        <v>0.73399999999999999</v>
      </c>
    </row>
    <row r="9445" spans="1:19" x14ac:dyDescent="0.25">
      <c r="A9445" s="6" t="s">
        <v>44</v>
      </c>
      <c r="B9445" s="6">
        <v>1935</v>
      </c>
      <c r="C9445" s="7">
        <v>2014388</v>
      </c>
      <c r="E9445" s="7">
        <f t="shared" si="728"/>
        <v>0</v>
      </c>
      <c r="H9445" s="7">
        <f t="shared" si="724"/>
        <v>0</v>
      </c>
      <c r="K9445" s="10">
        <f t="shared" si="725"/>
        <v>7899000</v>
      </c>
      <c r="L9445" s="7">
        <v>7.899</v>
      </c>
      <c r="M9445" s="7">
        <v>3.9209999999999998</v>
      </c>
      <c r="N9445" s="7">
        <f t="shared" si="726"/>
        <v>3283000</v>
      </c>
      <c r="O9445" s="7">
        <v>3.2829999999999999</v>
      </c>
      <c r="P9445" s="7">
        <v>1.63</v>
      </c>
      <c r="Q9445" s="7">
        <f t="shared" si="727"/>
        <v>1432000</v>
      </c>
      <c r="R9445" s="7">
        <v>1.4319999999999999</v>
      </c>
      <c r="S9445" s="7">
        <v>0.71099999999999997</v>
      </c>
    </row>
    <row r="9446" spans="1:19" x14ac:dyDescent="0.25">
      <c r="A9446" s="6" t="s">
        <v>44</v>
      </c>
      <c r="B9446" s="6">
        <v>1936</v>
      </c>
      <c r="C9446" s="7">
        <v>2038560</v>
      </c>
      <c r="E9446" s="7">
        <f t="shared" si="728"/>
        <v>0</v>
      </c>
      <c r="H9446" s="7">
        <f t="shared" si="724"/>
        <v>0</v>
      </c>
      <c r="K9446" s="10">
        <f t="shared" si="725"/>
        <v>8051000</v>
      </c>
      <c r="L9446" s="7">
        <v>8.0510000000000002</v>
      </c>
      <c r="M9446" s="7">
        <v>3.95</v>
      </c>
      <c r="N9446" s="7">
        <f t="shared" si="726"/>
        <v>3424000</v>
      </c>
      <c r="O9446" s="7">
        <v>3.4239999999999999</v>
      </c>
      <c r="P9446" s="7">
        <v>1.68</v>
      </c>
      <c r="Q9446" s="7">
        <f t="shared" si="727"/>
        <v>1402000</v>
      </c>
      <c r="R9446" s="7">
        <v>1.4019999999999999</v>
      </c>
      <c r="S9446" s="7">
        <v>0.68700000000000006</v>
      </c>
    </row>
    <row r="9447" spans="1:19" x14ac:dyDescent="0.25">
      <c r="A9447" s="6" t="s">
        <v>44</v>
      </c>
      <c r="B9447" s="6">
        <v>1937</v>
      </c>
      <c r="C9447" s="7">
        <v>2063023</v>
      </c>
      <c r="E9447" s="7">
        <f t="shared" si="728"/>
        <v>0</v>
      </c>
      <c r="H9447" s="7">
        <f t="shared" si="724"/>
        <v>0</v>
      </c>
      <c r="K9447" s="10">
        <f t="shared" si="725"/>
        <v>8169000.0000000009</v>
      </c>
      <c r="L9447" s="7">
        <v>8.1690000000000005</v>
      </c>
      <c r="M9447" s="7">
        <v>3.96</v>
      </c>
      <c r="N9447" s="7">
        <f t="shared" si="726"/>
        <v>3564000</v>
      </c>
      <c r="O9447" s="7">
        <v>3.5640000000000001</v>
      </c>
      <c r="P9447" s="7">
        <v>1.7270000000000001</v>
      </c>
      <c r="Q9447" s="7">
        <f t="shared" si="727"/>
        <v>1374000</v>
      </c>
      <c r="R9447" s="7">
        <v>1.3740000000000001</v>
      </c>
      <c r="S9447" s="7">
        <v>0.66600000000000004</v>
      </c>
    </row>
    <row r="9448" spans="1:19" x14ac:dyDescent="0.25">
      <c r="A9448" s="6" t="s">
        <v>44</v>
      </c>
      <c r="B9448" s="6">
        <v>1938</v>
      </c>
      <c r="C9448" s="7">
        <v>2087779</v>
      </c>
      <c r="E9448" s="7">
        <f t="shared" si="728"/>
        <v>0</v>
      </c>
      <c r="H9448" s="7">
        <f t="shared" si="724"/>
        <v>0</v>
      </c>
      <c r="K9448" s="10">
        <f t="shared" si="725"/>
        <v>8313000.0000000009</v>
      </c>
      <c r="L9448" s="7">
        <v>8.3130000000000006</v>
      </c>
      <c r="M9448" s="7">
        <v>3.9820000000000002</v>
      </c>
      <c r="N9448" s="7">
        <f t="shared" si="726"/>
        <v>3706000</v>
      </c>
      <c r="O9448" s="7">
        <v>3.706</v>
      </c>
      <c r="P9448" s="7">
        <v>1.7749999999999999</v>
      </c>
      <c r="Q9448" s="7">
        <f t="shared" si="727"/>
        <v>1352000</v>
      </c>
      <c r="R9448" s="7">
        <v>1.3520000000000001</v>
      </c>
      <c r="S9448" s="7">
        <v>0.64800000000000002</v>
      </c>
    </row>
    <row r="9449" spans="1:19" x14ac:dyDescent="0.25">
      <c r="A9449" s="6" t="s">
        <v>44</v>
      </c>
      <c r="B9449" s="6">
        <v>1939</v>
      </c>
      <c r="C9449" s="7">
        <v>2114543</v>
      </c>
      <c r="E9449" s="7">
        <f t="shared" si="728"/>
        <v>0</v>
      </c>
      <c r="H9449" s="7">
        <f t="shared" si="724"/>
        <v>0</v>
      </c>
      <c r="K9449" s="10">
        <f t="shared" si="725"/>
        <v>8451000</v>
      </c>
      <c r="L9449" s="7">
        <v>8.4510000000000005</v>
      </c>
      <c r="M9449" s="7">
        <v>3.9969999999999999</v>
      </c>
      <c r="N9449" s="7">
        <f t="shared" si="726"/>
        <v>3852000</v>
      </c>
      <c r="O9449" s="7">
        <v>3.8519999999999999</v>
      </c>
      <c r="P9449" s="7">
        <v>1.8220000000000001</v>
      </c>
      <c r="Q9449" s="7">
        <f t="shared" si="727"/>
        <v>1338000</v>
      </c>
      <c r="R9449" s="7">
        <v>1.3380000000000001</v>
      </c>
      <c r="S9449" s="7">
        <v>0.63300000000000001</v>
      </c>
    </row>
    <row r="9450" spans="1:19" x14ac:dyDescent="0.25">
      <c r="A9450" s="6" t="s">
        <v>44</v>
      </c>
      <c r="B9450" s="6">
        <v>1940</v>
      </c>
      <c r="C9450" s="7">
        <v>2143365</v>
      </c>
      <c r="E9450" s="7">
        <f t="shared" si="728"/>
        <v>0</v>
      </c>
      <c r="H9450" s="7">
        <f t="shared" si="724"/>
        <v>0</v>
      </c>
      <c r="K9450" s="10">
        <f t="shared" si="725"/>
        <v>10308000</v>
      </c>
      <c r="L9450" s="7">
        <v>10.308</v>
      </c>
      <c r="M9450" s="7">
        <v>4.8090000000000002</v>
      </c>
      <c r="N9450" s="7">
        <f t="shared" si="726"/>
        <v>4000000</v>
      </c>
      <c r="O9450" s="7">
        <v>4</v>
      </c>
      <c r="P9450" s="7">
        <v>1.8660000000000001</v>
      </c>
      <c r="Q9450" s="7">
        <f t="shared" si="727"/>
        <v>1334000</v>
      </c>
      <c r="R9450" s="7">
        <v>1.3340000000000001</v>
      </c>
      <c r="S9450" s="7">
        <v>0.622</v>
      </c>
    </row>
    <row r="9451" spans="1:19" x14ac:dyDescent="0.25">
      <c r="A9451" s="6" t="s">
        <v>44</v>
      </c>
      <c r="B9451" s="6">
        <v>1941</v>
      </c>
      <c r="C9451" s="7">
        <v>2174299</v>
      </c>
      <c r="E9451" s="7">
        <f t="shared" si="728"/>
        <v>0</v>
      </c>
      <c r="H9451" s="7">
        <f t="shared" si="724"/>
        <v>0</v>
      </c>
      <c r="K9451" s="10">
        <f t="shared" si="725"/>
        <v>12070000</v>
      </c>
      <c r="L9451" s="7">
        <v>12.07</v>
      </c>
      <c r="M9451" s="7">
        <v>5.5510000000000002</v>
      </c>
      <c r="N9451" s="7">
        <f t="shared" si="726"/>
        <v>4166000.0000000005</v>
      </c>
      <c r="O9451" s="7">
        <v>4.1660000000000004</v>
      </c>
      <c r="P9451" s="7">
        <v>1.9159999999999999</v>
      </c>
      <c r="Q9451" s="7">
        <f t="shared" si="727"/>
        <v>1468000</v>
      </c>
      <c r="R9451" s="7">
        <v>1.468</v>
      </c>
      <c r="S9451" s="7">
        <v>0.67500000000000004</v>
      </c>
    </row>
    <row r="9452" spans="1:19" x14ac:dyDescent="0.25">
      <c r="A9452" s="6" t="s">
        <v>44</v>
      </c>
      <c r="B9452" s="6">
        <v>1942</v>
      </c>
      <c r="C9452" s="7">
        <v>2207398</v>
      </c>
      <c r="E9452" s="7">
        <f t="shared" si="728"/>
        <v>0</v>
      </c>
      <c r="H9452" s="7">
        <f t="shared" si="724"/>
        <v>0</v>
      </c>
      <c r="K9452" s="10">
        <f t="shared" si="725"/>
        <v>13100000</v>
      </c>
      <c r="L9452" s="7">
        <v>13.1</v>
      </c>
      <c r="M9452" s="7">
        <v>5.9340000000000002</v>
      </c>
      <c r="N9452" s="7">
        <f t="shared" si="726"/>
        <v>4335000</v>
      </c>
      <c r="O9452" s="7">
        <v>4.335</v>
      </c>
      <c r="P9452" s="7">
        <v>1.964</v>
      </c>
      <c r="Q9452" s="7">
        <f t="shared" si="727"/>
        <v>1827000</v>
      </c>
      <c r="R9452" s="7">
        <v>1.827</v>
      </c>
      <c r="S9452" s="7">
        <v>0.82699999999999996</v>
      </c>
    </row>
    <row r="9453" spans="1:19" x14ac:dyDescent="0.25">
      <c r="A9453" s="6" t="s">
        <v>44</v>
      </c>
      <c r="B9453" s="6">
        <v>1943</v>
      </c>
      <c r="C9453" s="7">
        <v>2242716</v>
      </c>
      <c r="E9453" s="7">
        <f t="shared" si="728"/>
        <v>0</v>
      </c>
      <c r="H9453" s="7">
        <f t="shared" si="724"/>
        <v>0</v>
      </c>
      <c r="K9453" s="10">
        <f t="shared" si="725"/>
        <v>13984000</v>
      </c>
      <c r="L9453" s="7">
        <v>13.984</v>
      </c>
      <c r="M9453" s="7">
        <v>6.2350000000000003</v>
      </c>
      <c r="N9453" s="7">
        <f t="shared" si="726"/>
        <v>4508000</v>
      </c>
      <c r="O9453" s="7">
        <v>4.508</v>
      </c>
      <c r="P9453" s="7">
        <v>2.0099999999999998</v>
      </c>
      <c r="Q9453" s="7">
        <f t="shared" si="727"/>
        <v>2355000</v>
      </c>
      <c r="R9453" s="7">
        <v>2.355</v>
      </c>
      <c r="S9453" s="7">
        <v>1.05</v>
      </c>
    </row>
    <row r="9454" spans="1:19" x14ac:dyDescent="0.25">
      <c r="A9454" s="6" t="s">
        <v>44</v>
      </c>
      <c r="B9454" s="6">
        <v>1944</v>
      </c>
      <c r="C9454" s="7">
        <v>2278600</v>
      </c>
      <c r="E9454" s="7">
        <f t="shared" si="728"/>
        <v>0</v>
      </c>
      <c r="H9454" s="7">
        <f t="shared" si="724"/>
        <v>0</v>
      </c>
      <c r="K9454" s="10">
        <f t="shared" si="725"/>
        <v>14873000</v>
      </c>
      <c r="L9454" s="7">
        <v>14.872999999999999</v>
      </c>
      <c r="M9454" s="7">
        <v>6.5270000000000001</v>
      </c>
      <c r="N9454" s="7">
        <f t="shared" si="726"/>
        <v>4685000</v>
      </c>
      <c r="O9454" s="7">
        <v>4.6849999999999996</v>
      </c>
      <c r="P9454" s="7">
        <v>2.056</v>
      </c>
      <c r="Q9454" s="7">
        <f t="shared" si="727"/>
        <v>2996000</v>
      </c>
      <c r="R9454" s="7">
        <v>2.996</v>
      </c>
      <c r="S9454" s="7">
        <v>1.3149999999999999</v>
      </c>
    </row>
    <row r="9455" spans="1:19" x14ac:dyDescent="0.25">
      <c r="A9455" s="6" t="s">
        <v>44</v>
      </c>
      <c r="B9455" s="6">
        <v>1945</v>
      </c>
      <c r="C9455" s="7">
        <v>2315057</v>
      </c>
      <c r="E9455" s="7">
        <f t="shared" si="728"/>
        <v>0</v>
      </c>
      <c r="H9455" s="7">
        <f t="shared" si="724"/>
        <v>0</v>
      </c>
      <c r="K9455" s="10">
        <f t="shared" si="725"/>
        <v>15783000</v>
      </c>
      <c r="L9455" s="7">
        <v>15.782999999999999</v>
      </c>
      <c r="M9455" s="7">
        <v>6.8179999999999996</v>
      </c>
      <c r="N9455" s="7">
        <f t="shared" si="726"/>
        <v>4863000</v>
      </c>
      <c r="O9455" s="7">
        <v>4.8630000000000004</v>
      </c>
      <c r="P9455" s="7">
        <v>2.101</v>
      </c>
      <c r="Q9455" s="7">
        <f t="shared" si="727"/>
        <v>3696000</v>
      </c>
      <c r="R9455" s="7">
        <v>3.6960000000000002</v>
      </c>
      <c r="S9455" s="7">
        <v>1.5960000000000001</v>
      </c>
    </row>
    <row r="9456" spans="1:19" x14ac:dyDescent="0.25">
      <c r="A9456" s="6" t="s">
        <v>44</v>
      </c>
      <c r="B9456" s="6">
        <v>1946</v>
      </c>
      <c r="C9456" s="7">
        <v>2352098</v>
      </c>
      <c r="E9456" s="7">
        <f t="shared" si="728"/>
        <v>0</v>
      </c>
      <c r="H9456" s="7">
        <f t="shared" si="724"/>
        <v>0</v>
      </c>
      <c r="K9456" s="10">
        <f t="shared" si="725"/>
        <v>16707000</v>
      </c>
      <c r="L9456" s="7">
        <v>16.707000000000001</v>
      </c>
      <c r="M9456" s="7">
        <v>7.1029999999999998</v>
      </c>
      <c r="N9456" s="7">
        <f t="shared" si="726"/>
        <v>5044000</v>
      </c>
      <c r="O9456" s="7">
        <v>5.0439999999999996</v>
      </c>
      <c r="P9456" s="7">
        <v>2.1440000000000001</v>
      </c>
      <c r="Q9456" s="7">
        <f t="shared" si="727"/>
        <v>4397000</v>
      </c>
      <c r="R9456" s="7">
        <v>4.3970000000000002</v>
      </c>
      <c r="S9456" s="7">
        <v>1.869</v>
      </c>
    </row>
    <row r="9457" spans="1:19" x14ac:dyDescent="0.25">
      <c r="A9457" s="6" t="s">
        <v>44</v>
      </c>
      <c r="B9457" s="6">
        <v>1947</v>
      </c>
      <c r="C9457" s="7">
        <v>2389732</v>
      </c>
      <c r="E9457" s="7">
        <f t="shared" si="728"/>
        <v>0</v>
      </c>
      <c r="H9457" s="7">
        <f t="shared" si="724"/>
        <v>0</v>
      </c>
      <c r="K9457" s="10">
        <f t="shared" si="725"/>
        <v>17532000</v>
      </c>
      <c r="L9457" s="7">
        <v>17.532</v>
      </c>
      <c r="M9457" s="7">
        <v>7.3360000000000003</v>
      </c>
      <c r="N9457" s="7">
        <f t="shared" si="726"/>
        <v>5232000</v>
      </c>
      <c r="O9457" s="7">
        <v>5.2320000000000002</v>
      </c>
      <c r="P9457" s="7">
        <v>2.19</v>
      </c>
      <c r="Q9457" s="7">
        <f t="shared" si="727"/>
        <v>5044000</v>
      </c>
      <c r="R9457" s="7">
        <v>5.0439999999999996</v>
      </c>
      <c r="S9457" s="7">
        <v>2.1110000000000002</v>
      </c>
    </row>
    <row r="9458" spans="1:19" x14ac:dyDescent="0.25">
      <c r="A9458" s="6" t="s">
        <v>44</v>
      </c>
      <c r="B9458" s="6">
        <v>1948</v>
      </c>
      <c r="C9458" s="7">
        <v>2427968</v>
      </c>
      <c r="E9458" s="7">
        <f t="shared" si="728"/>
        <v>0</v>
      </c>
      <c r="H9458" s="7">
        <f t="shared" si="724"/>
        <v>0</v>
      </c>
      <c r="K9458" s="10">
        <f t="shared" si="725"/>
        <v>18210000</v>
      </c>
      <c r="L9458" s="7">
        <v>18.21</v>
      </c>
      <c r="M9458" s="7">
        <v>7.5</v>
      </c>
      <c r="N9458" s="7">
        <f t="shared" si="726"/>
        <v>5424000</v>
      </c>
      <c r="O9458" s="7">
        <v>5.4240000000000004</v>
      </c>
      <c r="P9458" s="7">
        <v>2.234</v>
      </c>
      <c r="Q9458" s="7">
        <f t="shared" si="727"/>
        <v>5582000</v>
      </c>
      <c r="R9458" s="7">
        <v>5.5819999999999999</v>
      </c>
      <c r="S9458" s="7">
        <v>2.2989999999999999</v>
      </c>
    </row>
    <row r="9459" spans="1:19" x14ac:dyDescent="0.25">
      <c r="A9459" s="6" t="s">
        <v>44</v>
      </c>
      <c r="B9459" s="6">
        <v>1949</v>
      </c>
      <c r="C9459" s="7">
        <v>2468924</v>
      </c>
      <c r="E9459" s="7">
        <f t="shared" si="728"/>
        <v>0</v>
      </c>
      <c r="H9459" s="7">
        <f t="shared" si="724"/>
        <v>0</v>
      </c>
      <c r="K9459" s="10">
        <f t="shared" si="725"/>
        <v>18770000</v>
      </c>
      <c r="L9459" s="7">
        <v>18.77</v>
      </c>
      <c r="M9459" s="7">
        <v>7.6020000000000003</v>
      </c>
      <c r="N9459" s="7">
        <f t="shared" si="726"/>
        <v>5620000</v>
      </c>
      <c r="O9459" s="7">
        <v>5.62</v>
      </c>
      <c r="P9459" s="7">
        <v>2.2759999999999998</v>
      </c>
      <c r="Q9459" s="7">
        <f t="shared" si="727"/>
        <v>5953000</v>
      </c>
      <c r="R9459" s="7">
        <v>5.9530000000000003</v>
      </c>
      <c r="S9459" s="7">
        <v>2.411</v>
      </c>
    </row>
    <row r="9460" spans="1:19" x14ac:dyDescent="0.25">
      <c r="A9460" s="6" t="s">
        <v>44</v>
      </c>
      <c r="B9460" s="6">
        <v>1950</v>
      </c>
      <c r="C9460" s="7">
        <v>2525458</v>
      </c>
      <c r="D9460" s="8">
        <v>2125331712</v>
      </c>
      <c r="E9460" s="7">
        <f t="shared" si="728"/>
        <v>30000</v>
      </c>
      <c r="F9460" s="9">
        <v>0.03</v>
      </c>
      <c r="G9460" s="10">
        <v>1.2E-2</v>
      </c>
      <c r="H9460" s="7">
        <f t="shared" si="724"/>
        <v>3000</v>
      </c>
      <c r="I9460" s="9">
        <v>3.0000000000000001E-3</v>
      </c>
      <c r="J9460" s="10">
        <v>1E-3</v>
      </c>
      <c r="K9460" s="10">
        <f t="shared" si="725"/>
        <v>18285000</v>
      </c>
      <c r="L9460" s="7">
        <v>18.285</v>
      </c>
      <c r="M9460" s="7">
        <v>7.24</v>
      </c>
      <c r="N9460" s="7">
        <f t="shared" si="726"/>
        <v>5819000</v>
      </c>
      <c r="O9460" s="7">
        <v>5.819</v>
      </c>
      <c r="P9460" s="7">
        <v>2.3039999999999998</v>
      </c>
      <c r="Q9460" s="7">
        <f t="shared" si="727"/>
        <v>6104000</v>
      </c>
      <c r="R9460" s="7">
        <v>6.1040000000000001</v>
      </c>
      <c r="S9460" s="7">
        <v>2.4169999999999998</v>
      </c>
    </row>
    <row r="9461" spans="1:19" x14ac:dyDescent="0.25">
      <c r="A9461" s="6" t="s">
        <v>44</v>
      </c>
      <c r="B9461" s="6">
        <v>1951</v>
      </c>
      <c r="C9461" s="7">
        <v>2570410</v>
      </c>
      <c r="D9461" s="8">
        <v>2205453056</v>
      </c>
      <c r="E9461" s="7">
        <f t="shared" si="728"/>
        <v>39000</v>
      </c>
      <c r="F9461" s="9">
        <v>3.9E-2</v>
      </c>
      <c r="G9461" s="10">
        <v>1.4999999999999999E-2</v>
      </c>
      <c r="H9461" s="7">
        <f t="shared" si="724"/>
        <v>1000</v>
      </c>
      <c r="I9461" s="9">
        <v>1E-3</v>
      </c>
      <c r="J9461" s="10">
        <v>0</v>
      </c>
      <c r="K9461" s="10">
        <f t="shared" si="725"/>
        <v>17850000</v>
      </c>
      <c r="L9461" s="7">
        <v>17.850000000000001</v>
      </c>
      <c r="M9461" s="7">
        <v>6.9450000000000003</v>
      </c>
      <c r="N9461" s="7">
        <f t="shared" si="726"/>
        <v>6013000</v>
      </c>
      <c r="O9461" s="7">
        <v>6.0129999999999999</v>
      </c>
      <c r="P9461" s="7">
        <v>2.339</v>
      </c>
      <c r="Q9461" s="7">
        <f t="shared" si="727"/>
        <v>6060000</v>
      </c>
      <c r="R9461" s="7">
        <v>6.06</v>
      </c>
      <c r="S9461" s="7">
        <v>2.3570000000000002</v>
      </c>
    </row>
    <row r="9462" spans="1:19" x14ac:dyDescent="0.25">
      <c r="A9462" s="6" t="s">
        <v>44</v>
      </c>
      <c r="B9462" s="6">
        <v>1952</v>
      </c>
      <c r="C9462" s="7">
        <v>2616313</v>
      </c>
      <c r="D9462" s="8">
        <v>2282775040</v>
      </c>
      <c r="E9462" s="7">
        <f t="shared" si="728"/>
        <v>51000</v>
      </c>
      <c r="F9462" s="9">
        <v>5.0999999999999997E-2</v>
      </c>
      <c r="G9462" s="10">
        <v>0.02</v>
      </c>
      <c r="H9462" s="7">
        <f t="shared" si="724"/>
        <v>4000</v>
      </c>
      <c r="I9462" s="9">
        <v>4.0000000000000001E-3</v>
      </c>
      <c r="J9462" s="10">
        <v>2E-3</v>
      </c>
      <c r="K9462" s="10">
        <f t="shared" si="725"/>
        <v>18119000</v>
      </c>
      <c r="L9462" s="7">
        <v>18.119</v>
      </c>
      <c r="M9462" s="7">
        <v>6.9249999999999998</v>
      </c>
      <c r="N9462" s="7">
        <f t="shared" si="726"/>
        <v>6218000</v>
      </c>
      <c r="O9462" s="7">
        <v>6.218</v>
      </c>
      <c r="P9462" s="7">
        <v>2.3769999999999998</v>
      </c>
      <c r="Q9462" s="7">
        <f t="shared" si="727"/>
        <v>5903000</v>
      </c>
      <c r="R9462" s="7">
        <v>5.9029999999999996</v>
      </c>
      <c r="S9462" s="7">
        <v>2.2559999999999998</v>
      </c>
    </row>
    <row r="9463" spans="1:19" x14ac:dyDescent="0.25">
      <c r="A9463" s="6" t="s">
        <v>44</v>
      </c>
      <c r="B9463" s="6">
        <v>1953</v>
      </c>
      <c r="C9463" s="7">
        <v>2663778</v>
      </c>
      <c r="D9463" s="8">
        <v>2368064256</v>
      </c>
      <c r="E9463" s="7">
        <f t="shared" si="728"/>
        <v>43000</v>
      </c>
      <c r="F9463" s="9">
        <v>4.2999999999999997E-2</v>
      </c>
      <c r="G9463" s="10">
        <v>1.6E-2</v>
      </c>
      <c r="H9463" s="7">
        <f t="shared" si="724"/>
        <v>2000</v>
      </c>
      <c r="I9463" s="9">
        <v>2E-3</v>
      </c>
      <c r="J9463" s="10">
        <v>1E-3</v>
      </c>
      <c r="K9463" s="10">
        <f t="shared" si="725"/>
        <v>18134000</v>
      </c>
      <c r="L9463" s="7">
        <v>18.134</v>
      </c>
      <c r="M9463" s="7">
        <v>6.8079999999999998</v>
      </c>
      <c r="N9463" s="7">
        <f t="shared" si="726"/>
        <v>6432000</v>
      </c>
      <c r="O9463" s="7">
        <v>6.4320000000000004</v>
      </c>
      <c r="P9463" s="7">
        <v>2.4140000000000001</v>
      </c>
      <c r="Q9463" s="7">
        <f t="shared" si="727"/>
        <v>5662000</v>
      </c>
      <c r="R9463" s="7">
        <v>5.6619999999999999</v>
      </c>
      <c r="S9463" s="7">
        <v>2.125</v>
      </c>
    </row>
    <row r="9464" spans="1:19" x14ac:dyDescent="0.25">
      <c r="A9464" s="6" t="s">
        <v>44</v>
      </c>
      <c r="B9464" s="6">
        <v>1954</v>
      </c>
      <c r="C9464" s="7">
        <v>2713011</v>
      </c>
      <c r="D9464" s="8">
        <v>2453391360</v>
      </c>
      <c r="E9464" s="7">
        <f t="shared" si="728"/>
        <v>46000</v>
      </c>
      <c r="F9464" s="9">
        <v>4.5999999999999999E-2</v>
      </c>
      <c r="G9464" s="10">
        <v>1.7000000000000001E-2</v>
      </c>
      <c r="H9464" s="7">
        <f t="shared" si="724"/>
        <v>1000</v>
      </c>
      <c r="I9464" s="9">
        <v>1E-3</v>
      </c>
      <c r="J9464" s="10">
        <v>0</v>
      </c>
      <c r="K9464" s="10">
        <f t="shared" si="725"/>
        <v>18273000</v>
      </c>
      <c r="L9464" s="7">
        <v>18.273</v>
      </c>
      <c r="M9464" s="7">
        <v>6.7350000000000003</v>
      </c>
      <c r="N9464" s="7">
        <f t="shared" si="726"/>
        <v>6652000</v>
      </c>
      <c r="O9464" s="7">
        <v>6.6520000000000001</v>
      </c>
      <c r="P9464" s="7">
        <v>2.452</v>
      </c>
      <c r="Q9464" s="7">
        <f t="shared" si="727"/>
        <v>5365000</v>
      </c>
      <c r="R9464" s="7">
        <v>5.3650000000000002</v>
      </c>
      <c r="S9464" s="7">
        <v>1.9770000000000001</v>
      </c>
    </row>
    <row r="9465" spans="1:19" x14ac:dyDescent="0.25">
      <c r="A9465" s="6" t="s">
        <v>44</v>
      </c>
      <c r="B9465" s="6">
        <v>1955</v>
      </c>
      <c r="C9465" s="7">
        <v>2764251</v>
      </c>
      <c r="D9465" s="8">
        <v>2544367104</v>
      </c>
      <c r="E9465" s="7">
        <f t="shared" si="728"/>
        <v>45000</v>
      </c>
      <c r="F9465" s="9">
        <v>4.4999999999999998E-2</v>
      </c>
      <c r="G9465" s="10">
        <v>1.6E-2</v>
      </c>
      <c r="H9465" s="7">
        <f t="shared" si="724"/>
        <v>1000</v>
      </c>
      <c r="I9465" s="9">
        <v>1E-3</v>
      </c>
      <c r="J9465" s="10">
        <v>0</v>
      </c>
      <c r="K9465" s="10">
        <f t="shared" si="725"/>
        <v>18202000</v>
      </c>
      <c r="L9465" s="7">
        <v>18.202000000000002</v>
      </c>
      <c r="M9465" s="7">
        <v>6.585</v>
      </c>
      <c r="N9465" s="7">
        <f t="shared" si="726"/>
        <v>6879000</v>
      </c>
      <c r="O9465" s="7">
        <v>6.8789999999999996</v>
      </c>
      <c r="P9465" s="7">
        <v>2.4889999999999999</v>
      </c>
      <c r="Q9465" s="7">
        <f t="shared" si="727"/>
        <v>5039000</v>
      </c>
      <c r="R9465" s="7">
        <v>5.0389999999999997</v>
      </c>
      <c r="S9465" s="7">
        <v>1.823</v>
      </c>
    </row>
    <row r="9466" spans="1:19" x14ac:dyDescent="0.25">
      <c r="A9466" s="6" t="s">
        <v>44</v>
      </c>
      <c r="B9466" s="6">
        <v>1956</v>
      </c>
      <c r="C9466" s="7">
        <v>2817660</v>
      </c>
      <c r="D9466" s="8">
        <v>2638402816</v>
      </c>
      <c r="E9466" s="7">
        <f t="shared" si="728"/>
        <v>59000</v>
      </c>
      <c r="F9466" s="9">
        <v>5.8999999999999997E-2</v>
      </c>
      <c r="G9466" s="10">
        <v>2.1000000000000001E-2</v>
      </c>
      <c r="H9466" s="7">
        <f t="shared" si="724"/>
        <v>0</v>
      </c>
      <c r="I9466" s="9">
        <v>0</v>
      </c>
      <c r="J9466" s="10">
        <v>0</v>
      </c>
      <c r="K9466" s="10">
        <f t="shared" si="725"/>
        <v>18256000</v>
      </c>
      <c r="L9466" s="7">
        <v>18.256</v>
      </c>
      <c r="M9466" s="7">
        <v>6.4790000000000001</v>
      </c>
      <c r="N9466" s="7">
        <f t="shared" si="726"/>
        <v>7111000</v>
      </c>
      <c r="O9466" s="7">
        <v>7.1109999999999998</v>
      </c>
      <c r="P9466" s="7">
        <v>2.524</v>
      </c>
      <c r="Q9466" s="7">
        <f t="shared" si="727"/>
        <v>4714000</v>
      </c>
      <c r="R9466" s="7">
        <v>4.7140000000000004</v>
      </c>
      <c r="S9466" s="7">
        <v>1.673</v>
      </c>
    </row>
    <row r="9467" spans="1:19" x14ac:dyDescent="0.25">
      <c r="A9467" s="6" t="s">
        <v>44</v>
      </c>
      <c r="B9467" s="6">
        <v>1957</v>
      </c>
      <c r="C9467" s="7">
        <v>2873096</v>
      </c>
      <c r="D9467" s="8">
        <v>2735638016</v>
      </c>
      <c r="E9467" s="7">
        <f t="shared" si="728"/>
        <v>63000</v>
      </c>
      <c r="F9467" s="9">
        <v>6.3E-2</v>
      </c>
      <c r="G9467" s="10">
        <v>2.1999999999999999E-2</v>
      </c>
      <c r="H9467" s="7">
        <f t="shared" si="724"/>
        <v>0</v>
      </c>
      <c r="I9467" s="9">
        <v>0</v>
      </c>
      <c r="J9467" s="10">
        <v>0</v>
      </c>
      <c r="K9467" s="10">
        <f t="shared" si="725"/>
        <v>18285000</v>
      </c>
      <c r="L9467" s="7">
        <v>18.285</v>
      </c>
      <c r="M9467" s="7">
        <v>6.3639999999999999</v>
      </c>
      <c r="N9467" s="7">
        <f t="shared" si="726"/>
        <v>7350000</v>
      </c>
      <c r="O9467" s="7">
        <v>7.35</v>
      </c>
      <c r="P9467" s="7">
        <v>2.5579999999999998</v>
      </c>
      <c r="Q9467" s="7">
        <f t="shared" si="727"/>
        <v>4417000</v>
      </c>
      <c r="R9467" s="7">
        <v>4.4169999999999998</v>
      </c>
      <c r="S9467" s="7">
        <v>1.5369999999999999</v>
      </c>
    </row>
    <row r="9468" spans="1:19" x14ac:dyDescent="0.25">
      <c r="A9468" s="6" t="s">
        <v>44</v>
      </c>
      <c r="B9468" s="6">
        <v>1958</v>
      </c>
      <c r="C9468" s="7">
        <v>2930371</v>
      </c>
      <c r="D9468" s="8">
        <v>2842100480</v>
      </c>
      <c r="E9468" s="7">
        <f t="shared" si="728"/>
        <v>72000</v>
      </c>
      <c r="F9468" s="9">
        <v>7.1999999999999995E-2</v>
      </c>
      <c r="G9468" s="10">
        <v>2.5000000000000001E-2</v>
      </c>
      <c r="H9468" s="7">
        <f t="shared" si="724"/>
        <v>0</v>
      </c>
      <c r="I9468" s="9">
        <v>0</v>
      </c>
      <c r="J9468" s="10">
        <v>0</v>
      </c>
      <c r="K9468" s="10">
        <f t="shared" si="725"/>
        <v>18510000</v>
      </c>
      <c r="L9468" s="7">
        <v>18.510000000000002</v>
      </c>
      <c r="M9468" s="7">
        <v>6.3170000000000002</v>
      </c>
      <c r="N9468" s="7">
        <f t="shared" si="726"/>
        <v>7594000</v>
      </c>
      <c r="O9468" s="7">
        <v>7.5940000000000003</v>
      </c>
      <c r="P9468" s="7">
        <v>2.5920000000000001</v>
      </c>
      <c r="Q9468" s="7">
        <f t="shared" si="727"/>
        <v>4176999.9999999995</v>
      </c>
      <c r="R9468" s="7">
        <v>4.1769999999999996</v>
      </c>
      <c r="S9468" s="7">
        <v>1.425</v>
      </c>
    </row>
    <row r="9469" spans="1:19" x14ac:dyDescent="0.25">
      <c r="A9469" s="6" t="s">
        <v>44</v>
      </c>
      <c r="B9469" s="6">
        <v>1959</v>
      </c>
      <c r="C9469" s="7">
        <v>2989327</v>
      </c>
      <c r="D9469" s="8">
        <v>2940409600</v>
      </c>
      <c r="E9469" s="7">
        <f t="shared" si="728"/>
        <v>62000</v>
      </c>
      <c r="F9469" s="9">
        <v>6.2E-2</v>
      </c>
      <c r="G9469" s="10">
        <v>2.1000000000000001E-2</v>
      </c>
      <c r="H9469" s="7">
        <f t="shared" si="724"/>
        <v>0</v>
      </c>
      <c r="K9469" s="10">
        <f t="shared" si="725"/>
        <v>18853000</v>
      </c>
      <c r="L9469" s="7">
        <v>18.853000000000002</v>
      </c>
      <c r="M9469" s="7">
        <v>6.3070000000000004</v>
      </c>
      <c r="N9469" s="7">
        <f t="shared" si="726"/>
        <v>7847000</v>
      </c>
      <c r="O9469" s="7">
        <v>7.8470000000000004</v>
      </c>
      <c r="P9469" s="7">
        <v>2.625</v>
      </c>
      <c r="Q9469" s="7">
        <f t="shared" si="727"/>
        <v>4021000</v>
      </c>
      <c r="R9469" s="7">
        <v>4.0209999999999999</v>
      </c>
      <c r="S9469" s="7">
        <v>1.345</v>
      </c>
    </row>
    <row r="9470" spans="1:19" x14ac:dyDescent="0.25">
      <c r="A9470" s="6" t="s">
        <v>44</v>
      </c>
      <c r="B9470" s="6">
        <v>1960</v>
      </c>
      <c r="C9470" s="7">
        <v>3049842</v>
      </c>
      <c r="D9470" s="8">
        <v>2963203072</v>
      </c>
      <c r="E9470" s="7">
        <f t="shared" si="728"/>
        <v>55000</v>
      </c>
      <c r="F9470" s="9">
        <v>5.5E-2</v>
      </c>
      <c r="G9470" s="10">
        <v>1.7999999999999999E-2</v>
      </c>
      <c r="H9470" s="7">
        <f t="shared" si="724"/>
        <v>0</v>
      </c>
      <c r="K9470" s="10">
        <f t="shared" si="725"/>
        <v>19238000</v>
      </c>
      <c r="L9470" s="7">
        <v>19.238</v>
      </c>
      <c r="M9470" s="7">
        <v>6.3079999999999998</v>
      </c>
      <c r="N9470" s="7">
        <f t="shared" si="726"/>
        <v>8108000.0000000009</v>
      </c>
      <c r="O9470" s="7">
        <v>8.1080000000000005</v>
      </c>
      <c r="P9470" s="7">
        <v>2.6589999999999998</v>
      </c>
      <c r="Q9470" s="7">
        <f t="shared" si="727"/>
        <v>3978000</v>
      </c>
      <c r="R9470" s="7">
        <v>3.9780000000000002</v>
      </c>
      <c r="S9470" s="7">
        <v>1.304</v>
      </c>
    </row>
    <row r="9471" spans="1:19" x14ac:dyDescent="0.25">
      <c r="A9471" s="6" t="s">
        <v>44</v>
      </c>
      <c r="B9471" s="6">
        <v>1961</v>
      </c>
      <c r="C9471" s="7">
        <v>3111955</v>
      </c>
      <c r="D9471" s="8">
        <v>3005566464</v>
      </c>
      <c r="E9471" s="7">
        <f t="shared" si="728"/>
        <v>51000</v>
      </c>
      <c r="F9471" s="9">
        <v>5.0999999999999997E-2</v>
      </c>
      <c r="G9471" s="10">
        <v>1.6E-2</v>
      </c>
      <c r="H9471" s="7">
        <f t="shared" si="724"/>
        <v>0</v>
      </c>
      <c r="K9471" s="10">
        <f t="shared" si="725"/>
        <v>16703000</v>
      </c>
      <c r="L9471" s="7">
        <v>16.702999999999999</v>
      </c>
      <c r="M9471" s="7">
        <v>5.367</v>
      </c>
      <c r="N9471" s="7">
        <f t="shared" si="726"/>
        <v>7685000</v>
      </c>
      <c r="O9471" s="7">
        <v>7.6849999999999996</v>
      </c>
      <c r="P9471" s="7">
        <v>2.4689999999999999</v>
      </c>
      <c r="Q9471" s="7">
        <f t="shared" si="727"/>
        <v>4139999.9999999995</v>
      </c>
      <c r="R9471" s="7">
        <v>4.1399999999999997</v>
      </c>
      <c r="S9471" s="7">
        <v>1.33</v>
      </c>
    </row>
    <row r="9472" spans="1:19" x14ac:dyDescent="0.25">
      <c r="A9472" s="6" t="s">
        <v>44</v>
      </c>
      <c r="B9472" s="6">
        <v>1962</v>
      </c>
      <c r="C9472" s="7">
        <v>3175599</v>
      </c>
      <c r="D9472" s="8">
        <v>3163018752</v>
      </c>
      <c r="E9472" s="7">
        <f t="shared" si="728"/>
        <v>84000</v>
      </c>
      <c r="F9472" s="9">
        <v>8.4000000000000005E-2</v>
      </c>
      <c r="G9472" s="10">
        <v>2.7E-2</v>
      </c>
      <c r="H9472" s="7">
        <f t="shared" si="724"/>
        <v>0</v>
      </c>
      <c r="K9472" s="10">
        <f t="shared" si="725"/>
        <v>14843000</v>
      </c>
      <c r="L9472" s="7">
        <v>14.843</v>
      </c>
      <c r="M9472" s="7">
        <v>4.6740000000000004</v>
      </c>
      <c r="N9472" s="7">
        <f t="shared" si="726"/>
        <v>7768000</v>
      </c>
      <c r="O9472" s="7">
        <v>7.7679999999999998</v>
      </c>
      <c r="P9472" s="7">
        <v>2.4460000000000002</v>
      </c>
      <c r="Q9472" s="7">
        <f t="shared" si="727"/>
        <v>4166000.0000000005</v>
      </c>
      <c r="R9472" s="7">
        <v>4.1660000000000004</v>
      </c>
      <c r="S9472" s="7">
        <v>1.3120000000000001</v>
      </c>
    </row>
    <row r="9473" spans="1:19" x14ac:dyDescent="0.25">
      <c r="A9473" s="6" t="s">
        <v>44</v>
      </c>
      <c r="B9473" s="6">
        <v>1963</v>
      </c>
      <c r="C9473" s="7">
        <v>3240908</v>
      </c>
      <c r="D9473" s="8">
        <v>3117824256</v>
      </c>
      <c r="E9473" s="7">
        <f t="shared" si="728"/>
        <v>92000</v>
      </c>
      <c r="F9473" s="9">
        <v>9.1999999999999998E-2</v>
      </c>
      <c r="G9473" s="10">
        <v>2.8000000000000001E-2</v>
      </c>
      <c r="H9473" s="7">
        <f t="shared" si="724"/>
        <v>0</v>
      </c>
      <c r="K9473" s="10">
        <f t="shared" si="725"/>
        <v>14028000</v>
      </c>
      <c r="L9473" s="7">
        <v>14.028</v>
      </c>
      <c r="M9473" s="7">
        <v>4.3280000000000003</v>
      </c>
      <c r="N9473" s="7">
        <f t="shared" si="726"/>
        <v>7868000</v>
      </c>
      <c r="O9473" s="7">
        <v>7.8680000000000003</v>
      </c>
      <c r="P9473" s="7">
        <v>2.4279999999999999</v>
      </c>
      <c r="Q9473" s="7">
        <f t="shared" si="727"/>
        <v>4209000</v>
      </c>
      <c r="R9473" s="7">
        <v>4.2089999999999996</v>
      </c>
      <c r="S9473" s="7">
        <v>1.2989999999999999</v>
      </c>
    </row>
    <row r="9474" spans="1:19" x14ac:dyDescent="0.25">
      <c r="A9474" s="6" t="s">
        <v>44</v>
      </c>
      <c r="B9474" s="6">
        <v>1964</v>
      </c>
      <c r="C9474" s="7">
        <v>3307482</v>
      </c>
      <c r="D9474" s="8">
        <v>3039090688</v>
      </c>
      <c r="E9474" s="7">
        <f t="shared" si="728"/>
        <v>99000</v>
      </c>
      <c r="F9474" s="9">
        <v>9.9000000000000005E-2</v>
      </c>
      <c r="G9474" s="10">
        <v>0.03</v>
      </c>
      <c r="H9474" s="7">
        <f t="shared" si="724"/>
        <v>0</v>
      </c>
      <c r="K9474" s="10">
        <f t="shared" si="725"/>
        <v>13771000</v>
      </c>
      <c r="L9474" s="7">
        <v>13.771000000000001</v>
      </c>
      <c r="M9474" s="7">
        <v>4.1639999999999997</v>
      </c>
      <c r="N9474" s="7">
        <f t="shared" si="726"/>
        <v>7939000</v>
      </c>
      <c r="O9474" s="7">
        <v>7.9390000000000001</v>
      </c>
      <c r="P9474" s="7">
        <v>2.4</v>
      </c>
      <c r="Q9474" s="7">
        <f t="shared" si="727"/>
        <v>4230000</v>
      </c>
      <c r="R9474" s="7">
        <v>4.2300000000000004</v>
      </c>
      <c r="S9474" s="7">
        <v>1.2789999999999999</v>
      </c>
    </row>
    <row r="9475" spans="1:19" x14ac:dyDescent="0.25">
      <c r="A9475" s="6" t="s">
        <v>44</v>
      </c>
      <c r="B9475" s="6">
        <v>1965</v>
      </c>
      <c r="C9475" s="7">
        <v>3374220</v>
      </c>
      <c r="D9475" s="8">
        <v>3053546752</v>
      </c>
      <c r="E9475" s="7">
        <f t="shared" si="728"/>
        <v>106000</v>
      </c>
      <c r="F9475" s="9">
        <v>0.106</v>
      </c>
      <c r="G9475" s="10">
        <v>3.1E-2</v>
      </c>
      <c r="H9475" s="7">
        <f t="shared" ref="H9475:H9538" si="729">I9475*1000000</f>
        <v>0</v>
      </c>
      <c r="K9475" s="10">
        <f t="shared" ref="K9475:K9538" si="730">L9475*1000000</f>
        <v>13656000</v>
      </c>
      <c r="L9475" s="7">
        <v>13.656000000000001</v>
      </c>
      <c r="M9475" s="7">
        <v>4.0469999999999997</v>
      </c>
      <c r="N9475" s="7">
        <f t="shared" ref="N9475:N9538" si="731">O9475*1000000</f>
        <v>8010000</v>
      </c>
      <c r="O9475" s="7">
        <v>8.01</v>
      </c>
      <c r="P9475" s="7">
        <v>2.3740000000000001</v>
      </c>
      <c r="Q9475" s="7">
        <f t="shared" ref="Q9475:Q9538" si="732">R9475*1000000</f>
        <v>4259000</v>
      </c>
      <c r="R9475" s="7">
        <v>4.2590000000000003</v>
      </c>
      <c r="S9475" s="7">
        <v>1.262</v>
      </c>
    </row>
    <row r="9476" spans="1:19" x14ac:dyDescent="0.25">
      <c r="A9476" s="6" t="s">
        <v>44</v>
      </c>
      <c r="B9476" s="6">
        <v>1966</v>
      </c>
      <c r="C9476" s="7">
        <v>3440906</v>
      </c>
      <c r="D9476" s="8">
        <v>3002203392</v>
      </c>
      <c r="E9476" s="7">
        <f t="shared" si="728"/>
        <v>84000</v>
      </c>
      <c r="F9476" s="9">
        <v>8.4000000000000005E-2</v>
      </c>
      <c r="G9476" s="10">
        <v>2.4E-2</v>
      </c>
      <c r="H9476" s="7">
        <f t="shared" si="729"/>
        <v>0</v>
      </c>
      <c r="K9476" s="10">
        <f t="shared" si="730"/>
        <v>13531000</v>
      </c>
      <c r="L9476" s="7">
        <v>13.531000000000001</v>
      </c>
      <c r="M9476" s="7">
        <v>3.9319999999999999</v>
      </c>
      <c r="N9476" s="7">
        <f t="shared" si="731"/>
        <v>8146000.0000000009</v>
      </c>
      <c r="O9476" s="7">
        <v>8.1460000000000008</v>
      </c>
      <c r="P9476" s="7">
        <v>2.367</v>
      </c>
      <c r="Q9476" s="7">
        <f t="shared" si="732"/>
        <v>4318000</v>
      </c>
      <c r="R9476" s="7">
        <v>4.3179999999999996</v>
      </c>
      <c r="S9476" s="7">
        <v>1.2549999999999999</v>
      </c>
    </row>
    <row r="9477" spans="1:19" x14ac:dyDescent="0.25">
      <c r="A9477" s="6" t="s">
        <v>44</v>
      </c>
      <c r="B9477" s="6">
        <v>1967</v>
      </c>
      <c r="C9477" s="7">
        <v>3508516</v>
      </c>
      <c r="D9477" s="8">
        <v>3027219968</v>
      </c>
      <c r="E9477" s="7">
        <f t="shared" si="728"/>
        <v>117000</v>
      </c>
      <c r="F9477" s="9">
        <v>0.11700000000000001</v>
      </c>
      <c r="G9477" s="10">
        <v>3.3000000000000002E-2</v>
      </c>
      <c r="H9477" s="7">
        <f t="shared" si="729"/>
        <v>0</v>
      </c>
      <c r="K9477" s="10">
        <f t="shared" si="730"/>
        <v>13612000</v>
      </c>
      <c r="L9477" s="7">
        <v>13.612</v>
      </c>
      <c r="M9477" s="7">
        <v>3.88</v>
      </c>
      <c r="N9477" s="7">
        <f t="shared" si="731"/>
        <v>8240000</v>
      </c>
      <c r="O9477" s="7">
        <v>8.24</v>
      </c>
      <c r="P9477" s="7">
        <v>2.3490000000000002</v>
      </c>
      <c r="Q9477" s="7">
        <f t="shared" si="732"/>
        <v>4368000</v>
      </c>
      <c r="R9477" s="7">
        <v>4.3680000000000003</v>
      </c>
      <c r="S9477" s="7">
        <v>1.2450000000000001</v>
      </c>
    </row>
    <row r="9478" spans="1:19" x14ac:dyDescent="0.25">
      <c r="A9478" s="6" t="s">
        <v>44</v>
      </c>
      <c r="B9478" s="6">
        <v>1968</v>
      </c>
      <c r="C9478" s="7">
        <v>3578231</v>
      </c>
      <c r="D9478" s="8">
        <v>3011388928</v>
      </c>
      <c r="E9478" s="7">
        <f t="shared" si="728"/>
        <v>125000</v>
      </c>
      <c r="F9478" s="9">
        <v>0.125</v>
      </c>
      <c r="G9478" s="10">
        <v>3.5000000000000003E-2</v>
      </c>
      <c r="H9478" s="7">
        <f t="shared" si="729"/>
        <v>0</v>
      </c>
      <c r="K9478" s="10">
        <f t="shared" si="730"/>
        <v>13590000</v>
      </c>
      <c r="L9478" s="7">
        <v>13.59</v>
      </c>
      <c r="M9478" s="7">
        <v>3.798</v>
      </c>
      <c r="N9478" s="7">
        <f t="shared" si="731"/>
        <v>8323000</v>
      </c>
      <c r="O9478" s="7">
        <v>8.3230000000000004</v>
      </c>
      <c r="P9478" s="7">
        <v>2.3260000000000001</v>
      </c>
      <c r="Q9478" s="7">
        <f t="shared" si="732"/>
        <v>4403000</v>
      </c>
      <c r="R9478" s="7">
        <v>4.4029999999999996</v>
      </c>
      <c r="S9478" s="7">
        <v>1.23</v>
      </c>
    </row>
    <row r="9479" spans="1:19" x14ac:dyDescent="0.25">
      <c r="A9479" s="6" t="s">
        <v>44</v>
      </c>
      <c r="B9479" s="6">
        <v>1969</v>
      </c>
      <c r="C9479" s="7">
        <v>3651122</v>
      </c>
      <c r="D9479" s="8">
        <v>3215064064</v>
      </c>
      <c r="E9479" s="7">
        <f t="shared" si="728"/>
        <v>161000</v>
      </c>
      <c r="F9479" s="9">
        <v>0.161</v>
      </c>
      <c r="G9479" s="10">
        <v>4.3999999999999997E-2</v>
      </c>
      <c r="H9479" s="7">
        <f t="shared" si="729"/>
        <v>0</v>
      </c>
      <c r="K9479" s="10">
        <f t="shared" si="730"/>
        <v>13435000</v>
      </c>
      <c r="L9479" s="7">
        <v>13.435</v>
      </c>
      <c r="M9479" s="7">
        <v>3.68</v>
      </c>
      <c r="N9479" s="7">
        <f t="shared" si="731"/>
        <v>8270000</v>
      </c>
      <c r="O9479" s="7">
        <v>8.27</v>
      </c>
      <c r="P9479" s="7">
        <v>2.2650000000000001</v>
      </c>
      <c r="Q9479" s="7">
        <f t="shared" si="732"/>
        <v>4368000</v>
      </c>
      <c r="R9479" s="7">
        <v>4.3680000000000003</v>
      </c>
      <c r="S9479" s="7">
        <v>1.196</v>
      </c>
    </row>
    <row r="9480" spans="1:19" x14ac:dyDescent="0.25">
      <c r="A9480" s="6" t="s">
        <v>44</v>
      </c>
      <c r="B9480" s="6">
        <v>1970</v>
      </c>
      <c r="C9480" s="7">
        <v>3727836</v>
      </c>
      <c r="D9480" s="8">
        <v>3279969536</v>
      </c>
      <c r="E9480" s="7">
        <f t="shared" si="728"/>
        <v>125000</v>
      </c>
      <c r="F9480" s="9">
        <v>0.125</v>
      </c>
      <c r="G9480" s="10">
        <v>3.3000000000000002E-2</v>
      </c>
      <c r="H9480" s="7">
        <f t="shared" si="729"/>
        <v>0</v>
      </c>
      <c r="K9480" s="10">
        <f t="shared" si="730"/>
        <v>13864000</v>
      </c>
      <c r="L9480" s="7">
        <v>13.864000000000001</v>
      </c>
      <c r="M9480" s="7">
        <v>3.7189999999999999</v>
      </c>
      <c r="N9480" s="7">
        <f t="shared" si="731"/>
        <v>8541000</v>
      </c>
      <c r="O9480" s="7">
        <v>8.5410000000000004</v>
      </c>
      <c r="P9480" s="7">
        <v>2.2909999999999999</v>
      </c>
      <c r="Q9480" s="7">
        <f t="shared" si="732"/>
        <v>4548000</v>
      </c>
      <c r="R9480" s="7">
        <v>4.548</v>
      </c>
      <c r="S9480" s="7">
        <v>1.22</v>
      </c>
    </row>
    <row r="9481" spans="1:19" x14ac:dyDescent="0.25">
      <c r="A9481" s="6" t="s">
        <v>44</v>
      </c>
      <c r="B9481" s="6">
        <v>1971</v>
      </c>
      <c r="C9481" s="7">
        <v>3807326</v>
      </c>
      <c r="D9481" s="8">
        <v>3337863680</v>
      </c>
      <c r="E9481" s="7">
        <f t="shared" si="728"/>
        <v>150000</v>
      </c>
      <c r="F9481" s="9">
        <v>0.15</v>
      </c>
      <c r="G9481" s="10">
        <v>3.9E-2</v>
      </c>
      <c r="H9481" s="7">
        <f t="shared" si="729"/>
        <v>0</v>
      </c>
      <c r="K9481" s="10">
        <f t="shared" si="730"/>
        <v>13742000</v>
      </c>
      <c r="L9481" s="7">
        <v>13.742000000000001</v>
      </c>
      <c r="M9481" s="7">
        <v>3.609</v>
      </c>
      <c r="N9481" s="7">
        <f t="shared" si="731"/>
        <v>8553000</v>
      </c>
      <c r="O9481" s="7">
        <v>8.5530000000000008</v>
      </c>
      <c r="P9481" s="7">
        <v>2.2469999999999999</v>
      </c>
      <c r="Q9481" s="7">
        <f t="shared" si="732"/>
        <v>4448000</v>
      </c>
      <c r="R9481" s="7">
        <v>4.4480000000000004</v>
      </c>
      <c r="S9481" s="7">
        <v>1.1679999999999999</v>
      </c>
    </row>
    <row r="9482" spans="1:19" x14ac:dyDescent="0.25">
      <c r="A9482" s="6" t="s">
        <v>44</v>
      </c>
      <c r="B9482" s="6">
        <v>1972</v>
      </c>
      <c r="C9482" s="7">
        <v>3893254</v>
      </c>
      <c r="D9482" s="8">
        <v>3109314304</v>
      </c>
      <c r="E9482" s="7">
        <f t="shared" si="728"/>
        <v>121000</v>
      </c>
      <c r="F9482" s="9">
        <v>0.121</v>
      </c>
      <c r="G9482" s="10">
        <v>3.1E-2</v>
      </c>
      <c r="H9482" s="7">
        <f t="shared" si="729"/>
        <v>0</v>
      </c>
      <c r="K9482" s="10">
        <f t="shared" si="730"/>
        <v>14858000</v>
      </c>
      <c r="L9482" s="7">
        <v>14.858000000000001</v>
      </c>
      <c r="M9482" s="7">
        <v>3.8159999999999998</v>
      </c>
      <c r="N9482" s="7">
        <f t="shared" si="731"/>
        <v>8966000</v>
      </c>
      <c r="O9482" s="7">
        <v>8.9659999999999993</v>
      </c>
      <c r="P9482" s="7">
        <v>2.3029999999999999</v>
      </c>
      <c r="Q9482" s="7">
        <f t="shared" si="732"/>
        <v>4570000</v>
      </c>
      <c r="R9482" s="7">
        <v>4.57</v>
      </c>
      <c r="S9482" s="7">
        <v>1.1739999999999999</v>
      </c>
    </row>
    <row r="9483" spans="1:19" x14ac:dyDescent="0.25">
      <c r="A9483" s="6" t="s">
        <v>44</v>
      </c>
      <c r="B9483" s="6">
        <v>1973</v>
      </c>
      <c r="C9483" s="7">
        <v>3985912</v>
      </c>
      <c r="D9483" s="8">
        <v>2961473024</v>
      </c>
      <c r="E9483" s="7">
        <f t="shared" si="728"/>
        <v>161000</v>
      </c>
      <c r="F9483" s="9">
        <v>0.161</v>
      </c>
      <c r="G9483" s="10">
        <v>0.04</v>
      </c>
      <c r="H9483" s="7">
        <f t="shared" si="729"/>
        <v>0</v>
      </c>
      <c r="K9483" s="10">
        <f t="shared" si="730"/>
        <v>15401000</v>
      </c>
      <c r="L9483" s="7">
        <v>15.401</v>
      </c>
      <c r="M9483" s="7">
        <v>3.8639999999999999</v>
      </c>
      <c r="N9483" s="7">
        <f t="shared" si="731"/>
        <v>8641000</v>
      </c>
      <c r="O9483" s="7">
        <v>8.641</v>
      </c>
      <c r="P9483" s="7">
        <v>2.1680000000000001</v>
      </c>
      <c r="Q9483" s="7">
        <f t="shared" si="732"/>
        <v>4525000</v>
      </c>
      <c r="R9483" s="7">
        <v>4.5250000000000004</v>
      </c>
      <c r="S9483" s="7">
        <v>1.135</v>
      </c>
    </row>
    <row r="9484" spans="1:19" x14ac:dyDescent="0.25">
      <c r="A9484" s="6" t="s">
        <v>44</v>
      </c>
      <c r="B9484" s="6">
        <v>1974</v>
      </c>
      <c r="C9484" s="7">
        <v>4078362</v>
      </c>
      <c r="D9484" s="8">
        <v>3362177024</v>
      </c>
      <c r="E9484" s="7">
        <f t="shared" si="728"/>
        <v>150000</v>
      </c>
      <c r="F9484" s="9">
        <v>0.15</v>
      </c>
      <c r="G9484" s="10">
        <v>3.6999999999999998E-2</v>
      </c>
      <c r="H9484" s="7">
        <f t="shared" si="729"/>
        <v>0</v>
      </c>
      <c r="K9484" s="10">
        <f t="shared" si="730"/>
        <v>15817000</v>
      </c>
      <c r="L9484" s="7">
        <v>15.817</v>
      </c>
      <c r="M9484" s="7">
        <v>3.8780000000000001</v>
      </c>
      <c r="N9484" s="7">
        <f t="shared" si="731"/>
        <v>6814000</v>
      </c>
      <c r="O9484" s="7">
        <v>6.8140000000000001</v>
      </c>
      <c r="P9484" s="7">
        <v>1.671</v>
      </c>
      <c r="Q9484" s="7">
        <f t="shared" si="732"/>
        <v>3330000</v>
      </c>
      <c r="R9484" s="7">
        <v>3.33</v>
      </c>
      <c r="S9484" s="7">
        <v>0.81699999999999995</v>
      </c>
    </row>
    <row r="9485" spans="1:19" x14ac:dyDescent="0.25">
      <c r="A9485" s="6" t="s">
        <v>44</v>
      </c>
      <c r="B9485" s="6">
        <v>1975</v>
      </c>
      <c r="C9485" s="7">
        <v>4167236</v>
      </c>
      <c r="D9485" s="8">
        <v>3945146112</v>
      </c>
      <c r="E9485" s="7">
        <f t="shared" si="728"/>
        <v>183000</v>
      </c>
      <c r="F9485" s="9">
        <v>0.183</v>
      </c>
      <c r="G9485" s="10">
        <v>4.3999999999999997E-2</v>
      </c>
      <c r="H9485" s="7">
        <f t="shared" si="729"/>
        <v>0</v>
      </c>
      <c r="K9485" s="10">
        <f t="shared" si="730"/>
        <v>19204000</v>
      </c>
      <c r="L9485" s="7">
        <v>19.204000000000001</v>
      </c>
      <c r="M9485" s="7">
        <v>4.6079999999999997</v>
      </c>
      <c r="N9485" s="7">
        <f t="shared" si="731"/>
        <v>7230000</v>
      </c>
      <c r="O9485" s="7">
        <v>7.23</v>
      </c>
      <c r="P9485" s="7">
        <v>1.7350000000000001</v>
      </c>
      <c r="Q9485" s="7">
        <f t="shared" si="732"/>
        <v>3611000</v>
      </c>
      <c r="R9485" s="7">
        <v>3.6110000000000002</v>
      </c>
      <c r="S9485" s="7">
        <v>0.86699999999999999</v>
      </c>
    </row>
    <row r="9486" spans="1:19" x14ac:dyDescent="0.25">
      <c r="A9486" s="6" t="s">
        <v>44</v>
      </c>
      <c r="B9486" s="6">
        <v>1976</v>
      </c>
      <c r="C9486" s="7">
        <v>4251298</v>
      </c>
      <c r="D9486" s="8">
        <v>3887494144</v>
      </c>
      <c r="E9486" s="7">
        <f t="shared" si="728"/>
        <v>183000</v>
      </c>
      <c r="F9486" s="9">
        <v>0.183</v>
      </c>
      <c r="G9486" s="10">
        <v>4.2999999999999997E-2</v>
      </c>
      <c r="H9486" s="7">
        <f t="shared" si="729"/>
        <v>0</v>
      </c>
      <c r="K9486" s="10">
        <f t="shared" si="730"/>
        <v>18326000</v>
      </c>
      <c r="L9486" s="7">
        <v>18.326000000000001</v>
      </c>
      <c r="M9486" s="7">
        <v>4.3109999999999999</v>
      </c>
      <c r="N9486" s="7">
        <f t="shared" si="731"/>
        <v>7502000</v>
      </c>
      <c r="O9486" s="7">
        <v>7.5019999999999998</v>
      </c>
      <c r="P9486" s="7">
        <v>1.7649999999999999</v>
      </c>
      <c r="Q9486" s="7">
        <f t="shared" si="732"/>
        <v>3831000</v>
      </c>
      <c r="R9486" s="7">
        <v>3.831</v>
      </c>
      <c r="S9486" s="7">
        <v>0.90100000000000002</v>
      </c>
    </row>
    <row r="9487" spans="1:19" x14ac:dyDescent="0.25">
      <c r="A9487" s="6" t="s">
        <v>44</v>
      </c>
      <c r="B9487" s="6">
        <v>1977</v>
      </c>
      <c r="C9487" s="7">
        <v>4331668</v>
      </c>
      <c r="D9487" s="8">
        <v>3592054784</v>
      </c>
      <c r="E9487" s="7">
        <f t="shared" si="728"/>
        <v>198000</v>
      </c>
      <c r="F9487" s="9">
        <v>0.19800000000000001</v>
      </c>
      <c r="G9487" s="10">
        <v>4.5999999999999999E-2</v>
      </c>
      <c r="H9487" s="7">
        <f t="shared" si="729"/>
        <v>0</v>
      </c>
      <c r="K9487" s="10">
        <f t="shared" si="730"/>
        <v>20534000</v>
      </c>
      <c r="L9487" s="7">
        <v>20.533999999999999</v>
      </c>
      <c r="M9487" s="7">
        <v>4.74</v>
      </c>
      <c r="N9487" s="7">
        <f t="shared" si="731"/>
        <v>8482000</v>
      </c>
      <c r="O9487" s="7">
        <v>8.4819999999999993</v>
      </c>
      <c r="P9487" s="7">
        <v>1.958</v>
      </c>
      <c r="Q9487" s="7">
        <f t="shared" si="732"/>
        <v>4541000</v>
      </c>
      <c r="R9487" s="7">
        <v>4.5410000000000004</v>
      </c>
      <c r="S9487" s="7">
        <v>1.048</v>
      </c>
    </row>
    <row r="9488" spans="1:19" x14ac:dyDescent="0.25">
      <c r="A9488" s="6" t="s">
        <v>44</v>
      </c>
      <c r="B9488" s="6">
        <v>1978</v>
      </c>
      <c r="C9488" s="7">
        <v>4411369</v>
      </c>
      <c r="D9488" s="8">
        <v>3574628352</v>
      </c>
      <c r="E9488" s="7">
        <f t="shared" ref="E9488:E9551" si="733">F9488*1000000</f>
        <v>194000</v>
      </c>
      <c r="F9488" s="9">
        <v>0.19400000000000001</v>
      </c>
      <c r="G9488" s="10">
        <v>4.3999999999999997E-2</v>
      </c>
      <c r="H9488" s="7">
        <f t="shared" si="729"/>
        <v>0</v>
      </c>
      <c r="K9488" s="10">
        <f t="shared" si="730"/>
        <v>18312000</v>
      </c>
      <c r="L9488" s="7">
        <v>18.312000000000001</v>
      </c>
      <c r="M9488" s="7">
        <v>4.1509999999999998</v>
      </c>
      <c r="N9488" s="7">
        <f t="shared" si="731"/>
        <v>8109000</v>
      </c>
      <c r="O9488" s="7">
        <v>8.109</v>
      </c>
      <c r="P9488" s="7">
        <v>1.8380000000000001</v>
      </c>
      <c r="Q9488" s="7">
        <f t="shared" si="732"/>
        <v>4062999.9999999995</v>
      </c>
      <c r="R9488" s="7">
        <v>4.0629999999999997</v>
      </c>
      <c r="S9488" s="7">
        <v>0.92100000000000004</v>
      </c>
    </row>
    <row r="9489" spans="1:19" x14ac:dyDescent="0.25">
      <c r="A9489" s="6" t="s">
        <v>44</v>
      </c>
      <c r="B9489" s="6">
        <v>1979</v>
      </c>
      <c r="C9489" s="7">
        <v>4505385</v>
      </c>
      <c r="D9489" s="8">
        <v>2814182400</v>
      </c>
      <c r="E9489" s="7">
        <f t="shared" si="733"/>
        <v>202000</v>
      </c>
      <c r="F9489" s="9">
        <v>0.20200000000000001</v>
      </c>
      <c r="G9489" s="10">
        <v>4.4999999999999998E-2</v>
      </c>
      <c r="H9489" s="7">
        <f t="shared" si="729"/>
        <v>0</v>
      </c>
      <c r="K9489" s="10">
        <f t="shared" si="730"/>
        <v>17886000</v>
      </c>
      <c r="L9489" s="7">
        <v>17.885999999999999</v>
      </c>
      <c r="M9489" s="7">
        <v>3.97</v>
      </c>
      <c r="N9489" s="7">
        <f t="shared" si="731"/>
        <v>8573000</v>
      </c>
      <c r="O9489" s="7">
        <v>8.5730000000000004</v>
      </c>
      <c r="P9489" s="7">
        <v>1.903</v>
      </c>
      <c r="Q9489" s="7">
        <f t="shared" si="732"/>
        <v>4353000</v>
      </c>
      <c r="R9489" s="7">
        <v>4.3529999999999998</v>
      </c>
      <c r="S9489" s="7">
        <v>0.96599999999999997</v>
      </c>
    </row>
    <row r="9490" spans="1:19" x14ac:dyDescent="0.25">
      <c r="A9490" s="6" t="s">
        <v>44</v>
      </c>
      <c r="B9490" s="6">
        <v>1980</v>
      </c>
      <c r="C9490" s="7">
        <v>4515462</v>
      </c>
      <c r="D9490" s="8">
        <v>2636553984</v>
      </c>
      <c r="E9490" s="7">
        <f t="shared" si="733"/>
        <v>209000</v>
      </c>
      <c r="F9490" s="9">
        <v>0.20899999999999999</v>
      </c>
      <c r="G9490" s="10">
        <v>4.5999999999999999E-2</v>
      </c>
      <c r="H9490" s="7">
        <f t="shared" si="729"/>
        <v>0</v>
      </c>
      <c r="K9490" s="10">
        <f t="shared" si="730"/>
        <v>18838000</v>
      </c>
      <c r="L9490" s="7">
        <v>18.838000000000001</v>
      </c>
      <c r="M9490" s="7">
        <v>4.1719999999999997</v>
      </c>
      <c r="N9490" s="7">
        <f t="shared" si="731"/>
        <v>9532000</v>
      </c>
      <c r="O9490" s="7">
        <v>9.532</v>
      </c>
      <c r="P9490" s="7">
        <v>2.1110000000000002</v>
      </c>
      <c r="Q9490" s="7">
        <f t="shared" si="732"/>
        <v>5158000</v>
      </c>
      <c r="R9490" s="7">
        <v>5.1580000000000004</v>
      </c>
      <c r="S9490" s="7">
        <v>1.1419999999999999</v>
      </c>
    </row>
    <row r="9491" spans="1:19" x14ac:dyDescent="0.25">
      <c r="A9491" s="6" t="s">
        <v>44</v>
      </c>
      <c r="B9491" s="6">
        <v>1981</v>
      </c>
      <c r="C9491" s="7">
        <v>4520966</v>
      </c>
      <c r="D9491" s="8">
        <v>2352283648</v>
      </c>
      <c r="E9491" s="7">
        <f t="shared" si="733"/>
        <v>209000</v>
      </c>
      <c r="F9491" s="9">
        <v>0.20899999999999999</v>
      </c>
      <c r="G9491" s="10">
        <v>4.5999999999999999E-2</v>
      </c>
      <c r="H9491" s="7">
        <f t="shared" si="729"/>
        <v>0</v>
      </c>
      <c r="K9491" s="10">
        <f t="shared" si="730"/>
        <v>16861000</v>
      </c>
      <c r="L9491" s="7">
        <v>16.861000000000001</v>
      </c>
      <c r="M9491" s="7">
        <v>3.7290000000000001</v>
      </c>
      <c r="N9491" s="7">
        <f t="shared" si="731"/>
        <v>8951000</v>
      </c>
      <c r="O9491" s="7">
        <v>8.9510000000000005</v>
      </c>
      <c r="P9491" s="7">
        <v>1.98</v>
      </c>
      <c r="Q9491" s="7">
        <f t="shared" si="732"/>
        <v>4511000</v>
      </c>
      <c r="R9491" s="7">
        <v>4.5110000000000001</v>
      </c>
      <c r="S9491" s="7">
        <v>0.998</v>
      </c>
    </row>
    <row r="9492" spans="1:19" x14ac:dyDescent="0.25">
      <c r="A9492" s="6" t="s">
        <v>44</v>
      </c>
      <c r="B9492" s="6">
        <v>1982</v>
      </c>
      <c r="C9492" s="7">
        <v>4738483</v>
      </c>
      <c r="D9492" s="8">
        <v>2480027136</v>
      </c>
      <c r="E9492" s="7">
        <f t="shared" si="733"/>
        <v>205000</v>
      </c>
      <c r="F9492" s="9">
        <v>0.20499999999999999</v>
      </c>
      <c r="G9492" s="10">
        <v>4.2999999999999997E-2</v>
      </c>
      <c r="H9492" s="7">
        <f t="shared" si="729"/>
        <v>0</v>
      </c>
      <c r="K9492" s="10">
        <f t="shared" si="730"/>
        <v>18113000</v>
      </c>
      <c r="L9492" s="7">
        <v>18.113</v>
      </c>
      <c r="M9492" s="7">
        <v>3.823</v>
      </c>
      <c r="N9492" s="7">
        <f t="shared" si="731"/>
        <v>9668000</v>
      </c>
      <c r="O9492" s="7">
        <v>9.6679999999999993</v>
      </c>
      <c r="P9492" s="7">
        <v>2.04</v>
      </c>
      <c r="Q9492" s="7">
        <f t="shared" si="732"/>
        <v>5483000</v>
      </c>
      <c r="R9492" s="7">
        <v>5.4829999999999997</v>
      </c>
      <c r="S9492" s="7">
        <v>1.157</v>
      </c>
    </row>
    <row r="9493" spans="1:19" x14ac:dyDescent="0.25">
      <c r="A9493" s="6" t="s">
        <v>44</v>
      </c>
      <c r="B9493" s="6">
        <v>1983</v>
      </c>
      <c r="C9493" s="7">
        <v>4979136</v>
      </c>
      <c r="D9493" s="8">
        <v>2868360448</v>
      </c>
      <c r="E9493" s="7">
        <f t="shared" si="733"/>
        <v>205000</v>
      </c>
      <c r="F9493" s="9">
        <v>0.20499999999999999</v>
      </c>
      <c r="G9493" s="10">
        <v>4.1000000000000002E-2</v>
      </c>
      <c r="H9493" s="7">
        <f t="shared" si="729"/>
        <v>0</v>
      </c>
      <c r="K9493" s="10">
        <f t="shared" si="730"/>
        <v>17159000</v>
      </c>
      <c r="L9493" s="7">
        <v>17.158999999999999</v>
      </c>
      <c r="M9493" s="7">
        <v>3.4460000000000002</v>
      </c>
      <c r="N9493" s="7">
        <f t="shared" si="731"/>
        <v>9374000</v>
      </c>
      <c r="O9493" s="7">
        <v>9.3740000000000006</v>
      </c>
      <c r="P9493" s="7">
        <v>1.883</v>
      </c>
      <c r="Q9493" s="7">
        <f t="shared" si="732"/>
        <v>5180000</v>
      </c>
      <c r="R9493" s="7">
        <v>5.18</v>
      </c>
      <c r="S9493" s="7">
        <v>1.04</v>
      </c>
    </row>
    <row r="9494" spans="1:19" x14ac:dyDescent="0.25">
      <c r="A9494" s="6" t="s">
        <v>44</v>
      </c>
      <c r="B9494" s="6">
        <v>1984</v>
      </c>
      <c r="C9494" s="7">
        <v>5045154</v>
      </c>
      <c r="D9494" s="8">
        <v>3020129536</v>
      </c>
      <c r="E9494" s="7">
        <f t="shared" si="733"/>
        <v>216000</v>
      </c>
      <c r="F9494" s="9">
        <v>0.216</v>
      </c>
      <c r="G9494" s="10">
        <v>4.2999999999999997E-2</v>
      </c>
      <c r="H9494" s="7">
        <f t="shared" si="729"/>
        <v>0</v>
      </c>
      <c r="K9494" s="10">
        <f t="shared" si="730"/>
        <v>15484000</v>
      </c>
      <c r="L9494" s="7">
        <v>15.484</v>
      </c>
      <c r="M9494" s="7">
        <v>3.069</v>
      </c>
      <c r="N9494" s="7">
        <f t="shared" si="731"/>
        <v>8286000</v>
      </c>
      <c r="O9494" s="7">
        <v>8.2859999999999996</v>
      </c>
      <c r="P9494" s="7">
        <v>1.6419999999999999</v>
      </c>
      <c r="Q9494" s="7">
        <f t="shared" si="732"/>
        <v>4496000</v>
      </c>
      <c r="R9494" s="7">
        <v>4.4960000000000004</v>
      </c>
      <c r="S9494" s="7">
        <v>0.89100000000000001</v>
      </c>
    </row>
    <row r="9495" spans="1:19" x14ac:dyDescent="0.25">
      <c r="A9495" s="6" t="s">
        <v>44</v>
      </c>
      <c r="B9495" s="6">
        <v>1985</v>
      </c>
      <c r="C9495" s="7">
        <v>5096273</v>
      </c>
      <c r="D9495" s="8">
        <v>3252398848</v>
      </c>
      <c r="E9495" s="7">
        <f t="shared" si="733"/>
        <v>180000</v>
      </c>
      <c r="F9495" s="9">
        <v>0.18</v>
      </c>
      <c r="G9495" s="10">
        <v>3.5000000000000003E-2</v>
      </c>
      <c r="H9495" s="7">
        <f t="shared" si="729"/>
        <v>0</v>
      </c>
      <c r="K9495" s="10">
        <f t="shared" si="730"/>
        <v>16536999.999999998</v>
      </c>
      <c r="L9495" s="7">
        <v>16.536999999999999</v>
      </c>
      <c r="M9495" s="7">
        <v>3.2450000000000001</v>
      </c>
      <c r="N9495" s="7">
        <f t="shared" si="731"/>
        <v>8023999.9999999991</v>
      </c>
      <c r="O9495" s="7">
        <v>8.0239999999999991</v>
      </c>
      <c r="P9495" s="7">
        <v>1.575</v>
      </c>
      <c r="Q9495" s="7">
        <f t="shared" si="732"/>
        <v>4226000</v>
      </c>
      <c r="R9495" s="7">
        <v>4.226</v>
      </c>
      <c r="S9495" s="7">
        <v>0.82899999999999996</v>
      </c>
    </row>
    <row r="9496" spans="1:19" x14ac:dyDescent="0.25">
      <c r="A9496" s="6" t="s">
        <v>44</v>
      </c>
      <c r="B9496" s="6">
        <v>1986</v>
      </c>
      <c r="C9496" s="7">
        <v>5251074</v>
      </c>
      <c r="D9496" s="8">
        <v>3451800320</v>
      </c>
      <c r="E9496" s="7">
        <f t="shared" si="733"/>
        <v>187000</v>
      </c>
      <c r="F9496" s="9">
        <v>0.187</v>
      </c>
      <c r="G9496" s="10">
        <v>3.5999999999999997E-2</v>
      </c>
      <c r="H9496" s="7">
        <f t="shared" si="729"/>
        <v>0</v>
      </c>
      <c r="K9496" s="10">
        <f t="shared" si="730"/>
        <v>16443000.000000002</v>
      </c>
      <c r="L9496" s="7">
        <v>16.443000000000001</v>
      </c>
      <c r="M9496" s="7">
        <v>3.1309999999999998</v>
      </c>
      <c r="N9496" s="7">
        <f t="shared" si="731"/>
        <v>8250000</v>
      </c>
      <c r="O9496" s="7">
        <v>8.25</v>
      </c>
      <c r="P9496" s="7">
        <v>1.571</v>
      </c>
      <c r="Q9496" s="7">
        <f t="shared" si="732"/>
        <v>4464000</v>
      </c>
      <c r="R9496" s="7">
        <v>4.4640000000000004</v>
      </c>
      <c r="S9496" s="7">
        <v>0.85</v>
      </c>
    </row>
    <row r="9497" spans="1:19" x14ac:dyDescent="0.25">
      <c r="A9497" s="6" t="s">
        <v>44</v>
      </c>
      <c r="B9497" s="6">
        <v>1987</v>
      </c>
      <c r="C9497" s="7">
        <v>5438312</v>
      </c>
      <c r="D9497" s="8">
        <v>3574575872</v>
      </c>
      <c r="E9497" s="7">
        <f t="shared" si="733"/>
        <v>198000</v>
      </c>
      <c r="F9497" s="9">
        <v>0.19800000000000001</v>
      </c>
      <c r="G9497" s="10">
        <v>3.5999999999999997E-2</v>
      </c>
      <c r="H9497" s="7">
        <f t="shared" si="729"/>
        <v>0</v>
      </c>
      <c r="K9497" s="10">
        <f t="shared" si="730"/>
        <v>17641000</v>
      </c>
      <c r="L9497" s="7">
        <v>17.640999999999998</v>
      </c>
      <c r="M9497" s="7">
        <v>3.2440000000000002</v>
      </c>
      <c r="N9497" s="7">
        <f t="shared" si="731"/>
        <v>8610000</v>
      </c>
      <c r="O9497" s="7">
        <v>8.61</v>
      </c>
      <c r="P9497" s="7">
        <v>1.583</v>
      </c>
      <c r="Q9497" s="7">
        <f t="shared" si="732"/>
        <v>4669000</v>
      </c>
      <c r="R9497" s="7">
        <v>4.6689999999999996</v>
      </c>
      <c r="S9497" s="7">
        <v>0.85899999999999999</v>
      </c>
    </row>
    <row r="9498" spans="1:19" x14ac:dyDescent="0.25">
      <c r="A9498" s="6" t="s">
        <v>44</v>
      </c>
      <c r="B9498" s="6">
        <v>1988</v>
      </c>
      <c r="C9498" s="7">
        <v>5625603</v>
      </c>
      <c r="D9498" s="8">
        <v>3844987904</v>
      </c>
      <c r="E9498" s="7">
        <f t="shared" si="733"/>
        <v>66000</v>
      </c>
      <c r="F9498" s="9">
        <v>6.6000000000000003E-2</v>
      </c>
      <c r="G9498" s="10">
        <v>1.2E-2</v>
      </c>
      <c r="H9498" s="7">
        <f t="shared" si="729"/>
        <v>0</v>
      </c>
      <c r="K9498" s="10">
        <f t="shared" si="730"/>
        <v>17493000</v>
      </c>
      <c r="L9498" s="7">
        <v>17.492999999999999</v>
      </c>
      <c r="M9498" s="7">
        <v>3.109</v>
      </c>
      <c r="N9498" s="7">
        <f t="shared" si="731"/>
        <v>8517000</v>
      </c>
      <c r="O9498" s="7">
        <v>8.5169999999999995</v>
      </c>
      <c r="P9498" s="7">
        <v>1.514</v>
      </c>
      <c r="Q9498" s="7">
        <f t="shared" si="732"/>
        <v>4495000</v>
      </c>
      <c r="R9498" s="7">
        <v>4.4950000000000001</v>
      </c>
      <c r="S9498" s="7">
        <v>0.79900000000000004</v>
      </c>
    </row>
    <row r="9499" spans="1:19" x14ac:dyDescent="0.25">
      <c r="A9499" s="6" t="s">
        <v>44</v>
      </c>
      <c r="B9499" s="6">
        <v>1989</v>
      </c>
      <c r="C9499" s="7">
        <v>5819589</v>
      </c>
      <c r="D9499" s="8">
        <v>3914715392</v>
      </c>
      <c r="E9499" s="7">
        <f t="shared" si="733"/>
        <v>103000</v>
      </c>
      <c r="F9499" s="9">
        <v>0.10299999999999999</v>
      </c>
      <c r="G9499" s="10">
        <v>1.7999999999999999E-2</v>
      </c>
      <c r="H9499" s="7">
        <f t="shared" si="729"/>
        <v>0</v>
      </c>
      <c r="K9499" s="10">
        <f t="shared" si="730"/>
        <v>19677000</v>
      </c>
      <c r="L9499" s="7">
        <v>19.677</v>
      </c>
      <c r="M9499" s="7">
        <v>3.3809999999999998</v>
      </c>
      <c r="N9499" s="7">
        <f t="shared" si="731"/>
        <v>9034000</v>
      </c>
      <c r="O9499" s="7">
        <v>9.0340000000000007</v>
      </c>
      <c r="P9499" s="7">
        <v>1.552</v>
      </c>
      <c r="Q9499" s="7">
        <f t="shared" si="732"/>
        <v>4869000</v>
      </c>
      <c r="R9499" s="7">
        <v>4.8689999999999998</v>
      </c>
      <c r="S9499" s="7">
        <v>0.83699999999999997</v>
      </c>
    </row>
    <row r="9500" spans="1:19" x14ac:dyDescent="0.25">
      <c r="A9500" s="6" t="s">
        <v>44</v>
      </c>
      <c r="B9500" s="6">
        <v>1990</v>
      </c>
      <c r="C9500" s="7">
        <v>5982839</v>
      </c>
      <c r="D9500" s="8">
        <v>4042256384</v>
      </c>
      <c r="E9500" s="7">
        <f t="shared" si="733"/>
        <v>377000</v>
      </c>
      <c r="F9500" s="9">
        <v>0.377</v>
      </c>
      <c r="G9500" s="10">
        <v>6.3E-2</v>
      </c>
      <c r="H9500" s="7">
        <f t="shared" si="729"/>
        <v>0</v>
      </c>
      <c r="K9500" s="10">
        <f t="shared" si="730"/>
        <v>22673000</v>
      </c>
      <c r="L9500" s="7">
        <v>22.672999999999998</v>
      </c>
      <c r="M9500" s="7">
        <v>3.79</v>
      </c>
      <c r="N9500" s="7">
        <f t="shared" si="731"/>
        <v>10145000</v>
      </c>
      <c r="O9500" s="7">
        <v>10.145</v>
      </c>
      <c r="P9500" s="7">
        <v>1.696</v>
      </c>
      <c r="Q9500" s="7">
        <f t="shared" si="732"/>
        <v>5621000</v>
      </c>
      <c r="R9500" s="7">
        <v>5.6210000000000004</v>
      </c>
      <c r="S9500" s="7">
        <v>0.93899999999999995</v>
      </c>
    </row>
    <row r="9501" spans="1:19" x14ac:dyDescent="0.25">
      <c r="A9501" s="6" t="s">
        <v>44</v>
      </c>
      <c r="B9501" s="6">
        <v>1991</v>
      </c>
      <c r="C9501" s="7">
        <v>6205686</v>
      </c>
      <c r="D9501" s="8">
        <v>4243508736</v>
      </c>
      <c r="E9501" s="7">
        <f t="shared" si="733"/>
        <v>385000</v>
      </c>
      <c r="F9501" s="9">
        <v>0.38500000000000001</v>
      </c>
      <c r="G9501" s="10">
        <v>6.2E-2</v>
      </c>
      <c r="H9501" s="7">
        <f t="shared" si="729"/>
        <v>0</v>
      </c>
      <c r="K9501" s="10">
        <f t="shared" si="730"/>
        <v>29037000</v>
      </c>
      <c r="L9501" s="7">
        <v>29.036999999999999</v>
      </c>
      <c r="M9501" s="7">
        <v>4.6790000000000003</v>
      </c>
      <c r="N9501" s="7">
        <f t="shared" si="731"/>
        <v>14808000</v>
      </c>
      <c r="O9501" s="7">
        <v>14.808</v>
      </c>
      <c r="P9501" s="7">
        <v>2.3860000000000001</v>
      </c>
      <c r="Q9501" s="7">
        <f t="shared" si="732"/>
        <v>7610000</v>
      </c>
      <c r="R9501" s="7">
        <v>7.61</v>
      </c>
      <c r="S9501" s="7">
        <v>1.226</v>
      </c>
    </row>
    <row r="9502" spans="1:19" x14ac:dyDescent="0.25">
      <c r="A9502" s="6" t="s">
        <v>44</v>
      </c>
      <c r="B9502" s="6">
        <v>1992</v>
      </c>
      <c r="C9502" s="7">
        <v>6474652</v>
      </c>
      <c r="D9502" s="8">
        <v>4384566272</v>
      </c>
      <c r="E9502" s="7">
        <f t="shared" si="733"/>
        <v>407000</v>
      </c>
      <c r="F9502" s="9">
        <v>0.40699999999999997</v>
      </c>
      <c r="G9502" s="10">
        <v>6.3E-2</v>
      </c>
      <c r="H9502" s="7">
        <f t="shared" si="729"/>
        <v>0</v>
      </c>
      <c r="K9502" s="10">
        <f t="shared" si="730"/>
        <v>30445000</v>
      </c>
      <c r="L9502" s="7">
        <v>30.445</v>
      </c>
      <c r="M9502" s="7">
        <v>4.702</v>
      </c>
      <c r="N9502" s="7">
        <f t="shared" si="731"/>
        <v>15438000</v>
      </c>
      <c r="O9502" s="7">
        <v>15.438000000000001</v>
      </c>
      <c r="P9502" s="7">
        <v>2.3839999999999999</v>
      </c>
      <c r="Q9502" s="7">
        <f t="shared" si="732"/>
        <v>7895000</v>
      </c>
      <c r="R9502" s="7">
        <v>7.8949999999999996</v>
      </c>
      <c r="S9502" s="7">
        <v>1.2190000000000001</v>
      </c>
    </row>
    <row r="9503" spans="1:19" x14ac:dyDescent="0.25">
      <c r="A9503" s="6" t="s">
        <v>44</v>
      </c>
      <c r="B9503" s="6">
        <v>1993</v>
      </c>
      <c r="C9503" s="7">
        <v>6629147</v>
      </c>
      <c r="D9503" s="8">
        <v>4228384000</v>
      </c>
      <c r="E9503" s="7">
        <f t="shared" si="733"/>
        <v>403000</v>
      </c>
      <c r="F9503" s="9">
        <v>0.40300000000000002</v>
      </c>
      <c r="G9503" s="10">
        <v>6.0999999999999999E-2</v>
      </c>
      <c r="H9503" s="7">
        <f t="shared" si="729"/>
        <v>0</v>
      </c>
      <c r="K9503" s="10">
        <f t="shared" si="730"/>
        <v>31144000</v>
      </c>
      <c r="L9503" s="7">
        <v>31.143999999999998</v>
      </c>
      <c r="M9503" s="7">
        <v>4.6980000000000004</v>
      </c>
      <c r="N9503" s="7">
        <f t="shared" si="731"/>
        <v>16055000</v>
      </c>
      <c r="O9503" s="7">
        <v>16.055</v>
      </c>
      <c r="P9503" s="7">
        <v>2.4220000000000002</v>
      </c>
      <c r="Q9503" s="7">
        <f t="shared" si="732"/>
        <v>8034000.0000000009</v>
      </c>
      <c r="R9503" s="7">
        <v>8.0340000000000007</v>
      </c>
      <c r="S9503" s="7">
        <v>1.212</v>
      </c>
    </row>
    <row r="9504" spans="1:19" x14ac:dyDescent="0.25">
      <c r="A9504" s="6" t="s">
        <v>44</v>
      </c>
      <c r="B9504" s="6">
        <v>1994</v>
      </c>
      <c r="C9504" s="7">
        <v>6783455</v>
      </c>
      <c r="D9504" s="8">
        <v>4512686592</v>
      </c>
      <c r="E9504" s="7">
        <f t="shared" si="733"/>
        <v>412000</v>
      </c>
      <c r="F9504" s="9">
        <v>0.41199999999999998</v>
      </c>
      <c r="G9504" s="10">
        <v>6.0999999999999999E-2</v>
      </c>
      <c r="H9504" s="7">
        <f t="shared" si="729"/>
        <v>0</v>
      </c>
      <c r="K9504" s="10">
        <f t="shared" si="730"/>
        <v>32889000.000000004</v>
      </c>
      <c r="L9504" s="7">
        <v>32.889000000000003</v>
      </c>
      <c r="M9504" s="7">
        <v>4.8479999999999999</v>
      </c>
      <c r="N9504" s="7">
        <f t="shared" si="731"/>
        <v>16776000</v>
      </c>
      <c r="O9504" s="7">
        <v>16.776</v>
      </c>
      <c r="P9504" s="7">
        <v>2.4729999999999999</v>
      </c>
      <c r="Q9504" s="7">
        <f t="shared" si="732"/>
        <v>8467000</v>
      </c>
      <c r="R9504" s="7">
        <v>8.4670000000000005</v>
      </c>
      <c r="S9504" s="7">
        <v>1.248</v>
      </c>
    </row>
    <row r="9505" spans="1:19" x14ac:dyDescent="0.25">
      <c r="A9505" s="6" t="s">
        <v>44</v>
      </c>
      <c r="B9505" s="6">
        <v>1995</v>
      </c>
      <c r="C9505" s="7">
        <v>7089064</v>
      </c>
      <c r="D9505" s="8">
        <v>4614545408</v>
      </c>
      <c r="E9505" s="7">
        <f t="shared" si="733"/>
        <v>427000</v>
      </c>
      <c r="F9505" s="9">
        <v>0.42699999999999999</v>
      </c>
      <c r="G9505" s="10">
        <v>0.06</v>
      </c>
      <c r="H9505" s="7">
        <f t="shared" si="729"/>
        <v>0</v>
      </c>
      <c r="K9505" s="10">
        <f t="shared" si="730"/>
        <v>34118000</v>
      </c>
      <c r="L9505" s="7">
        <v>34.118000000000002</v>
      </c>
      <c r="M9505" s="7">
        <v>4.8129999999999997</v>
      </c>
      <c r="N9505" s="7">
        <f t="shared" si="731"/>
        <v>17557000</v>
      </c>
      <c r="O9505" s="7">
        <v>17.556999999999999</v>
      </c>
      <c r="P9505" s="7">
        <v>2.4769999999999999</v>
      </c>
      <c r="Q9505" s="7">
        <f t="shared" si="732"/>
        <v>8767000</v>
      </c>
      <c r="R9505" s="7">
        <v>8.7669999999999995</v>
      </c>
      <c r="S9505" s="7">
        <v>1.2370000000000001</v>
      </c>
    </row>
    <row r="9506" spans="1:19" x14ac:dyDescent="0.25">
      <c r="A9506" s="6" t="s">
        <v>44</v>
      </c>
      <c r="B9506" s="6">
        <v>1996</v>
      </c>
      <c r="C9506" s="7">
        <v>7410108</v>
      </c>
      <c r="D9506" s="8">
        <v>4763184640</v>
      </c>
      <c r="E9506" s="7">
        <f t="shared" si="733"/>
        <v>443000</v>
      </c>
      <c r="F9506" s="9">
        <v>0.443</v>
      </c>
      <c r="G9506" s="10">
        <v>0.06</v>
      </c>
      <c r="H9506" s="7">
        <f t="shared" si="729"/>
        <v>0</v>
      </c>
      <c r="K9506" s="10">
        <f t="shared" si="730"/>
        <v>43905000</v>
      </c>
      <c r="L9506" s="7">
        <v>43.905000000000001</v>
      </c>
      <c r="M9506" s="7">
        <v>5.9249999999999998</v>
      </c>
      <c r="N9506" s="7">
        <f t="shared" si="731"/>
        <v>19673000</v>
      </c>
      <c r="O9506" s="7">
        <v>19.672999999999998</v>
      </c>
      <c r="P9506" s="7">
        <v>2.6549999999999998</v>
      </c>
      <c r="Q9506" s="7">
        <f t="shared" si="732"/>
        <v>10304000</v>
      </c>
      <c r="R9506" s="7">
        <v>10.304</v>
      </c>
      <c r="S9506" s="7">
        <v>1.391</v>
      </c>
    </row>
    <row r="9507" spans="1:19" x14ac:dyDescent="0.25">
      <c r="A9507" s="6" t="s">
        <v>44</v>
      </c>
      <c r="B9507" s="6">
        <v>1997</v>
      </c>
      <c r="C9507" s="7">
        <v>7670372</v>
      </c>
      <c r="D9507" s="8">
        <v>5091460608</v>
      </c>
      <c r="E9507" s="7">
        <f t="shared" si="733"/>
        <v>453000</v>
      </c>
      <c r="F9507" s="9">
        <v>0.45300000000000001</v>
      </c>
      <c r="G9507" s="10">
        <v>5.8999999999999997E-2</v>
      </c>
      <c r="H9507" s="7">
        <f t="shared" si="729"/>
        <v>0</v>
      </c>
      <c r="K9507" s="10">
        <f t="shared" si="730"/>
        <v>41126000</v>
      </c>
      <c r="L9507" s="7">
        <v>41.125999999999998</v>
      </c>
      <c r="M9507" s="7">
        <v>5.3620000000000001</v>
      </c>
      <c r="N9507" s="7">
        <f t="shared" si="731"/>
        <v>20257000</v>
      </c>
      <c r="O9507" s="7">
        <v>20.257000000000001</v>
      </c>
      <c r="P9507" s="7">
        <v>2.641</v>
      </c>
      <c r="Q9507" s="7">
        <f t="shared" si="732"/>
        <v>10076000</v>
      </c>
      <c r="R9507" s="7">
        <v>10.076000000000001</v>
      </c>
      <c r="S9507" s="7">
        <v>1.3140000000000001</v>
      </c>
    </row>
    <row r="9508" spans="1:19" x14ac:dyDescent="0.25">
      <c r="A9508" s="6" t="s">
        <v>44</v>
      </c>
      <c r="B9508" s="6">
        <v>1998</v>
      </c>
      <c r="C9508" s="7">
        <v>7938842</v>
      </c>
      <c r="D9508" s="8">
        <v>5510466048</v>
      </c>
      <c r="E9508" s="7">
        <f t="shared" si="733"/>
        <v>464000</v>
      </c>
      <c r="F9508" s="9">
        <v>0.46400000000000002</v>
      </c>
      <c r="G9508" s="10">
        <v>5.8000000000000003E-2</v>
      </c>
      <c r="H9508" s="7">
        <f t="shared" si="729"/>
        <v>0</v>
      </c>
      <c r="K9508" s="10">
        <f t="shared" si="730"/>
        <v>40386000</v>
      </c>
      <c r="L9508" s="7">
        <v>40.386000000000003</v>
      </c>
      <c r="M9508" s="7">
        <v>5.0869999999999997</v>
      </c>
      <c r="N9508" s="7">
        <f t="shared" si="731"/>
        <v>20940000</v>
      </c>
      <c r="O9508" s="7">
        <v>20.94</v>
      </c>
      <c r="P9508" s="7">
        <v>2.6379999999999999</v>
      </c>
      <c r="Q9508" s="7">
        <f t="shared" si="732"/>
        <v>10609000</v>
      </c>
      <c r="R9508" s="7">
        <v>10.609</v>
      </c>
      <c r="S9508" s="7">
        <v>1.3360000000000001</v>
      </c>
    </row>
    <row r="9509" spans="1:19" x14ac:dyDescent="0.25">
      <c r="A9509" s="6" t="s">
        <v>44</v>
      </c>
      <c r="B9509" s="6">
        <v>1999</v>
      </c>
      <c r="C9509" s="7">
        <v>8222711</v>
      </c>
      <c r="D9509" s="8">
        <v>5546894848</v>
      </c>
      <c r="E9509" s="7">
        <f t="shared" si="733"/>
        <v>477000</v>
      </c>
      <c r="F9509" s="9">
        <v>0.47699999999999998</v>
      </c>
      <c r="G9509" s="10">
        <v>5.8000000000000003E-2</v>
      </c>
      <c r="H9509" s="7">
        <f t="shared" si="729"/>
        <v>0</v>
      </c>
      <c r="K9509" s="10">
        <f t="shared" si="730"/>
        <v>45100000</v>
      </c>
      <c r="L9509" s="7">
        <v>45.1</v>
      </c>
      <c r="M9509" s="7">
        <v>5.4850000000000003</v>
      </c>
      <c r="N9509" s="7">
        <f t="shared" si="731"/>
        <v>22344000</v>
      </c>
      <c r="O9509" s="7">
        <v>22.344000000000001</v>
      </c>
      <c r="P9509" s="7">
        <v>2.7170000000000001</v>
      </c>
      <c r="Q9509" s="7">
        <f t="shared" si="732"/>
        <v>11468000</v>
      </c>
      <c r="R9509" s="7">
        <v>11.468</v>
      </c>
      <c r="S9509" s="7">
        <v>1.395</v>
      </c>
    </row>
    <row r="9510" spans="1:19" x14ac:dyDescent="0.25">
      <c r="A9510" s="6" t="s">
        <v>44</v>
      </c>
      <c r="B9510" s="6">
        <v>2000</v>
      </c>
      <c r="C9510" s="7">
        <v>8512092</v>
      </c>
      <c r="D9510" s="8">
        <v>5599887872</v>
      </c>
      <c r="E9510" s="7">
        <f t="shared" si="733"/>
        <v>488000</v>
      </c>
      <c r="F9510" s="9">
        <v>0.48799999999999999</v>
      </c>
      <c r="G9510" s="10">
        <v>5.7000000000000002E-2</v>
      </c>
      <c r="H9510" s="7">
        <f t="shared" si="729"/>
        <v>0</v>
      </c>
      <c r="K9510" s="10">
        <f t="shared" si="730"/>
        <v>50091000</v>
      </c>
      <c r="L9510" s="7">
        <v>50.091000000000001</v>
      </c>
      <c r="M9510" s="7">
        <v>5.8849999999999998</v>
      </c>
      <c r="N9510" s="7">
        <f t="shared" si="731"/>
        <v>24108000</v>
      </c>
      <c r="O9510" s="7">
        <v>24.108000000000001</v>
      </c>
      <c r="P9510" s="7">
        <v>2.8319999999999999</v>
      </c>
      <c r="Q9510" s="7">
        <f t="shared" si="732"/>
        <v>12516000</v>
      </c>
      <c r="R9510" s="7">
        <v>12.516</v>
      </c>
      <c r="S9510" s="7">
        <v>1.47</v>
      </c>
    </row>
    <row r="9511" spans="1:19" x14ac:dyDescent="0.25">
      <c r="A9511" s="6" t="s">
        <v>44</v>
      </c>
      <c r="B9511" s="6">
        <v>2001</v>
      </c>
      <c r="C9511" s="7">
        <v>8804121</v>
      </c>
      <c r="D9511" s="8">
        <v>6336850432</v>
      </c>
      <c r="E9511" s="7">
        <f t="shared" si="733"/>
        <v>506000</v>
      </c>
      <c r="F9511" s="9">
        <v>0.50600000000000001</v>
      </c>
      <c r="G9511" s="10">
        <v>5.7000000000000002E-2</v>
      </c>
      <c r="H9511" s="7">
        <f t="shared" si="729"/>
        <v>0</v>
      </c>
      <c r="K9511" s="10">
        <f t="shared" si="730"/>
        <v>45145000</v>
      </c>
      <c r="L9511" s="7">
        <v>45.145000000000003</v>
      </c>
      <c r="M9511" s="7">
        <v>5.1280000000000001</v>
      </c>
      <c r="N9511" s="7">
        <f t="shared" si="731"/>
        <v>22653000</v>
      </c>
      <c r="O9511" s="7">
        <v>22.652999999999999</v>
      </c>
      <c r="P9511" s="7">
        <v>2.573</v>
      </c>
      <c r="Q9511" s="7">
        <f t="shared" si="732"/>
        <v>10612000</v>
      </c>
      <c r="R9511" s="7">
        <v>10.612</v>
      </c>
      <c r="S9511" s="7">
        <v>1.2050000000000001</v>
      </c>
    </row>
    <row r="9512" spans="1:19" x14ac:dyDescent="0.25">
      <c r="A9512" s="6" t="s">
        <v>44</v>
      </c>
      <c r="B9512" s="6">
        <v>2002</v>
      </c>
      <c r="C9512" s="7">
        <v>9116194</v>
      </c>
      <c r="D9512" s="8">
        <v>6982839808</v>
      </c>
      <c r="E9512" s="7">
        <f t="shared" si="733"/>
        <v>528000</v>
      </c>
      <c r="F9512" s="9">
        <v>0.52800000000000002</v>
      </c>
      <c r="G9512" s="10">
        <v>5.8000000000000003E-2</v>
      </c>
      <c r="H9512" s="7">
        <f t="shared" si="729"/>
        <v>0</v>
      </c>
      <c r="K9512" s="10">
        <f t="shared" si="730"/>
        <v>50020000</v>
      </c>
      <c r="L9512" s="7">
        <v>50.02</v>
      </c>
      <c r="M9512" s="7">
        <v>5.4870000000000001</v>
      </c>
      <c r="N9512" s="7">
        <f t="shared" si="731"/>
        <v>24305000</v>
      </c>
      <c r="O9512" s="7">
        <v>24.305</v>
      </c>
      <c r="P9512" s="7">
        <v>2.6659999999999999</v>
      </c>
      <c r="Q9512" s="7">
        <f t="shared" si="732"/>
        <v>11444000</v>
      </c>
      <c r="R9512" s="7">
        <v>11.444000000000001</v>
      </c>
      <c r="S9512" s="7">
        <v>1.2549999999999999</v>
      </c>
    </row>
    <row r="9513" spans="1:19" x14ac:dyDescent="0.25">
      <c r="A9513" s="6" t="s">
        <v>44</v>
      </c>
      <c r="B9513" s="6">
        <v>2003</v>
      </c>
      <c r="C9513" s="7">
        <v>9487830</v>
      </c>
      <c r="D9513" s="8">
        <v>8110109696</v>
      </c>
      <c r="E9513" s="7">
        <f t="shared" si="733"/>
        <v>882000</v>
      </c>
      <c r="F9513" s="9">
        <v>0.88200000000000001</v>
      </c>
      <c r="G9513" s="10">
        <v>9.2999999999999999E-2</v>
      </c>
      <c r="H9513" s="7">
        <f t="shared" si="729"/>
        <v>0</v>
      </c>
      <c r="K9513" s="10">
        <f t="shared" si="730"/>
        <v>58151000</v>
      </c>
      <c r="L9513" s="7">
        <v>58.151000000000003</v>
      </c>
      <c r="M9513" s="7">
        <v>6.1289999999999996</v>
      </c>
      <c r="N9513" s="7">
        <f t="shared" si="731"/>
        <v>25891000</v>
      </c>
      <c r="O9513" s="7">
        <v>25.890999999999998</v>
      </c>
      <c r="P9513" s="7">
        <v>2.7290000000000001</v>
      </c>
      <c r="Q9513" s="7">
        <f t="shared" si="732"/>
        <v>12086000</v>
      </c>
      <c r="R9513" s="7">
        <v>12.086</v>
      </c>
      <c r="S9513" s="7">
        <v>1.274</v>
      </c>
    </row>
    <row r="9514" spans="1:19" x14ac:dyDescent="0.25">
      <c r="A9514" s="6" t="s">
        <v>44</v>
      </c>
      <c r="B9514" s="6">
        <v>2004</v>
      </c>
      <c r="C9514" s="7">
        <v>9920036</v>
      </c>
      <c r="D9514" s="8">
        <v>11032101888</v>
      </c>
      <c r="E9514" s="7">
        <f t="shared" si="733"/>
        <v>903000</v>
      </c>
      <c r="F9514" s="9">
        <v>0.90300000000000002</v>
      </c>
      <c r="G9514" s="10">
        <v>9.0999999999999998E-2</v>
      </c>
      <c r="H9514" s="7">
        <f t="shared" si="729"/>
        <v>0</v>
      </c>
      <c r="K9514" s="10">
        <f t="shared" si="730"/>
        <v>60226000</v>
      </c>
      <c r="L9514" s="7">
        <v>60.225999999999999</v>
      </c>
      <c r="M9514" s="7">
        <v>6.0709999999999997</v>
      </c>
      <c r="N9514" s="7">
        <f t="shared" si="731"/>
        <v>28411000</v>
      </c>
      <c r="O9514" s="7">
        <v>28.411000000000001</v>
      </c>
      <c r="P9514" s="7">
        <v>2.8639999999999999</v>
      </c>
      <c r="Q9514" s="7">
        <f t="shared" si="732"/>
        <v>12557000</v>
      </c>
      <c r="R9514" s="7">
        <v>12.557</v>
      </c>
      <c r="S9514" s="7">
        <v>1.266</v>
      </c>
    </row>
    <row r="9515" spans="1:19" x14ac:dyDescent="0.25">
      <c r="A9515" s="6" t="s">
        <v>44</v>
      </c>
      <c r="B9515" s="6">
        <v>2005</v>
      </c>
      <c r="C9515" s="7">
        <v>10328095</v>
      </c>
      <c r="D9515" s="8">
        <v>12146441216</v>
      </c>
      <c r="E9515" s="7">
        <f t="shared" si="733"/>
        <v>926000</v>
      </c>
      <c r="F9515" s="9">
        <v>0.92600000000000005</v>
      </c>
      <c r="G9515" s="10">
        <v>0.09</v>
      </c>
      <c r="H9515" s="7">
        <f t="shared" si="729"/>
        <v>0</v>
      </c>
      <c r="K9515" s="10">
        <f t="shared" si="730"/>
        <v>58392000</v>
      </c>
      <c r="L9515" s="7">
        <v>58.392000000000003</v>
      </c>
      <c r="M9515" s="7">
        <v>5.6539999999999999</v>
      </c>
      <c r="N9515" s="7">
        <f t="shared" si="731"/>
        <v>30025000</v>
      </c>
      <c r="O9515" s="7">
        <v>30.024999999999999</v>
      </c>
      <c r="P9515" s="7">
        <v>2.907</v>
      </c>
      <c r="Q9515" s="7">
        <f t="shared" si="732"/>
        <v>13325000</v>
      </c>
      <c r="R9515" s="7">
        <v>13.324999999999999</v>
      </c>
      <c r="S9515" s="7">
        <v>1.29</v>
      </c>
    </row>
    <row r="9516" spans="1:19" x14ac:dyDescent="0.25">
      <c r="A9516" s="6" t="s">
        <v>44</v>
      </c>
      <c r="B9516" s="6">
        <v>2006</v>
      </c>
      <c r="C9516" s="7">
        <v>10706425</v>
      </c>
      <c r="D9516" s="8">
        <v>12214525952</v>
      </c>
      <c r="E9516" s="7">
        <f t="shared" si="733"/>
        <v>961000</v>
      </c>
      <c r="F9516" s="9">
        <v>0.96099999999999997</v>
      </c>
      <c r="G9516" s="10">
        <v>0.09</v>
      </c>
      <c r="H9516" s="7">
        <f t="shared" si="729"/>
        <v>0</v>
      </c>
      <c r="K9516" s="10">
        <f t="shared" si="730"/>
        <v>57574000</v>
      </c>
      <c r="L9516" s="7">
        <v>57.573999999999998</v>
      </c>
      <c r="M9516" s="7">
        <v>5.3780000000000001</v>
      </c>
      <c r="N9516" s="7">
        <f t="shared" si="731"/>
        <v>30901000</v>
      </c>
      <c r="O9516" s="7">
        <v>30.901</v>
      </c>
      <c r="P9516" s="7">
        <v>2.8860000000000001</v>
      </c>
      <c r="Q9516" s="7">
        <f t="shared" si="732"/>
        <v>13606000</v>
      </c>
      <c r="R9516" s="7">
        <v>13.606</v>
      </c>
      <c r="S9516" s="7">
        <v>1.2709999999999999</v>
      </c>
    </row>
    <row r="9517" spans="1:19" x14ac:dyDescent="0.25">
      <c r="A9517" s="6" t="s">
        <v>44</v>
      </c>
      <c r="B9517" s="6">
        <v>2007</v>
      </c>
      <c r="C9517" s="7">
        <v>11081667</v>
      </c>
      <c r="D9517" s="8">
        <v>14704387072</v>
      </c>
      <c r="E9517" s="7">
        <f t="shared" si="733"/>
        <v>1089000</v>
      </c>
      <c r="F9517" s="9">
        <v>1.089</v>
      </c>
      <c r="G9517" s="10">
        <v>9.8000000000000004E-2</v>
      </c>
      <c r="H9517" s="7">
        <f t="shared" si="729"/>
        <v>0</v>
      </c>
      <c r="K9517" s="10">
        <f t="shared" si="730"/>
        <v>58982000</v>
      </c>
      <c r="L9517" s="7">
        <v>58.981999999999999</v>
      </c>
      <c r="M9517" s="7">
        <v>5.3230000000000004</v>
      </c>
      <c r="N9517" s="7">
        <f t="shared" si="731"/>
        <v>32392000.000000004</v>
      </c>
      <c r="O9517" s="7">
        <v>32.392000000000003</v>
      </c>
      <c r="P9517" s="7">
        <v>2.923</v>
      </c>
      <c r="Q9517" s="7">
        <f t="shared" si="732"/>
        <v>14414000</v>
      </c>
      <c r="R9517" s="7">
        <v>14.414</v>
      </c>
      <c r="S9517" s="7">
        <v>1.3009999999999999</v>
      </c>
    </row>
    <row r="9518" spans="1:19" x14ac:dyDescent="0.25">
      <c r="A9518" s="6" t="s">
        <v>44</v>
      </c>
      <c r="B9518" s="6">
        <v>2008</v>
      </c>
      <c r="C9518" s="7">
        <v>11476300</v>
      </c>
      <c r="D9518" s="8">
        <v>15257312256</v>
      </c>
      <c r="E9518" s="7">
        <f t="shared" si="733"/>
        <v>872000</v>
      </c>
      <c r="F9518" s="9">
        <v>0.872</v>
      </c>
      <c r="G9518" s="10">
        <v>7.5999999999999998E-2</v>
      </c>
      <c r="H9518" s="7">
        <f t="shared" si="729"/>
        <v>0</v>
      </c>
      <c r="K9518" s="10">
        <f t="shared" si="730"/>
        <v>64260000.000000007</v>
      </c>
      <c r="L9518" s="7">
        <v>64.260000000000005</v>
      </c>
      <c r="M9518" s="7">
        <v>5.5990000000000002</v>
      </c>
      <c r="N9518" s="7">
        <f t="shared" si="731"/>
        <v>33447000.000000004</v>
      </c>
      <c r="O9518" s="7">
        <v>33.447000000000003</v>
      </c>
      <c r="P9518" s="7">
        <v>2.9140000000000001</v>
      </c>
      <c r="Q9518" s="7">
        <f t="shared" si="732"/>
        <v>14650000</v>
      </c>
      <c r="R9518" s="7">
        <v>14.65</v>
      </c>
      <c r="S9518" s="7">
        <v>1.2769999999999999</v>
      </c>
    </row>
    <row r="9519" spans="1:19" x14ac:dyDescent="0.25">
      <c r="A9519" s="6" t="s">
        <v>44</v>
      </c>
      <c r="B9519" s="6">
        <v>2009</v>
      </c>
      <c r="C9519" s="7">
        <v>11893752</v>
      </c>
      <c r="D9519" s="8">
        <v>17078193152</v>
      </c>
      <c r="E9519" s="7">
        <f t="shared" si="733"/>
        <v>1216000</v>
      </c>
      <c r="F9519" s="9">
        <v>1.216</v>
      </c>
      <c r="G9519" s="10">
        <v>0.10199999999999999</v>
      </c>
      <c r="H9519" s="7">
        <f t="shared" si="729"/>
        <v>0</v>
      </c>
      <c r="K9519" s="10">
        <f t="shared" si="730"/>
        <v>72516000</v>
      </c>
      <c r="L9519" s="7">
        <v>72.516000000000005</v>
      </c>
      <c r="M9519" s="7">
        <v>6.0970000000000004</v>
      </c>
      <c r="N9519" s="7">
        <f t="shared" si="731"/>
        <v>34554000</v>
      </c>
      <c r="O9519" s="7">
        <v>34.554000000000002</v>
      </c>
      <c r="P9519" s="7">
        <v>2.9049999999999998</v>
      </c>
      <c r="Q9519" s="7">
        <f t="shared" si="732"/>
        <v>14718000</v>
      </c>
      <c r="R9519" s="7">
        <v>14.718</v>
      </c>
      <c r="S9519" s="7">
        <v>1.2370000000000001</v>
      </c>
    </row>
    <row r="9520" spans="1:19" x14ac:dyDescent="0.25">
      <c r="A9520" s="6" t="s">
        <v>44</v>
      </c>
      <c r="B9520" s="6">
        <v>2010</v>
      </c>
      <c r="C9520" s="7">
        <v>12312582</v>
      </c>
      <c r="D9520" s="8">
        <v>19869964288</v>
      </c>
      <c r="E9520" s="7">
        <f t="shared" si="733"/>
        <v>1236000</v>
      </c>
      <c r="F9520" s="9">
        <v>1.236</v>
      </c>
      <c r="G9520" s="10">
        <v>0.1</v>
      </c>
      <c r="H9520" s="7">
        <f t="shared" si="729"/>
        <v>0</v>
      </c>
      <c r="K9520" s="10">
        <f t="shared" si="730"/>
        <v>76568000</v>
      </c>
      <c r="L9520" s="7">
        <v>76.567999999999998</v>
      </c>
      <c r="M9520" s="7">
        <v>6.2190000000000003</v>
      </c>
      <c r="N9520" s="7">
        <f t="shared" si="731"/>
        <v>36619000</v>
      </c>
      <c r="O9520" s="7">
        <v>36.619</v>
      </c>
      <c r="P9520" s="7">
        <v>2.9740000000000002</v>
      </c>
      <c r="Q9520" s="7">
        <f t="shared" si="732"/>
        <v>15827000</v>
      </c>
      <c r="R9520" s="7">
        <v>15.827</v>
      </c>
      <c r="S9520" s="7">
        <v>1.2849999999999999</v>
      </c>
    </row>
    <row r="9521" spans="1:19" x14ac:dyDescent="0.25">
      <c r="A9521" s="6" t="s">
        <v>44</v>
      </c>
      <c r="B9521" s="6">
        <v>2011</v>
      </c>
      <c r="C9521" s="7">
        <v>12755003</v>
      </c>
      <c r="D9521" s="8">
        <v>19903397888</v>
      </c>
      <c r="E9521" s="7">
        <f t="shared" si="733"/>
        <v>1273000</v>
      </c>
      <c r="F9521" s="9">
        <v>1.2729999999999999</v>
      </c>
      <c r="G9521" s="10">
        <v>0.1</v>
      </c>
      <c r="H9521" s="7">
        <f t="shared" si="729"/>
        <v>0</v>
      </c>
      <c r="K9521" s="10">
        <f t="shared" si="730"/>
        <v>88755000</v>
      </c>
      <c r="L9521" s="7">
        <v>88.754999999999995</v>
      </c>
      <c r="M9521" s="7">
        <v>6.9580000000000002</v>
      </c>
      <c r="N9521" s="7">
        <f t="shared" si="731"/>
        <v>38435000</v>
      </c>
      <c r="O9521" s="7">
        <v>38.435000000000002</v>
      </c>
      <c r="P9521" s="7">
        <v>3.0129999999999999</v>
      </c>
      <c r="Q9521" s="7">
        <f t="shared" si="732"/>
        <v>16626999.999999998</v>
      </c>
      <c r="R9521" s="7">
        <v>16.626999999999999</v>
      </c>
      <c r="S9521" s="7">
        <v>1.304</v>
      </c>
    </row>
    <row r="9522" spans="1:19" x14ac:dyDescent="0.25">
      <c r="A9522" s="6" t="s">
        <v>44</v>
      </c>
      <c r="B9522" s="6">
        <v>2012</v>
      </c>
      <c r="C9522" s="7">
        <v>13211007</v>
      </c>
      <c r="D9522" s="8">
        <v>21656293376</v>
      </c>
      <c r="E9522" s="7">
        <f t="shared" si="733"/>
        <v>1743000</v>
      </c>
      <c r="F9522" s="9">
        <v>1.7430000000000001</v>
      </c>
      <c r="G9522" s="10">
        <v>0.13200000000000001</v>
      </c>
      <c r="H9522" s="7">
        <f t="shared" si="729"/>
        <v>0</v>
      </c>
      <c r="K9522" s="10">
        <f t="shared" si="730"/>
        <v>98322000</v>
      </c>
      <c r="L9522" s="7">
        <v>98.322000000000003</v>
      </c>
      <c r="M9522" s="7">
        <v>7.4420000000000002</v>
      </c>
      <c r="N9522" s="7">
        <f t="shared" si="731"/>
        <v>40388000</v>
      </c>
      <c r="O9522" s="7">
        <v>40.387999999999998</v>
      </c>
      <c r="P9522" s="7">
        <v>3.0569999999999999</v>
      </c>
      <c r="Q9522" s="7">
        <f t="shared" si="732"/>
        <v>17536000</v>
      </c>
      <c r="R9522" s="7">
        <v>17.536000000000001</v>
      </c>
      <c r="S9522" s="7">
        <v>1.327</v>
      </c>
    </row>
    <row r="9523" spans="1:19" x14ac:dyDescent="0.25">
      <c r="A9523" s="6" t="s">
        <v>44</v>
      </c>
      <c r="B9523" s="6">
        <v>2013</v>
      </c>
      <c r="C9523" s="7">
        <v>13691081</v>
      </c>
      <c r="D9523" s="8">
        <v>22902173696</v>
      </c>
      <c r="E9523" s="7">
        <f t="shared" si="733"/>
        <v>2077999.9999999998</v>
      </c>
      <c r="F9523" s="9">
        <v>2.0779999999999998</v>
      </c>
      <c r="G9523" s="10">
        <v>0.152</v>
      </c>
      <c r="H9523" s="7">
        <f t="shared" si="729"/>
        <v>0</v>
      </c>
      <c r="K9523" s="10">
        <f t="shared" si="730"/>
        <v>99436000</v>
      </c>
      <c r="L9523" s="7">
        <v>99.436000000000007</v>
      </c>
      <c r="M9523" s="7">
        <v>7.2629999999999999</v>
      </c>
      <c r="N9523" s="7">
        <f t="shared" si="731"/>
        <v>42155000</v>
      </c>
      <c r="O9523" s="7">
        <v>42.155000000000001</v>
      </c>
      <c r="P9523" s="7">
        <v>3.0790000000000002</v>
      </c>
      <c r="Q9523" s="7">
        <f t="shared" si="732"/>
        <v>17975000</v>
      </c>
      <c r="R9523" s="7">
        <v>17.975000000000001</v>
      </c>
      <c r="S9523" s="7">
        <v>1.3129999999999999</v>
      </c>
    </row>
    <row r="9524" spans="1:19" x14ac:dyDescent="0.25">
      <c r="A9524" s="6" t="s">
        <v>44</v>
      </c>
      <c r="B9524" s="6">
        <v>2014</v>
      </c>
      <c r="C9524" s="7">
        <v>14188681</v>
      </c>
      <c r="D9524" s="8">
        <v>24480827392</v>
      </c>
      <c r="E9524" s="7">
        <f t="shared" si="733"/>
        <v>2183000</v>
      </c>
      <c r="F9524" s="9">
        <v>2.1829999999999998</v>
      </c>
      <c r="G9524" s="10">
        <v>0.154</v>
      </c>
      <c r="H9524" s="7">
        <f t="shared" si="729"/>
        <v>0</v>
      </c>
      <c r="K9524" s="10">
        <f t="shared" si="730"/>
        <v>94733000</v>
      </c>
      <c r="L9524" s="7">
        <v>94.733000000000004</v>
      </c>
      <c r="M9524" s="7">
        <v>6.6769999999999996</v>
      </c>
      <c r="N9524" s="7">
        <f t="shared" si="731"/>
        <v>44092000</v>
      </c>
      <c r="O9524" s="7">
        <v>44.091999999999999</v>
      </c>
      <c r="P9524" s="7">
        <v>3.1080000000000001</v>
      </c>
      <c r="Q9524" s="7">
        <f t="shared" si="732"/>
        <v>18695000</v>
      </c>
      <c r="R9524" s="7">
        <v>18.695</v>
      </c>
      <c r="S9524" s="7">
        <v>1.3180000000000001</v>
      </c>
    </row>
    <row r="9525" spans="1:19" x14ac:dyDescent="0.25">
      <c r="A9525" s="6" t="s">
        <v>44</v>
      </c>
      <c r="B9525" s="6">
        <v>2015</v>
      </c>
      <c r="C9525" s="7">
        <v>14647625</v>
      </c>
      <c r="D9525" s="8">
        <v>24914135040</v>
      </c>
      <c r="E9525" s="7">
        <f t="shared" si="733"/>
        <v>2352000</v>
      </c>
      <c r="F9525" s="9">
        <v>2.3519999999999999</v>
      </c>
      <c r="G9525" s="10">
        <v>0.161</v>
      </c>
      <c r="H9525" s="7">
        <f t="shared" si="729"/>
        <v>0</v>
      </c>
      <c r="K9525" s="10">
        <f t="shared" si="730"/>
        <v>98059000</v>
      </c>
      <c r="L9525" s="7">
        <v>98.058999999999997</v>
      </c>
      <c r="M9525" s="7">
        <v>6.6950000000000003</v>
      </c>
      <c r="N9525" s="7">
        <f t="shared" si="731"/>
        <v>47738000</v>
      </c>
      <c r="O9525" s="7">
        <v>47.738</v>
      </c>
      <c r="P9525" s="7">
        <v>3.2589999999999999</v>
      </c>
      <c r="Q9525" s="7">
        <f t="shared" si="732"/>
        <v>20103000</v>
      </c>
      <c r="R9525" s="7">
        <v>20.103000000000002</v>
      </c>
      <c r="S9525" s="7">
        <v>1.3720000000000001</v>
      </c>
    </row>
    <row r="9526" spans="1:19" x14ac:dyDescent="0.25">
      <c r="A9526" s="6" t="s">
        <v>44</v>
      </c>
      <c r="B9526" s="6">
        <v>2016</v>
      </c>
      <c r="C9526" s="7">
        <v>15114649</v>
      </c>
      <c r="D9526" s="8">
        <v>23529406464</v>
      </c>
      <c r="E9526" s="7">
        <f t="shared" si="733"/>
        <v>2374000</v>
      </c>
      <c r="F9526" s="9">
        <v>2.3740000000000001</v>
      </c>
      <c r="G9526" s="10">
        <v>0.157</v>
      </c>
      <c r="H9526" s="7">
        <f t="shared" si="729"/>
        <v>0</v>
      </c>
      <c r="K9526" s="10">
        <f t="shared" si="730"/>
        <v>98544000</v>
      </c>
      <c r="L9526" s="7">
        <v>98.543999999999997</v>
      </c>
      <c r="M9526" s="7">
        <v>6.52</v>
      </c>
      <c r="N9526" s="7">
        <f t="shared" si="731"/>
        <v>50590000</v>
      </c>
      <c r="O9526" s="7">
        <v>50.59</v>
      </c>
      <c r="P9526" s="7">
        <v>3.347</v>
      </c>
      <c r="Q9526" s="7">
        <f t="shared" si="732"/>
        <v>21734000</v>
      </c>
      <c r="R9526" s="7">
        <v>21.734000000000002</v>
      </c>
      <c r="S9526" s="7">
        <v>1.4379999999999999</v>
      </c>
    </row>
    <row r="9527" spans="1:19" x14ac:dyDescent="0.25">
      <c r="A9527" s="6" t="s">
        <v>44</v>
      </c>
      <c r="B9527" s="6">
        <v>2017</v>
      </c>
      <c r="C9527" s="7">
        <v>15622758</v>
      </c>
      <c r="D9527" s="8">
        <v>22969403392</v>
      </c>
      <c r="E9527" s="7">
        <f t="shared" si="733"/>
        <v>2344000</v>
      </c>
      <c r="F9527" s="9">
        <v>2.3439999999999999</v>
      </c>
      <c r="G9527" s="10">
        <v>0.15</v>
      </c>
      <c r="H9527" s="7">
        <f t="shared" si="729"/>
        <v>0</v>
      </c>
      <c r="K9527" s="10">
        <f t="shared" si="730"/>
        <v>99404000</v>
      </c>
      <c r="L9527" s="7">
        <v>99.403999999999996</v>
      </c>
      <c r="M9527" s="7">
        <v>6.3630000000000004</v>
      </c>
      <c r="N9527" s="7">
        <f t="shared" si="731"/>
        <v>52555000</v>
      </c>
      <c r="O9527" s="7">
        <v>52.555</v>
      </c>
      <c r="P9527" s="7">
        <v>3.3639999999999999</v>
      </c>
      <c r="Q9527" s="7">
        <f t="shared" si="732"/>
        <v>22125000</v>
      </c>
      <c r="R9527" s="7">
        <v>22.125</v>
      </c>
      <c r="S9527" s="7">
        <v>1.4159999999999999</v>
      </c>
    </row>
    <row r="9528" spans="1:19" x14ac:dyDescent="0.25">
      <c r="A9528" s="6" t="s">
        <v>44</v>
      </c>
      <c r="B9528" s="6">
        <v>2018</v>
      </c>
      <c r="C9528" s="7">
        <v>16156535</v>
      </c>
      <c r="D9528" s="8">
        <v>23510339584</v>
      </c>
      <c r="E9528" s="7">
        <f t="shared" si="733"/>
        <v>2384000</v>
      </c>
      <c r="F9528" s="9">
        <v>2.3839999999999999</v>
      </c>
      <c r="G9528" s="10">
        <v>0.14799999999999999</v>
      </c>
      <c r="H9528" s="7">
        <f t="shared" si="729"/>
        <v>0</v>
      </c>
      <c r="K9528" s="10">
        <f t="shared" si="730"/>
        <v>102504000</v>
      </c>
      <c r="L9528" s="7">
        <v>102.504</v>
      </c>
      <c r="M9528" s="7">
        <v>6.3440000000000003</v>
      </c>
      <c r="N9528" s="7">
        <f t="shared" si="731"/>
        <v>55733000</v>
      </c>
      <c r="O9528" s="7">
        <v>55.732999999999997</v>
      </c>
      <c r="P9528" s="7">
        <v>3.45</v>
      </c>
      <c r="Q9528" s="7">
        <f t="shared" si="732"/>
        <v>23604000</v>
      </c>
      <c r="R9528" s="7">
        <v>23.603999999999999</v>
      </c>
      <c r="S9528" s="7">
        <v>1.4610000000000001</v>
      </c>
    </row>
    <row r="9529" spans="1:19" x14ac:dyDescent="0.25">
      <c r="A9529" s="6" t="s">
        <v>44</v>
      </c>
      <c r="B9529" s="6">
        <v>2019</v>
      </c>
      <c r="C9529" s="7">
        <v>16685223</v>
      </c>
      <c r="D9529" s="8">
        <v>24314152960</v>
      </c>
      <c r="E9529" s="7">
        <f t="shared" si="733"/>
        <v>2299000</v>
      </c>
      <c r="F9529" s="9">
        <v>2.2989999999999999</v>
      </c>
      <c r="G9529" s="10">
        <v>0.13800000000000001</v>
      </c>
      <c r="H9529" s="7">
        <f t="shared" si="729"/>
        <v>0</v>
      </c>
      <c r="K9529" s="10">
        <f t="shared" si="730"/>
        <v>104201000</v>
      </c>
      <c r="L9529" s="7">
        <v>104.20099999999999</v>
      </c>
      <c r="M9529" s="7">
        <v>6.2450000000000001</v>
      </c>
      <c r="N9529" s="7">
        <f t="shared" si="731"/>
        <v>58149000</v>
      </c>
      <c r="O9529" s="7">
        <v>58.149000000000001</v>
      </c>
      <c r="P9529" s="7">
        <v>3.4849999999999999</v>
      </c>
      <c r="Q9529" s="7">
        <f t="shared" si="732"/>
        <v>24206000</v>
      </c>
      <c r="R9529" s="7">
        <v>24.206</v>
      </c>
      <c r="S9529" s="7">
        <v>1.4510000000000001</v>
      </c>
    </row>
    <row r="9530" spans="1:19" x14ac:dyDescent="0.25">
      <c r="A9530" s="6" t="s">
        <v>44</v>
      </c>
      <c r="B9530" s="6">
        <v>2020</v>
      </c>
      <c r="C9530" s="7">
        <v>17224685</v>
      </c>
      <c r="D9530" s="8">
        <v>23793344512</v>
      </c>
      <c r="E9530" s="7">
        <f t="shared" si="733"/>
        <v>2356000</v>
      </c>
      <c r="F9530" s="9">
        <v>2.3559999999999999</v>
      </c>
      <c r="G9530" s="10">
        <v>0.13700000000000001</v>
      </c>
      <c r="H9530" s="7">
        <f t="shared" si="729"/>
        <v>0</v>
      </c>
      <c r="K9530" s="10">
        <f t="shared" si="730"/>
        <v>109226000</v>
      </c>
      <c r="L9530" s="7">
        <v>109.226</v>
      </c>
      <c r="M9530" s="7">
        <v>6.3410000000000002</v>
      </c>
      <c r="N9530" s="7">
        <f t="shared" si="731"/>
        <v>61684000</v>
      </c>
      <c r="O9530" s="7">
        <v>61.683999999999997</v>
      </c>
      <c r="P9530" s="7">
        <v>3.581</v>
      </c>
      <c r="Q9530" s="7">
        <f t="shared" si="732"/>
        <v>26023000</v>
      </c>
      <c r="R9530" s="7">
        <v>26.023</v>
      </c>
      <c r="S9530" s="7">
        <v>1.5109999999999999</v>
      </c>
    </row>
    <row r="9531" spans="1:19" x14ac:dyDescent="0.25">
      <c r="A9531" s="6" t="s">
        <v>44</v>
      </c>
      <c r="B9531" s="6">
        <v>2021</v>
      </c>
      <c r="C9531" s="7">
        <v>17828274</v>
      </c>
      <c r="D9531" s="8">
        <v>23531147264</v>
      </c>
      <c r="E9531" s="7">
        <f t="shared" si="733"/>
        <v>2670000</v>
      </c>
      <c r="F9531" s="9">
        <v>2.67</v>
      </c>
      <c r="G9531" s="10">
        <v>0.15</v>
      </c>
      <c r="H9531" s="7">
        <f t="shared" si="729"/>
        <v>0</v>
      </c>
      <c r="K9531" s="10">
        <f t="shared" si="730"/>
        <v>113118000</v>
      </c>
      <c r="L9531" s="7">
        <v>113.11799999999999</v>
      </c>
      <c r="M9531" s="7">
        <v>6.3449999999999998</v>
      </c>
      <c r="N9531" s="7">
        <f t="shared" si="731"/>
        <v>64236999.999999993</v>
      </c>
      <c r="O9531" s="7">
        <v>64.236999999999995</v>
      </c>
      <c r="P9531" s="7">
        <v>3.6030000000000002</v>
      </c>
      <c r="Q9531" s="7">
        <f t="shared" si="732"/>
        <v>26961000</v>
      </c>
      <c r="R9531" s="7">
        <v>26.960999999999999</v>
      </c>
      <c r="S9531" s="7">
        <v>1.512</v>
      </c>
    </row>
    <row r="9532" spans="1:19" x14ac:dyDescent="0.25">
      <c r="A9532" s="6" t="s">
        <v>44</v>
      </c>
      <c r="B9532" s="6">
        <v>2022</v>
      </c>
      <c r="C9532" s="7">
        <v>18455319</v>
      </c>
      <c r="D9532" s="8">
        <v>24118011904</v>
      </c>
      <c r="E9532" s="7">
        <f t="shared" si="733"/>
        <v>3005000</v>
      </c>
      <c r="F9532" s="9">
        <v>3.0049999999999999</v>
      </c>
      <c r="G9532" s="10">
        <v>0.16300000000000001</v>
      </c>
      <c r="H9532" s="7">
        <f t="shared" si="729"/>
        <v>0</v>
      </c>
      <c r="K9532" s="10">
        <f t="shared" si="730"/>
        <v>117522000</v>
      </c>
      <c r="L9532" s="7">
        <v>117.52200000000001</v>
      </c>
      <c r="M9532" s="7">
        <v>6.3680000000000003</v>
      </c>
      <c r="N9532" s="7">
        <f t="shared" si="731"/>
        <v>67119000</v>
      </c>
      <c r="O9532" s="7">
        <v>67.119</v>
      </c>
      <c r="P9532" s="7">
        <v>3.637</v>
      </c>
      <c r="Q9532" s="7">
        <f t="shared" si="732"/>
        <v>28169000</v>
      </c>
      <c r="R9532" s="7">
        <v>28.169</v>
      </c>
      <c r="S9532" s="7">
        <v>1.526</v>
      </c>
    </row>
    <row r="9533" spans="1:19" x14ac:dyDescent="0.25">
      <c r="A9533" s="6" t="s">
        <v>44</v>
      </c>
      <c r="B9533" s="6">
        <v>2023</v>
      </c>
      <c r="C9533" s="7">
        <v>19319073</v>
      </c>
      <c r="E9533" s="7">
        <f t="shared" si="733"/>
        <v>3079000</v>
      </c>
      <c r="F9533" s="9">
        <v>3.0790000000000002</v>
      </c>
      <c r="G9533" s="10">
        <v>0.159</v>
      </c>
      <c r="H9533" s="7">
        <f t="shared" si="729"/>
        <v>0</v>
      </c>
      <c r="K9533" s="10">
        <f t="shared" si="730"/>
        <v>121708000</v>
      </c>
      <c r="L9533" s="7">
        <v>121.708</v>
      </c>
      <c r="M9533" s="7">
        <v>6.3</v>
      </c>
      <c r="N9533" s="7">
        <f t="shared" si="731"/>
        <v>70042000</v>
      </c>
      <c r="O9533" s="7">
        <v>70.042000000000002</v>
      </c>
      <c r="P9533" s="7">
        <v>3.6259999999999999</v>
      </c>
      <c r="Q9533" s="7">
        <f t="shared" si="732"/>
        <v>29358000</v>
      </c>
      <c r="R9533" s="7">
        <v>29.358000000000001</v>
      </c>
      <c r="S9533" s="7">
        <v>1.52</v>
      </c>
    </row>
    <row r="9534" spans="1:19" x14ac:dyDescent="0.25">
      <c r="A9534" s="6" t="s">
        <v>45</v>
      </c>
      <c r="B9534" s="6">
        <v>1844</v>
      </c>
      <c r="C9534" s="7">
        <v>1267965</v>
      </c>
      <c r="D9534" s="8">
        <v>1419707008</v>
      </c>
      <c r="E9534" s="7">
        <f t="shared" si="733"/>
        <v>24000</v>
      </c>
      <c r="F9534" s="9">
        <v>2.4E-2</v>
      </c>
      <c r="G9534" s="10">
        <v>1.9E-2</v>
      </c>
      <c r="H9534" s="7">
        <f t="shared" si="729"/>
        <v>24000</v>
      </c>
      <c r="I9534" s="9">
        <v>2.4E-2</v>
      </c>
      <c r="J9534" s="10">
        <v>1.9E-2</v>
      </c>
      <c r="K9534" s="10">
        <f t="shared" si="730"/>
        <v>0</v>
      </c>
      <c r="N9534" s="7">
        <f t="shared" si="731"/>
        <v>0</v>
      </c>
      <c r="Q9534" s="7">
        <f t="shared" si="732"/>
        <v>0</v>
      </c>
    </row>
    <row r="9535" spans="1:19" x14ac:dyDescent="0.25">
      <c r="A9535" s="6" t="s">
        <v>45</v>
      </c>
      <c r="B9535" s="6">
        <v>1845</v>
      </c>
      <c r="C9535" s="7">
        <v>1290653</v>
      </c>
      <c r="D9535" s="8">
        <v>1475313024</v>
      </c>
      <c r="E9535" s="7">
        <f t="shared" si="733"/>
        <v>36000</v>
      </c>
      <c r="F9535" s="9">
        <v>3.5999999999999997E-2</v>
      </c>
      <c r="G9535" s="10">
        <v>2.8000000000000001E-2</v>
      </c>
      <c r="H9535" s="7">
        <f t="shared" si="729"/>
        <v>36000</v>
      </c>
      <c r="I9535" s="9">
        <v>3.5999999999999997E-2</v>
      </c>
      <c r="J9535" s="10">
        <v>2.8000000000000001E-2</v>
      </c>
      <c r="K9535" s="10">
        <f t="shared" si="730"/>
        <v>0</v>
      </c>
      <c r="N9535" s="7">
        <f t="shared" si="731"/>
        <v>0</v>
      </c>
      <c r="Q9535" s="7">
        <f t="shared" si="732"/>
        <v>0</v>
      </c>
    </row>
    <row r="9536" spans="1:19" x14ac:dyDescent="0.25">
      <c r="A9536" s="6" t="s">
        <v>45</v>
      </c>
      <c r="B9536" s="6">
        <v>1846</v>
      </c>
      <c r="C9536" s="7">
        <v>1313747</v>
      </c>
      <c r="D9536" s="8">
        <v>1539719936</v>
      </c>
      <c r="E9536" s="7">
        <f t="shared" si="733"/>
        <v>46000</v>
      </c>
      <c r="F9536" s="9">
        <v>4.5999999999999999E-2</v>
      </c>
      <c r="G9536" s="10">
        <v>3.5000000000000003E-2</v>
      </c>
      <c r="H9536" s="7">
        <f t="shared" si="729"/>
        <v>46000</v>
      </c>
      <c r="I9536" s="9">
        <v>4.5999999999999999E-2</v>
      </c>
      <c r="J9536" s="10">
        <v>3.5000000000000003E-2</v>
      </c>
      <c r="K9536" s="10">
        <f t="shared" si="730"/>
        <v>0</v>
      </c>
      <c r="N9536" s="7">
        <f t="shared" si="731"/>
        <v>0</v>
      </c>
      <c r="Q9536" s="7">
        <f t="shared" si="732"/>
        <v>0</v>
      </c>
    </row>
    <row r="9537" spans="1:19" x14ac:dyDescent="0.25">
      <c r="A9537" s="6" t="s">
        <v>45</v>
      </c>
      <c r="B9537" s="6">
        <v>1847</v>
      </c>
      <c r="C9537" s="7">
        <v>1337254</v>
      </c>
      <c r="D9537" s="8">
        <v>1584036992</v>
      </c>
      <c r="E9537" s="7">
        <f t="shared" si="733"/>
        <v>56000</v>
      </c>
      <c r="F9537" s="9">
        <v>5.6000000000000001E-2</v>
      </c>
      <c r="G9537" s="10">
        <v>4.2000000000000003E-2</v>
      </c>
      <c r="H9537" s="7">
        <f t="shared" si="729"/>
        <v>56000</v>
      </c>
      <c r="I9537" s="9">
        <v>5.6000000000000001E-2</v>
      </c>
      <c r="J9537" s="10">
        <v>4.2000000000000003E-2</v>
      </c>
      <c r="K9537" s="10">
        <f t="shared" si="730"/>
        <v>0</v>
      </c>
      <c r="N9537" s="7">
        <f t="shared" si="731"/>
        <v>0</v>
      </c>
      <c r="Q9537" s="7">
        <f t="shared" si="732"/>
        <v>0</v>
      </c>
    </row>
    <row r="9538" spans="1:19" x14ac:dyDescent="0.25">
      <c r="A9538" s="6" t="s">
        <v>45</v>
      </c>
      <c r="B9538" s="6">
        <v>1848</v>
      </c>
      <c r="C9538" s="7">
        <v>1361181</v>
      </c>
      <c r="D9538" s="8">
        <v>1672401024</v>
      </c>
      <c r="E9538" s="7">
        <f t="shared" si="733"/>
        <v>64000</v>
      </c>
      <c r="F9538" s="9">
        <v>6.4000000000000001E-2</v>
      </c>
      <c r="G9538" s="10">
        <v>4.7E-2</v>
      </c>
      <c r="H9538" s="7">
        <f t="shared" si="729"/>
        <v>64000</v>
      </c>
      <c r="I9538" s="9">
        <v>6.4000000000000001E-2</v>
      </c>
      <c r="J9538" s="10">
        <v>4.7E-2</v>
      </c>
      <c r="K9538" s="10">
        <f t="shared" si="730"/>
        <v>0</v>
      </c>
      <c r="N9538" s="7">
        <f t="shared" si="731"/>
        <v>0</v>
      </c>
      <c r="Q9538" s="7">
        <f t="shared" si="732"/>
        <v>0</v>
      </c>
    </row>
    <row r="9539" spans="1:19" x14ac:dyDescent="0.25">
      <c r="A9539" s="6" t="s">
        <v>45</v>
      </c>
      <c r="B9539" s="6">
        <v>1849</v>
      </c>
      <c r="C9539" s="7">
        <v>1385146</v>
      </c>
      <c r="D9539" s="8">
        <v>1799027968</v>
      </c>
      <c r="E9539" s="7">
        <f t="shared" si="733"/>
        <v>116000</v>
      </c>
      <c r="F9539" s="9">
        <v>0.11600000000000001</v>
      </c>
      <c r="G9539" s="10">
        <v>8.4000000000000005E-2</v>
      </c>
      <c r="H9539" s="7">
        <f t="shared" ref="H9539:H9602" si="734">I9539*1000000</f>
        <v>116000</v>
      </c>
      <c r="I9539" s="9">
        <v>0.11600000000000001</v>
      </c>
      <c r="J9539" s="10">
        <v>8.4000000000000005E-2</v>
      </c>
      <c r="K9539" s="10">
        <f t="shared" ref="K9539:K9602" si="735">L9539*1000000</f>
        <v>0</v>
      </c>
      <c r="N9539" s="7">
        <f t="shared" ref="N9539:N9602" si="736">O9539*1000000</f>
        <v>0</v>
      </c>
      <c r="Q9539" s="7">
        <f t="shared" ref="Q9539:Q9602" si="737">R9539*1000000</f>
        <v>0</v>
      </c>
    </row>
    <row r="9540" spans="1:19" x14ac:dyDescent="0.25">
      <c r="A9540" s="6" t="s">
        <v>45</v>
      </c>
      <c r="B9540" s="6">
        <v>1850</v>
      </c>
      <c r="C9540" s="7">
        <v>1409141</v>
      </c>
      <c r="D9540" s="8">
        <v>1906320000</v>
      </c>
      <c r="E9540" s="7">
        <f t="shared" si="733"/>
        <v>94000</v>
      </c>
      <c r="F9540" s="9">
        <v>9.4E-2</v>
      </c>
      <c r="G9540" s="10">
        <v>6.7000000000000004E-2</v>
      </c>
      <c r="H9540" s="7">
        <f t="shared" si="734"/>
        <v>94000</v>
      </c>
      <c r="I9540" s="9">
        <v>9.4E-2</v>
      </c>
      <c r="J9540" s="10">
        <v>6.7000000000000004E-2</v>
      </c>
      <c r="K9540" s="10">
        <f t="shared" si="735"/>
        <v>8624000</v>
      </c>
      <c r="L9540" s="7">
        <v>8.6240000000000006</v>
      </c>
      <c r="M9540" s="7">
        <v>6.12</v>
      </c>
      <c r="N9540" s="7">
        <f t="shared" si="736"/>
        <v>1329000</v>
      </c>
      <c r="O9540" s="7">
        <v>1.329</v>
      </c>
      <c r="P9540" s="7">
        <v>0.94299999999999995</v>
      </c>
      <c r="Q9540" s="7">
        <f t="shared" si="737"/>
        <v>138000</v>
      </c>
      <c r="R9540" s="7">
        <v>0.13800000000000001</v>
      </c>
      <c r="S9540" s="7">
        <v>9.8000000000000004E-2</v>
      </c>
    </row>
    <row r="9541" spans="1:19" x14ac:dyDescent="0.25">
      <c r="A9541" s="6" t="s">
        <v>45</v>
      </c>
      <c r="B9541" s="6">
        <v>1851</v>
      </c>
      <c r="C9541" s="7">
        <v>1434977</v>
      </c>
      <c r="D9541" s="8">
        <v>1996128000</v>
      </c>
      <c r="E9541" s="7">
        <f t="shared" si="733"/>
        <v>110000</v>
      </c>
      <c r="F9541" s="9">
        <v>0.11</v>
      </c>
      <c r="G9541" s="10">
        <v>7.6999999999999999E-2</v>
      </c>
      <c r="H9541" s="7">
        <f t="shared" si="734"/>
        <v>110000</v>
      </c>
      <c r="I9541" s="9">
        <v>0.11</v>
      </c>
      <c r="J9541" s="10">
        <v>7.6999999999999999E-2</v>
      </c>
      <c r="K9541" s="10">
        <f t="shared" si="735"/>
        <v>7929000</v>
      </c>
      <c r="L9541" s="7">
        <v>7.9290000000000003</v>
      </c>
      <c r="M9541" s="7">
        <v>5.5259999999999998</v>
      </c>
      <c r="N9541" s="7">
        <f t="shared" si="736"/>
        <v>1348000</v>
      </c>
      <c r="O9541" s="7">
        <v>1.3480000000000001</v>
      </c>
      <c r="P9541" s="7">
        <v>0.93899999999999995</v>
      </c>
      <c r="Q9541" s="7">
        <f t="shared" si="737"/>
        <v>140000</v>
      </c>
      <c r="R9541" s="7">
        <v>0.14000000000000001</v>
      </c>
      <c r="S9541" s="7">
        <v>9.8000000000000004E-2</v>
      </c>
    </row>
    <row r="9542" spans="1:19" x14ac:dyDescent="0.25">
      <c r="A9542" s="6" t="s">
        <v>45</v>
      </c>
      <c r="B9542" s="6">
        <v>1852</v>
      </c>
      <c r="C9542" s="7">
        <v>1460892</v>
      </c>
      <c r="D9542" s="8">
        <v>2047032064</v>
      </c>
      <c r="E9542" s="7">
        <f t="shared" si="733"/>
        <v>181000</v>
      </c>
      <c r="F9542" s="9">
        <v>0.18099999999999999</v>
      </c>
      <c r="G9542" s="10">
        <v>0.124</v>
      </c>
      <c r="H9542" s="7">
        <f t="shared" si="734"/>
        <v>181000</v>
      </c>
      <c r="I9542" s="9">
        <v>0.18099999999999999</v>
      </c>
      <c r="J9542" s="10">
        <v>0.124</v>
      </c>
      <c r="K9542" s="10">
        <f t="shared" si="735"/>
        <v>8239000.0000000009</v>
      </c>
      <c r="L9542" s="7">
        <v>8.2390000000000008</v>
      </c>
      <c r="M9542" s="7">
        <v>5.64</v>
      </c>
      <c r="N9542" s="7">
        <f t="shared" si="736"/>
        <v>1382000</v>
      </c>
      <c r="O9542" s="7">
        <v>1.3819999999999999</v>
      </c>
      <c r="P9542" s="7">
        <v>0.94599999999999995</v>
      </c>
      <c r="Q9542" s="7">
        <f t="shared" si="737"/>
        <v>143000</v>
      </c>
      <c r="R9542" s="7">
        <v>0.14299999999999999</v>
      </c>
      <c r="S9542" s="7">
        <v>9.8000000000000004E-2</v>
      </c>
    </row>
    <row r="9543" spans="1:19" x14ac:dyDescent="0.25">
      <c r="A9543" s="6" t="s">
        <v>45</v>
      </c>
      <c r="B9543" s="6">
        <v>1853</v>
      </c>
      <c r="C9543" s="7">
        <v>1486881</v>
      </c>
      <c r="D9543" s="8">
        <v>2021447936</v>
      </c>
      <c r="E9543" s="7">
        <f t="shared" si="733"/>
        <v>117000</v>
      </c>
      <c r="F9543" s="9">
        <v>0.11700000000000001</v>
      </c>
      <c r="G9543" s="10">
        <v>7.8E-2</v>
      </c>
      <c r="H9543" s="7">
        <f t="shared" si="734"/>
        <v>117000</v>
      </c>
      <c r="I9543" s="9">
        <v>0.11700000000000001</v>
      </c>
      <c r="J9543" s="10">
        <v>7.8E-2</v>
      </c>
      <c r="K9543" s="10">
        <f t="shared" si="735"/>
        <v>8351000.0000000009</v>
      </c>
      <c r="L9543" s="7">
        <v>8.3510000000000009</v>
      </c>
      <c r="M9543" s="7">
        <v>5.617</v>
      </c>
      <c r="N9543" s="7">
        <f t="shared" si="736"/>
        <v>1415000</v>
      </c>
      <c r="O9543" s="7">
        <v>1.415</v>
      </c>
      <c r="P9543" s="7">
        <v>0.95199999999999996</v>
      </c>
      <c r="Q9543" s="7">
        <f t="shared" si="737"/>
        <v>145000</v>
      </c>
      <c r="R9543" s="7">
        <v>0.14499999999999999</v>
      </c>
      <c r="S9543" s="7">
        <v>9.7000000000000003E-2</v>
      </c>
    </row>
    <row r="9544" spans="1:19" x14ac:dyDescent="0.25">
      <c r="A9544" s="6" t="s">
        <v>45</v>
      </c>
      <c r="B9544" s="6">
        <v>1854</v>
      </c>
      <c r="C9544" s="7">
        <v>1513329</v>
      </c>
      <c r="D9544" s="8">
        <v>2090209024</v>
      </c>
      <c r="E9544" s="7">
        <f t="shared" si="733"/>
        <v>5000</v>
      </c>
      <c r="F9544" s="9">
        <v>5.0000000000000001E-3</v>
      </c>
      <c r="G9544" s="10">
        <v>4.0000000000000001E-3</v>
      </c>
      <c r="H9544" s="7">
        <f t="shared" si="734"/>
        <v>5000</v>
      </c>
      <c r="I9544" s="9">
        <v>5.0000000000000001E-3</v>
      </c>
      <c r="J9544" s="10">
        <v>4.0000000000000001E-3</v>
      </c>
      <c r="K9544" s="10">
        <f t="shared" si="735"/>
        <v>9763000</v>
      </c>
      <c r="L9544" s="7">
        <v>9.7629999999999999</v>
      </c>
      <c r="M9544" s="7">
        <v>6.4509999999999996</v>
      </c>
      <c r="N9544" s="7">
        <f t="shared" si="736"/>
        <v>1449000</v>
      </c>
      <c r="O9544" s="7">
        <v>1.4490000000000001</v>
      </c>
      <c r="P9544" s="7">
        <v>0.95799999999999996</v>
      </c>
      <c r="Q9544" s="7">
        <f t="shared" si="737"/>
        <v>147000</v>
      </c>
      <c r="R9544" s="7">
        <v>0.14699999999999999</v>
      </c>
      <c r="S9544" s="7">
        <v>9.7000000000000003E-2</v>
      </c>
    </row>
    <row r="9545" spans="1:19" x14ac:dyDescent="0.25">
      <c r="A9545" s="6" t="s">
        <v>45</v>
      </c>
      <c r="B9545" s="6">
        <v>1855</v>
      </c>
      <c r="C9545" s="7">
        <v>1540246</v>
      </c>
      <c r="D9545" s="8">
        <v>2183099904</v>
      </c>
      <c r="E9545" s="7">
        <f t="shared" si="733"/>
        <v>151000</v>
      </c>
      <c r="F9545" s="9">
        <v>0.151</v>
      </c>
      <c r="G9545" s="10">
        <v>9.8000000000000004E-2</v>
      </c>
      <c r="H9545" s="7">
        <f t="shared" si="734"/>
        <v>151000</v>
      </c>
      <c r="I9545" s="9">
        <v>0.151</v>
      </c>
      <c r="J9545" s="10">
        <v>9.8000000000000004E-2</v>
      </c>
      <c r="K9545" s="10">
        <f t="shared" si="735"/>
        <v>7156000</v>
      </c>
      <c r="L9545" s="7">
        <v>7.1559999999999997</v>
      </c>
      <c r="M9545" s="7">
        <v>4.6459999999999999</v>
      </c>
      <c r="N9545" s="7">
        <f t="shared" si="736"/>
        <v>1483000</v>
      </c>
      <c r="O9545" s="7">
        <v>1.4830000000000001</v>
      </c>
      <c r="P9545" s="7">
        <v>0.96299999999999997</v>
      </c>
      <c r="Q9545" s="7">
        <f t="shared" si="737"/>
        <v>149000</v>
      </c>
      <c r="R9545" s="7">
        <v>0.14899999999999999</v>
      </c>
      <c r="S9545" s="7">
        <v>9.6000000000000002E-2</v>
      </c>
    </row>
    <row r="9546" spans="1:19" x14ac:dyDescent="0.25">
      <c r="A9546" s="6" t="s">
        <v>45</v>
      </c>
      <c r="B9546" s="6">
        <v>1856</v>
      </c>
      <c r="C9546" s="7">
        <v>1567639</v>
      </c>
      <c r="D9546" s="8">
        <v>2221839104</v>
      </c>
      <c r="E9546" s="7">
        <f t="shared" si="733"/>
        <v>220000</v>
      </c>
      <c r="F9546" s="9">
        <v>0.22</v>
      </c>
      <c r="G9546" s="10">
        <v>0.14000000000000001</v>
      </c>
      <c r="H9546" s="7">
        <f t="shared" si="734"/>
        <v>220000</v>
      </c>
      <c r="I9546" s="9">
        <v>0.22</v>
      </c>
      <c r="J9546" s="10">
        <v>0.14000000000000001</v>
      </c>
      <c r="K9546" s="10">
        <f t="shared" si="735"/>
        <v>8603000</v>
      </c>
      <c r="L9546" s="7">
        <v>8.6029999999999998</v>
      </c>
      <c r="M9546" s="7">
        <v>5.4880000000000004</v>
      </c>
      <c r="N9546" s="7">
        <f t="shared" si="736"/>
        <v>1518000</v>
      </c>
      <c r="O9546" s="7">
        <v>1.518</v>
      </c>
      <c r="P9546" s="7">
        <v>0.96799999999999997</v>
      </c>
      <c r="Q9546" s="7">
        <f t="shared" si="737"/>
        <v>150000</v>
      </c>
      <c r="R9546" s="7">
        <v>0.15</v>
      </c>
      <c r="S9546" s="7">
        <v>9.6000000000000002E-2</v>
      </c>
    </row>
    <row r="9547" spans="1:19" x14ac:dyDescent="0.25">
      <c r="A9547" s="6" t="s">
        <v>45</v>
      </c>
      <c r="B9547" s="6">
        <v>1857</v>
      </c>
      <c r="C9547" s="7">
        <v>1595516</v>
      </c>
      <c r="D9547" s="8">
        <v>2312883968</v>
      </c>
      <c r="E9547" s="7">
        <f t="shared" si="733"/>
        <v>444000</v>
      </c>
      <c r="F9547" s="9">
        <v>0.44400000000000001</v>
      </c>
      <c r="G9547" s="10">
        <v>0.27800000000000002</v>
      </c>
      <c r="H9547" s="7">
        <f t="shared" si="734"/>
        <v>444000</v>
      </c>
      <c r="I9547" s="9">
        <v>0.44400000000000001</v>
      </c>
      <c r="J9547" s="10">
        <v>0.27800000000000002</v>
      </c>
      <c r="K9547" s="10">
        <f t="shared" si="735"/>
        <v>9033000</v>
      </c>
      <c r="L9547" s="7">
        <v>9.0329999999999995</v>
      </c>
      <c r="M9547" s="7">
        <v>5.6609999999999996</v>
      </c>
      <c r="N9547" s="7">
        <f t="shared" si="736"/>
        <v>1550000</v>
      </c>
      <c r="O9547" s="7">
        <v>1.55</v>
      </c>
      <c r="P9547" s="7">
        <v>0.97099999999999997</v>
      </c>
      <c r="Q9547" s="7">
        <f t="shared" si="737"/>
        <v>152000</v>
      </c>
      <c r="R9547" s="7">
        <v>0.152</v>
      </c>
      <c r="S9547" s="7">
        <v>9.5000000000000001E-2</v>
      </c>
    </row>
    <row r="9548" spans="1:19" x14ac:dyDescent="0.25">
      <c r="A9548" s="6" t="s">
        <v>45</v>
      </c>
      <c r="B9548" s="6">
        <v>1858</v>
      </c>
      <c r="C9548" s="7">
        <v>1623887</v>
      </c>
      <c r="D9548" s="8">
        <v>2432903936</v>
      </c>
      <c r="E9548" s="7">
        <f t="shared" si="733"/>
        <v>451000</v>
      </c>
      <c r="F9548" s="9">
        <v>0.45100000000000001</v>
      </c>
      <c r="G9548" s="10">
        <v>0.27800000000000002</v>
      </c>
      <c r="H9548" s="7">
        <f t="shared" si="734"/>
        <v>451000</v>
      </c>
      <c r="I9548" s="9">
        <v>0.45100000000000001</v>
      </c>
      <c r="J9548" s="10">
        <v>0.27800000000000002</v>
      </c>
      <c r="K9548" s="10">
        <f t="shared" si="735"/>
        <v>11673000</v>
      </c>
      <c r="L9548" s="7">
        <v>11.673</v>
      </c>
      <c r="M9548" s="7">
        <v>7.1879999999999997</v>
      </c>
      <c r="N9548" s="7">
        <f t="shared" si="736"/>
        <v>1584000</v>
      </c>
      <c r="O9548" s="7">
        <v>1.5840000000000001</v>
      </c>
      <c r="P9548" s="7">
        <v>0.97499999999999998</v>
      </c>
      <c r="Q9548" s="7">
        <f t="shared" si="737"/>
        <v>153000</v>
      </c>
      <c r="R9548" s="7">
        <v>0.153</v>
      </c>
      <c r="S9548" s="7">
        <v>9.4E-2</v>
      </c>
    </row>
    <row r="9549" spans="1:19" x14ac:dyDescent="0.25">
      <c r="A9549" s="6" t="s">
        <v>45</v>
      </c>
      <c r="B9549" s="6">
        <v>1859</v>
      </c>
      <c r="C9549" s="7">
        <v>1652559</v>
      </c>
      <c r="D9549" s="8">
        <v>2547406080</v>
      </c>
      <c r="E9549" s="7">
        <f t="shared" si="733"/>
        <v>252000</v>
      </c>
      <c r="F9549" s="9">
        <v>0.252</v>
      </c>
      <c r="G9549" s="10">
        <v>0.152</v>
      </c>
      <c r="H9549" s="7">
        <f t="shared" si="734"/>
        <v>252000</v>
      </c>
      <c r="I9549" s="9">
        <v>0.252</v>
      </c>
      <c r="J9549" s="10">
        <v>0.152</v>
      </c>
      <c r="K9549" s="10">
        <f t="shared" si="735"/>
        <v>10587000</v>
      </c>
      <c r="L9549" s="7">
        <v>10.587</v>
      </c>
      <c r="M9549" s="7">
        <v>6.4059999999999997</v>
      </c>
      <c r="N9549" s="7">
        <f t="shared" si="736"/>
        <v>1617000</v>
      </c>
      <c r="O9549" s="7">
        <v>1.617</v>
      </c>
      <c r="P9549" s="7">
        <v>0.97899999999999998</v>
      </c>
      <c r="Q9549" s="7">
        <f t="shared" si="737"/>
        <v>154000</v>
      </c>
      <c r="R9549" s="7">
        <v>0.154</v>
      </c>
      <c r="S9549" s="7">
        <v>9.2999999999999999E-2</v>
      </c>
    </row>
    <row r="9550" spans="1:19" x14ac:dyDescent="0.25">
      <c r="A9550" s="6" t="s">
        <v>45</v>
      </c>
      <c r="B9550" s="6">
        <v>1860</v>
      </c>
      <c r="C9550" s="7">
        <v>1681533</v>
      </c>
      <c r="D9550" s="8">
        <v>2637668096</v>
      </c>
      <c r="E9550" s="7">
        <f t="shared" si="733"/>
        <v>421000</v>
      </c>
      <c r="F9550" s="9">
        <v>0.42099999999999999</v>
      </c>
      <c r="G9550" s="10">
        <v>0.251</v>
      </c>
      <c r="H9550" s="7">
        <f t="shared" si="734"/>
        <v>421000</v>
      </c>
      <c r="I9550" s="9">
        <v>0.42099999999999999</v>
      </c>
      <c r="J9550" s="10">
        <v>0.251</v>
      </c>
      <c r="K9550" s="10">
        <f t="shared" si="735"/>
        <v>10082000</v>
      </c>
      <c r="L9550" s="7">
        <v>10.082000000000001</v>
      </c>
      <c r="M9550" s="7">
        <v>5.9960000000000004</v>
      </c>
      <c r="N9550" s="7">
        <f t="shared" si="736"/>
        <v>1651000</v>
      </c>
      <c r="O9550" s="7">
        <v>1.651</v>
      </c>
      <c r="P9550" s="7">
        <v>0.98199999999999998</v>
      </c>
      <c r="Q9550" s="7">
        <f t="shared" si="737"/>
        <v>155000</v>
      </c>
      <c r="R9550" s="7">
        <v>0.155</v>
      </c>
      <c r="S9550" s="7">
        <v>9.1999999999999998E-2</v>
      </c>
    </row>
    <row r="9551" spans="1:19" x14ac:dyDescent="0.25">
      <c r="A9551" s="6" t="s">
        <v>45</v>
      </c>
      <c r="B9551" s="6">
        <v>1861</v>
      </c>
      <c r="C9551" s="7">
        <v>1710812</v>
      </c>
      <c r="D9551" s="8">
        <v>2657025024</v>
      </c>
      <c r="E9551" s="7">
        <f t="shared" si="733"/>
        <v>297000</v>
      </c>
      <c r="F9551" s="9">
        <v>0.29699999999999999</v>
      </c>
      <c r="G9551" s="10">
        <v>0.17299999999999999</v>
      </c>
      <c r="H9551" s="7">
        <f t="shared" si="734"/>
        <v>297000</v>
      </c>
      <c r="I9551" s="9">
        <v>0.29699999999999999</v>
      </c>
      <c r="J9551" s="10">
        <v>0.17299999999999999</v>
      </c>
      <c r="K9551" s="10">
        <f t="shared" si="735"/>
        <v>10275000</v>
      </c>
      <c r="L9551" s="7">
        <v>10.275</v>
      </c>
      <c r="M9551" s="7">
        <v>6.0060000000000002</v>
      </c>
      <c r="N9551" s="7">
        <f t="shared" si="736"/>
        <v>1681000</v>
      </c>
      <c r="O9551" s="7">
        <v>1.681</v>
      </c>
      <c r="P9551" s="7">
        <v>0.98299999999999998</v>
      </c>
      <c r="Q9551" s="7">
        <f t="shared" si="737"/>
        <v>156000</v>
      </c>
      <c r="R9551" s="7">
        <v>0.156</v>
      </c>
      <c r="S9551" s="7">
        <v>9.0999999999999998E-2</v>
      </c>
    </row>
    <row r="9552" spans="1:19" x14ac:dyDescent="0.25">
      <c r="A9552" s="6" t="s">
        <v>45</v>
      </c>
      <c r="B9552" s="6">
        <v>1862</v>
      </c>
      <c r="C9552" s="7">
        <v>1740397</v>
      </c>
      <c r="D9552" s="8">
        <v>2663395072</v>
      </c>
      <c r="E9552" s="7">
        <f t="shared" ref="E9552:E9615" si="738">F9552*1000000</f>
        <v>294000</v>
      </c>
      <c r="F9552" s="9">
        <v>0.29399999999999998</v>
      </c>
      <c r="G9552" s="10">
        <v>0.16900000000000001</v>
      </c>
      <c r="H9552" s="7">
        <f t="shared" si="734"/>
        <v>294000</v>
      </c>
      <c r="I9552" s="9">
        <v>0.29399999999999998</v>
      </c>
      <c r="J9552" s="10">
        <v>0.16900000000000001</v>
      </c>
      <c r="K9552" s="10">
        <f t="shared" si="735"/>
        <v>10453000</v>
      </c>
      <c r="L9552" s="7">
        <v>10.452999999999999</v>
      </c>
      <c r="M9552" s="7">
        <v>6.0060000000000002</v>
      </c>
      <c r="N9552" s="7">
        <f t="shared" si="736"/>
        <v>1711000</v>
      </c>
      <c r="O9552" s="7">
        <v>1.7110000000000001</v>
      </c>
      <c r="P9552" s="7">
        <v>0.98299999999999998</v>
      </c>
      <c r="Q9552" s="7">
        <f t="shared" si="737"/>
        <v>157000</v>
      </c>
      <c r="R9552" s="7">
        <v>0.157</v>
      </c>
      <c r="S9552" s="7">
        <v>0.09</v>
      </c>
    </row>
    <row r="9553" spans="1:19" x14ac:dyDescent="0.25">
      <c r="A9553" s="6" t="s">
        <v>45</v>
      </c>
      <c r="B9553" s="6">
        <v>1863</v>
      </c>
      <c r="C9553" s="7">
        <v>1770288</v>
      </c>
      <c r="D9553" s="8">
        <v>2780231936</v>
      </c>
      <c r="E9553" s="7">
        <f t="shared" si="738"/>
        <v>254000</v>
      </c>
      <c r="F9553" s="9">
        <v>0.254</v>
      </c>
      <c r="G9553" s="10">
        <v>0.14299999999999999</v>
      </c>
      <c r="H9553" s="7">
        <f t="shared" si="734"/>
        <v>254000</v>
      </c>
      <c r="I9553" s="9">
        <v>0.254</v>
      </c>
      <c r="J9553" s="10">
        <v>0.14299999999999999</v>
      </c>
      <c r="K9553" s="10">
        <f t="shared" si="735"/>
        <v>11041000</v>
      </c>
      <c r="L9553" s="7">
        <v>11.041</v>
      </c>
      <c r="M9553" s="7">
        <v>6.2370000000000001</v>
      </c>
      <c r="N9553" s="7">
        <f t="shared" si="736"/>
        <v>1742000</v>
      </c>
      <c r="O9553" s="7">
        <v>1.742</v>
      </c>
      <c r="P9553" s="7">
        <v>0.98399999999999999</v>
      </c>
      <c r="Q9553" s="7">
        <f t="shared" si="737"/>
        <v>158000</v>
      </c>
      <c r="R9553" s="7">
        <v>0.158</v>
      </c>
      <c r="S9553" s="7">
        <v>8.8999999999999996E-2</v>
      </c>
    </row>
    <row r="9554" spans="1:19" x14ac:dyDescent="0.25">
      <c r="A9554" s="6" t="s">
        <v>45</v>
      </c>
      <c r="B9554" s="6">
        <v>1864</v>
      </c>
      <c r="C9554" s="7">
        <v>1800691</v>
      </c>
      <c r="D9554" s="8">
        <v>2950589952</v>
      </c>
      <c r="E9554" s="7">
        <f t="shared" si="738"/>
        <v>394000</v>
      </c>
      <c r="F9554" s="9">
        <v>0.39400000000000002</v>
      </c>
      <c r="G9554" s="10">
        <v>0.219</v>
      </c>
      <c r="H9554" s="7">
        <f t="shared" si="734"/>
        <v>394000</v>
      </c>
      <c r="I9554" s="9">
        <v>0.39400000000000002</v>
      </c>
      <c r="J9554" s="10">
        <v>0.219</v>
      </c>
      <c r="K9554" s="10">
        <f t="shared" si="735"/>
        <v>10437000</v>
      </c>
      <c r="L9554" s="7">
        <v>10.436999999999999</v>
      </c>
      <c r="M9554" s="7">
        <v>5.7960000000000003</v>
      </c>
      <c r="N9554" s="7">
        <f t="shared" si="736"/>
        <v>1772000</v>
      </c>
      <c r="O9554" s="7">
        <v>1.772</v>
      </c>
      <c r="P9554" s="7">
        <v>0.98399999999999999</v>
      </c>
      <c r="Q9554" s="7">
        <f t="shared" si="737"/>
        <v>158000</v>
      </c>
      <c r="R9554" s="7">
        <v>0.158</v>
      </c>
      <c r="S9554" s="7">
        <v>8.7999999999999995E-2</v>
      </c>
    </row>
    <row r="9555" spans="1:19" x14ac:dyDescent="0.25">
      <c r="A9555" s="6" t="s">
        <v>45</v>
      </c>
      <c r="B9555" s="6">
        <v>1865</v>
      </c>
      <c r="C9555" s="7">
        <v>1831612</v>
      </c>
      <c r="D9555" s="8">
        <v>3074579968</v>
      </c>
      <c r="E9555" s="7">
        <f t="shared" si="738"/>
        <v>402000</v>
      </c>
      <c r="F9555" s="9">
        <v>0.40200000000000002</v>
      </c>
      <c r="G9555" s="10">
        <v>0.219</v>
      </c>
      <c r="H9555" s="7">
        <f t="shared" si="734"/>
        <v>402000</v>
      </c>
      <c r="I9555" s="9">
        <v>0.40200000000000002</v>
      </c>
      <c r="J9555" s="10">
        <v>0.219</v>
      </c>
      <c r="K9555" s="10">
        <f t="shared" si="735"/>
        <v>10570000</v>
      </c>
      <c r="L9555" s="7">
        <v>10.57</v>
      </c>
      <c r="M9555" s="7">
        <v>5.7709999999999999</v>
      </c>
      <c r="N9555" s="7">
        <f t="shared" si="736"/>
        <v>1802000</v>
      </c>
      <c r="O9555" s="7">
        <v>1.802</v>
      </c>
      <c r="P9555" s="7">
        <v>0.98399999999999999</v>
      </c>
      <c r="Q9555" s="7">
        <f t="shared" si="737"/>
        <v>159000</v>
      </c>
      <c r="R9555" s="7">
        <v>0.159</v>
      </c>
      <c r="S9555" s="7">
        <v>8.6999999999999994E-2</v>
      </c>
    </row>
    <row r="9556" spans="1:19" x14ac:dyDescent="0.25">
      <c r="A9556" s="6" t="s">
        <v>45</v>
      </c>
      <c r="B9556" s="6">
        <v>1866</v>
      </c>
      <c r="C9556" s="7">
        <v>1863062</v>
      </c>
      <c r="D9556" s="8">
        <v>3197250048</v>
      </c>
      <c r="E9556" s="7">
        <f t="shared" si="738"/>
        <v>551000</v>
      </c>
      <c r="F9556" s="9">
        <v>0.55100000000000005</v>
      </c>
      <c r="G9556" s="10">
        <v>0.29599999999999999</v>
      </c>
      <c r="H9556" s="7">
        <f t="shared" si="734"/>
        <v>551000</v>
      </c>
      <c r="I9556" s="9">
        <v>0.55100000000000005</v>
      </c>
      <c r="J9556" s="10">
        <v>0.29599999999999999</v>
      </c>
      <c r="K9556" s="10">
        <f t="shared" si="735"/>
        <v>12268000</v>
      </c>
      <c r="L9556" s="7">
        <v>12.268000000000001</v>
      </c>
      <c r="M9556" s="7">
        <v>6.585</v>
      </c>
      <c r="N9556" s="7">
        <f t="shared" si="736"/>
        <v>1832000</v>
      </c>
      <c r="O9556" s="7">
        <v>1.8320000000000001</v>
      </c>
      <c r="P9556" s="7">
        <v>0.98299999999999998</v>
      </c>
      <c r="Q9556" s="7">
        <f t="shared" si="737"/>
        <v>160000</v>
      </c>
      <c r="R9556" s="7">
        <v>0.16</v>
      </c>
      <c r="S9556" s="7">
        <v>8.5999999999999993E-2</v>
      </c>
    </row>
    <row r="9557" spans="1:19" x14ac:dyDescent="0.25">
      <c r="A9557" s="6" t="s">
        <v>45</v>
      </c>
      <c r="B9557" s="6">
        <v>1867</v>
      </c>
      <c r="C9557" s="7">
        <v>1895049</v>
      </c>
      <c r="D9557" s="8">
        <v>3092096000</v>
      </c>
      <c r="E9557" s="7">
        <f t="shared" si="738"/>
        <v>887000</v>
      </c>
      <c r="F9557" s="9">
        <v>0.88700000000000001</v>
      </c>
      <c r="G9557" s="10">
        <v>0.46800000000000003</v>
      </c>
      <c r="H9557" s="7">
        <f t="shared" si="734"/>
        <v>887000</v>
      </c>
      <c r="I9557" s="9">
        <v>0.88700000000000001</v>
      </c>
      <c r="J9557" s="10">
        <v>0.46800000000000003</v>
      </c>
      <c r="K9557" s="10">
        <f t="shared" si="735"/>
        <v>12704000</v>
      </c>
      <c r="L9557" s="7">
        <v>12.704000000000001</v>
      </c>
      <c r="M9557" s="7">
        <v>6.7039999999999997</v>
      </c>
      <c r="N9557" s="7">
        <f t="shared" si="736"/>
        <v>1861000</v>
      </c>
      <c r="O9557" s="7">
        <v>1.861</v>
      </c>
      <c r="P9557" s="7">
        <v>0.98199999999999998</v>
      </c>
      <c r="Q9557" s="7">
        <f t="shared" si="737"/>
        <v>161000</v>
      </c>
      <c r="R9557" s="7">
        <v>0.161</v>
      </c>
      <c r="S9557" s="7">
        <v>8.5000000000000006E-2</v>
      </c>
    </row>
    <row r="9558" spans="1:19" x14ac:dyDescent="0.25">
      <c r="A9558" s="6" t="s">
        <v>45</v>
      </c>
      <c r="B9558" s="6">
        <v>1868</v>
      </c>
      <c r="C9558" s="7">
        <v>1927582</v>
      </c>
      <c r="D9558" s="8">
        <v>3230889984</v>
      </c>
      <c r="E9558" s="7">
        <f t="shared" si="738"/>
        <v>687000</v>
      </c>
      <c r="F9558" s="9">
        <v>0.68700000000000006</v>
      </c>
      <c r="G9558" s="10">
        <v>0.35599999999999998</v>
      </c>
      <c r="H9558" s="7">
        <f t="shared" si="734"/>
        <v>687000</v>
      </c>
      <c r="I9558" s="9">
        <v>0.68700000000000006</v>
      </c>
      <c r="J9558" s="10">
        <v>0.35599999999999998</v>
      </c>
      <c r="K9558" s="10">
        <f t="shared" si="735"/>
        <v>11720000</v>
      </c>
      <c r="L9558" s="7">
        <v>11.72</v>
      </c>
      <c r="M9558" s="7">
        <v>6.08</v>
      </c>
      <c r="N9558" s="7">
        <f t="shared" si="736"/>
        <v>1890000</v>
      </c>
      <c r="O9558" s="7">
        <v>1.89</v>
      </c>
      <c r="P9558" s="7">
        <v>0.98099999999999998</v>
      </c>
      <c r="Q9558" s="7">
        <f t="shared" si="737"/>
        <v>161000</v>
      </c>
      <c r="R9558" s="7">
        <v>0.161</v>
      </c>
      <c r="S9558" s="7">
        <v>8.4000000000000005E-2</v>
      </c>
    </row>
    <row r="9559" spans="1:19" x14ac:dyDescent="0.25">
      <c r="A9559" s="6" t="s">
        <v>45</v>
      </c>
      <c r="B9559" s="6">
        <v>1869</v>
      </c>
      <c r="C9559" s="7">
        <v>1960439</v>
      </c>
      <c r="D9559" s="8">
        <v>3540835072</v>
      </c>
      <c r="E9559" s="7">
        <f t="shared" si="738"/>
        <v>721000</v>
      </c>
      <c r="F9559" s="9">
        <v>0.72099999999999997</v>
      </c>
      <c r="G9559" s="10">
        <v>0.36799999999999999</v>
      </c>
      <c r="H9559" s="7">
        <f t="shared" si="734"/>
        <v>721000</v>
      </c>
      <c r="I9559" s="9">
        <v>0.72099999999999997</v>
      </c>
      <c r="J9559" s="10">
        <v>0.36799999999999999</v>
      </c>
      <c r="K9559" s="10">
        <f t="shared" si="735"/>
        <v>10819000</v>
      </c>
      <c r="L9559" s="7">
        <v>10.819000000000001</v>
      </c>
      <c r="M9559" s="7">
        <v>5.5190000000000001</v>
      </c>
      <c r="N9559" s="7">
        <f t="shared" si="736"/>
        <v>1919000</v>
      </c>
      <c r="O9559" s="7">
        <v>1.919</v>
      </c>
      <c r="P9559" s="7">
        <v>0.97899999999999998</v>
      </c>
      <c r="Q9559" s="7">
        <f t="shared" si="737"/>
        <v>162000</v>
      </c>
      <c r="R9559" s="7">
        <v>0.16200000000000001</v>
      </c>
      <c r="S9559" s="7">
        <v>8.3000000000000004E-2</v>
      </c>
    </row>
    <row r="9560" spans="1:19" x14ac:dyDescent="0.25">
      <c r="A9560" s="6" t="s">
        <v>45</v>
      </c>
      <c r="B9560" s="6">
        <v>1870</v>
      </c>
      <c r="C9560" s="7">
        <v>1993622</v>
      </c>
      <c r="D9560" s="8">
        <v>3633260032</v>
      </c>
      <c r="E9560" s="7">
        <f t="shared" si="738"/>
        <v>657000</v>
      </c>
      <c r="F9560" s="9">
        <v>0.65700000000000003</v>
      </c>
      <c r="G9560" s="10">
        <v>0.33</v>
      </c>
      <c r="H9560" s="7">
        <f t="shared" si="734"/>
        <v>657000</v>
      </c>
      <c r="I9560" s="9">
        <v>0.65700000000000003</v>
      </c>
      <c r="J9560" s="10">
        <v>0.33</v>
      </c>
      <c r="K9560" s="10">
        <f t="shared" si="735"/>
        <v>12871000</v>
      </c>
      <c r="L9560" s="7">
        <v>12.871</v>
      </c>
      <c r="M9560" s="7">
        <v>6.4560000000000004</v>
      </c>
      <c r="N9560" s="7">
        <f t="shared" si="736"/>
        <v>1950000</v>
      </c>
      <c r="O9560" s="7">
        <v>1.95</v>
      </c>
      <c r="P9560" s="7">
        <v>0.97799999999999998</v>
      </c>
      <c r="Q9560" s="7">
        <f t="shared" si="737"/>
        <v>163000</v>
      </c>
      <c r="R9560" s="7">
        <v>0.16300000000000001</v>
      </c>
      <c r="S9560" s="7">
        <v>8.2000000000000003E-2</v>
      </c>
    </row>
    <row r="9561" spans="1:19" x14ac:dyDescent="0.25">
      <c r="A9561" s="6" t="s">
        <v>45</v>
      </c>
      <c r="B9561" s="6">
        <v>1871</v>
      </c>
      <c r="C9561" s="7">
        <v>2027132</v>
      </c>
      <c r="D9561" s="8">
        <v>3626099968</v>
      </c>
      <c r="E9561" s="7">
        <f t="shared" si="738"/>
        <v>581000</v>
      </c>
      <c r="F9561" s="9">
        <v>0.58099999999999996</v>
      </c>
      <c r="G9561" s="10">
        <v>0.28699999999999998</v>
      </c>
      <c r="H9561" s="7">
        <f t="shared" si="734"/>
        <v>581000</v>
      </c>
      <c r="I9561" s="9">
        <v>0.58099999999999996</v>
      </c>
      <c r="J9561" s="10">
        <v>0.28699999999999998</v>
      </c>
      <c r="K9561" s="10">
        <f t="shared" si="735"/>
        <v>12845000</v>
      </c>
      <c r="L9561" s="7">
        <v>12.845000000000001</v>
      </c>
      <c r="M9561" s="7">
        <v>6.3369999999999997</v>
      </c>
      <c r="N9561" s="7">
        <f t="shared" si="736"/>
        <v>1980000</v>
      </c>
      <c r="O9561" s="7">
        <v>1.98</v>
      </c>
      <c r="P9561" s="7">
        <v>0.97699999999999998</v>
      </c>
      <c r="Q9561" s="7">
        <f t="shared" si="737"/>
        <v>165000</v>
      </c>
      <c r="R9561" s="7">
        <v>0.16500000000000001</v>
      </c>
      <c r="S9561" s="7">
        <v>8.1000000000000003E-2</v>
      </c>
    </row>
    <row r="9562" spans="1:19" x14ac:dyDescent="0.25">
      <c r="A9562" s="6" t="s">
        <v>45</v>
      </c>
      <c r="B9562" s="6">
        <v>1872</v>
      </c>
      <c r="C9562" s="7">
        <v>2060971</v>
      </c>
      <c r="D9562" s="8">
        <v>3831460096</v>
      </c>
      <c r="E9562" s="7">
        <f t="shared" si="738"/>
        <v>1026999.9999999999</v>
      </c>
      <c r="F9562" s="9">
        <v>1.0269999999999999</v>
      </c>
      <c r="G9562" s="10">
        <v>0.498</v>
      </c>
      <c r="H9562" s="7">
        <f t="shared" si="734"/>
        <v>1026999.9999999999</v>
      </c>
      <c r="I9562" s="9">
        <v>1.0269999999999999</v>
      </c>
      <c r="J9562" s="10">
        <v>0.498</v>
      </c>
      <c r="K9562" s="10">
        <f t="shared" si="735"/>
        <v>13475000</v>
      </c>
      <c r="L9562" s="7">
        <v>13.475</v>
      </c>
      <c r="M9562" s="7">
        <v>6.5380000000000003</v>
      </c>
      <c r="N9562" s="7">
        <f t="shared" si="736"/>
        <v>2011000.0000000002</v>
      </c>
      <c r="O9562" s="7">
        <v>2.0110000000000001</v>
      </c>
      <c r="P9562" s="7">
        <v>0.97599999999999998</v>
      </c>
      <c r="Q9562" s="7">
        <f t="shared" si="737"/>
        <v>169000</v>
      </c>
      <c r="R9562" s="7">
        <v>0.16900000000000001</v>
      </c>
      <c r="S9562" s="7">
        <v>8.2000000000000003E-2</v>
      </c>
    </row>
    <row r="9563" spans="1:19" x14ac:dyDescent="0.25">
      <c r="A9563" s="6" t="s">
        <v>45</v>
      </c>
      <c r="B9563" s="6">
        <v>1873</v>
      </c>
      <c r="C9563" s="7">
        <v>2095139</v>
      </c>
      <c r="D9563" s="8">
        <v>4122887936</v>
      </c>
      <c r="E9563" s="7">
        <f t="shared" si="738"/>
        <v>1258000</v>
      </c>
      <c r="F9563" s="9">
        <v>1.258</v>
      </c>
      <c r="G9563" s="10">
        <v>0.6</v>
      </c>
      <c r="H9563" s="7">
        <f t="shared" si="734"/>
        <v>1258000</v>
      </c>
      <c r="I9563" s="9">
        <v>1.258</v>
      </c>
      <c r="J9563" s="10">
        <v>0.6</v>
      </c>
      <c r="K9563" s="10">
        <f t="shared" si="735"/>
        <v>14091000</v>
      </c>
      <c r="L9563" s="7">
        <v>14.090999999999999</v>
      </c>
      <c r="M9563" s="7">
        <v>6.726</v>
      </c>
      <c r="N9563" s="7">
        <f t="shared" si="736"/>
        <v>2043000.0000000002</v>
      </c>
      <c r="O9563" s="7">
        <v>2.0430000000000001</v>
      </c>
      <c r="P9563" s="7">
        <v>0.97499999999999998</v>
      </c>
      <c r="Q9563" s="7">
        <f t="shared" si="737"/>
        <v>175000</v>
      </c>
      <c r="R9563" s="7">
        <v>0.17499999999999999</v>
      </c>
      <c r="S9563" s="7">
        <v>8.4000000000000005E-2</v>
      </c>
    </row>
    <row r="9564" spans="1:19" x14ac:dyDescent="0.25">
      <c r="A9564" s="6" t="s">
        <v>45</v>
      </c>
      <c r="B9564" s="6">
        <v>1874</v>
      </c>
      <c r="C9564" s="7">
        <v>2129870</v>
      </c>
      <c r="D9564" s="8">
        <v>4040871936</v>
      </c>
      <c r="E9564" s="7">
        <f t="shared" si="738"/>
        <v>1645000</v>
      </c>
      <c r="F9564" s="9">
        <v>1.645</v>
      </c>
      <c r="G9564" s="10">
        <v>0.77200000000000002</v>
      </c>
      <c r="H9564" s="7">
        <f t="shared" si="734"/>
        <v>1645000</v>
      </c>
      <c r="I9564" s="9">
        <v>1.645</v>
      </c>
      <c r="J9564" s="10">
        <v>0.77200000000000002</v>
      </c>
      <c r="K9564" s="10">
        <f t="shared" si="735"/>
        <v>14577000</v>
      </c>
      <c r="L9564" s="7">
        <v>14.577</v>
      </c>
      <c r="M9564" s="7">
        <v>6.8440000000000003</v>
      </c>
      <c r="N9564" s="7">
        <f t="shared" si="736"/>
        <v>2073999.9999999998</v>
      </c>
      <c r="O9564" s="7">
        <v>2.0739999999999998</v>
      </c>
      <c r="P9564" s="7">
        <v>0.97399999999999998</v>
      </c>
      <c r="Q9564" s="7">
        <f t="shared" si="737"/>
        <v>182000</v>
      </c>
      <c r="R9564" s="7">
        <v>0.182</v>
      </c>
      <c r="S9564" s="7">
        <v>8.5000000000000006E-2</v>
      </c>
    </row>
    <row r="9565" spans="1:19" x14ac:dyDescent="0.25">
      <c r="A9565" s="6" t="s">
        <v>45</v>
      </c>
      <c r="B9565" s="6">
        <v>1875</v>
      </c>
      <c r="C9565" s="7">
        <v>2165173</v>
      </c>
      <c r="D9565" s="8">
        <v>4304999936</v>
      </c>
      <c r="E9565" s="7">
        <f t="shared" si="738"/>
        <v>1468000</v>
      </c>
      <c r="F9565" s="9">
        <v>1.468</v>
      </c>
      <c r="G9565" s="10">
        <v>0.67800000000000005</v>
      </c>
      <c r="H9565" s="7">
        <f t="shared" si="734"/>
        <v>1468000</v>
      </c>
      <c r="I9565" s="9">
        <v>1.468</v>
      </c>
      <c r="J9565" s="10">
        <v>0.67800000000000005</v>
      </c>
      <c r="K9565" s="10">
        <f t="shared" si="735"/>
        <v>13747000</v>
      </c>
      <c r="L9565" s="7">
        <v>13.747</v>
      </c>
      <c r="M9565" s="7">
        <v>6.3490000000000002</v>
      </c>
      <c r="N9565" s="7">
        <f t="shared" si="736"/>
        <v>2105000</v>
      </c>
      <c r="O9565" s="7">
        <v>2.105</v>
      </c>
      <c r="P9565" s="7">
        <v>0.97199999999999998</v>
      </c>
      <c r="Q9565" s="7">
        <f t="shared" si="737"/>
        <v>190000</v>
      </c>
      <c r="R9565" s="7">
        <v>0.19</v>
      </c>
      <c r="S9565" s="7">
        <v>8.7999999999999995E-2</v>
      </c>
    </row>
    <row r="9566" spans="1:19" x14ac:dyDescent="0.25">
      <c r="A9566" s="6" t="s">
        <v>45</v>
      </c>
      <c r="B9566" s="6">
        <v>1876</v>
      </c>
      <c r="C9566" s="7">
        <v>2201059</v>
      </c>
      <c r="D9566" s="8">
        <v>4238415872</v>
      </c>
      <c r="E9566" s="7">
        <f t="shared" si="738"/>
        <v>1597000</v>
      </c>
      <c r="F9566" s="9">
        <v>1.597</v>
      </c>
      <c r="G9566" s="10">
        <v>0.72599999999999998</v>
      </c>
      <c r="H9566" s="7">
        <f t="shared" si="734"/>
        <v>1597000</v>
      </c>
      <c r="I9566" s="9">
        <v>1.597</v>
      </c>
      <c r="J9566" s="10">
        <v>0.72599999999999998</v>
      </c>
      <c r="K9566" s="10">
        <f t="shared" si="735"/>
        <v>11289000</v>
      </c>
      <c r="L9566" s="7">
        <v>11.289</v>
      </c>
      <c r="M9566" s="7">
        <v>5.1289999999999996</v>
      </c>
      <c r="N9566" s="7">
        <f t="shared" si="736"/>
        <v>2137000</v>
      </c>
      <c r="O9566" s="7">
        <v>2.137</v>
      </c>
      <c r="P9566" s="7">
        <v>0.97099999999999997</v>
      </c>
      <c r="Q9566" s="7">
        <f t="shared" si="737"/>
        <v>197000</v>
      </c>
      <c r="R9566" s="7">
        <v>0.19700000000000001</v>
      </c>
      <c r="S9566" s="7">
        <v>0.09</v>
      </c>
    </row>
    <row r="9567" spans="1:19" x14ac:dyDescent="0.25">
      <c r="A9567" s="6" t="s">
        <v>45</v>
      </c>
      <c r="B9567" s="6">
        <v>1877</v>
      </c>
      <c r="C9567" s="7">
        <v>2237535</v>
      </c>
      <c r="D9567" s="8">
        <v>4130820096</v>
      </c>
      <c r="E9567" s="7">
        <f t="shared" si="738"/>
        <v>1352000</v>
      </c>
      <c r="F9567" s="9">
        <v>1.3520000000000001</v>
      </c>
      <c r="G9567" s="10">
        <v>0.60399999999999998</v>
      </c>
      <c r="H9567" s="7">
        <f t="shared" si="734"/>
        <v>1352000</v>
      </c>
      <c r="I9567" s="9">
        <v>1.3520000000000001</v>
      </c>
      <c r="J9567" s="10">
        <v>0.60399999999999998</v>
      </c>
      <c r="K9567" s="10">
        <f t="shared" si="735"/>
        <v>12992000</v>
      </c>
      <c r="L9567" s="7">
        <v>12.992000000000001</v>
      </c>
      <c r="M9567" s="7">
        <v>5.806</v>
      </c>
      <c r="N9567" s="7">
        <f t="shared" si="736"/>
        <v>2170000</v>
      </c>
      <c r="O9567" s="7">
        <v>2.17</v>
      </c>
      <c r="P9567" s="7">
        <v>0.97</v>
      </c>
      <c r="Q9567" s="7">
        <f t="shared" si="737"/>
        <v>205000</v>
      </c>
      <c r="R9567" s="7">
        <v>0.20499999999999999</v>
      </c>
      <c r="S9567" s="7">
        <v>9.1999999999999998E-2</v>
      </c>
    </row>
    <row r="9568" spans="1:19" x14ac:dyDescent="0.25">
      <c r="A9568" s="6" t="s">
        <v>45</v>
      </c>
      <c r="B9568" s="6">
        <v>1878</v>
      </c>
      <c r="C9568" s="7">
        <v>2274613</v>
      </c>
      <c r="D9568" s="8">
        <v>4292694016</v>
      </c>
      <c r="E9568" s="7">
        <f t="shared" si="738"/>
        <v>1258000</v>
      </c>
      <c r="F9568" s="9">
        <v>1.258</v>
      </c>
      <c r="G9568" s="10">
        <v>0.55300000000000005</v>
      </c>
      <c r="H9568" s="7">
        <f t="shared" si="734"/>
        <v>1258000</v>
      </c>
      <c r="I9568" s="9">
        <v>1.258</v>
      </c>
      <c r="J9568" s="10">
        <v>0.55300000000000005</v>
      </c>
      <c r="K9568" s="10">
        <f t="shared" si="735"/>
        <v>14882000</v>
      </c>
      <c r="L9568" s="7">
        <v>14.882</v>
      </c>
      <c r="M9568" s="7">
        <v>6.5430000000000001</v>
      </c>
      <c r="N9568" s="7">
        <f t="shared" si="736"/>
        <v>2203000</v>
      </c>
      <c r="O9568" s="7">
        <v>2.2029999999999998</v>
      </c>
      <c r="P9568" s="7">
        <v>0.96899999999999997</v>
      </c>
      <c r="Q9568" s="7">
        <f t="shared" si="737"/>
        <v>211000</v>
      </c>
      <c r="R9568" s="7">
        <v>0.21099999999999999</v>
      </c>
      <c r="S9568" s="7">
        <v>9.2999999999999999E-2</v>
      </c>
    </row>
    <row r="9569" spans="1:19" x14ac:dyDescent="0.25">
      <c r="A9569" s="6" t="s">
        <v>45</v>
      </c>
      <c r="B9569" s="6">
        <v>1879</v>
      </c>
      <c r="C9569" s="7">
        <v>2311789</v>
      </c>
      <c r="D9569" s="8">
        <v>4950588928</v>
      </c>
      <c r="E9569" s="7">
        <f t="shared" si="738"/>
        <v>1384000</v>
      </c>
      <c r="F9569" s="9">
        <v>1.3839999999999999</v>
      </c>
      <c r="G9569" s="10">
        <v>0.59899999999999998</v>
      </c>
      <c r="H9569" s="7">
        <f t="shared" si="734"/>
        <v>1384000</v>
      </c>
      <c r="I9569" s="9">
        <v>1.3839999999999999</v>
      </c>
      <c r="J9569" s="10">
        <v>0.59899999999999998</v>
      </c>
      <c r="K9569" s="10">
        <f t="shared" si="735"/>
        <v>15397000</v>
      </c>
      <c r="L9569" s="7">
        <v>15.397</v>
      </c>
      <c r="M9569" s="7">
        <v>6.66</v>
      </c>
      <c r="N9569" s="7">
        <f t="shared" si="736"/>
        <v>2236000</v>
      </c>
      <c r="O9569" s="7">
        <v>2.2360000000000002</v>
      </c>
      <c r="P9569" s="7">
        <v>0.96699999999999997</v>
      </c>
      <c r="Q9569" s="7">
        <f t="shared" si="737"/>
        <v>217000</v>
      </c>
      <c r="R9569" s="7">
        <v>0.217</v>
      </c>
      <c r="S9569" s="7">
        <v>9.4E-2</v>
      </c>
    </row>
    <row r="9570" spans="1:19" x14ac:dyDescent="0.25">
      <c r="A9570" s="6" t="s">
        <v>45</v>
      </c>
      <c r="B9570" s="6">
        <v>1880</v>
      </c>
      <c r="C9570" s="7">
        <v>2349056</v>
      </c>
      <c r="D9570" s="8">
        <v>5474352128</v>
      </c>
      <c r="E9570" s="7">
        <f t="shared" si="738"/>
        <v>1746000</v>
      </c>
      <c r="F9570" s="9">
        <v>1.746</v>
      </c>
      <c r="G9570" s="10">
        <v>0.74299999999999999</v>
      </c>
      <c r="H9570" s="7">
        <f t="shared" si="734"/>
        <v>1746000</v>
      </c>
      <c r="I9570" s="9">
        <v>1.746</v>
      </c>
      <c r="J9570" s="10">
        <v>0.74299999999999999</v>
      </c>
      <c r="K9570" s="10">
        <f t="shared" si="735"/>
        <v>16767000</v>
      </c>
      <c r="L9570" s="7">
        <v>16.766999999999999</v>
      </c>
      <c r="M9570" s="7">
        <v>7.1379999999999999</v>
      </c>
      <c r="N9570" s="7">
        <f t="shared" si="736"/>
        <v>2269000</v>
      </c>
      <c r="O9570" s="7">
        <v>2.2690000000000001</v>
      </c>
      <c r="P9570" s="7">
        <v>0.96599999999999997</v>
      </c>
      <c r="Q9570" s="7">
        <f t="shared" si="737"/>
        <v>220000</v>
      </c>
      <c r="R9570" s="7">
        <v>0.22</v>
      </c>
      <c r="S9570" s="7">
        <v>9.4E-2</v>
      </c>
    </row>
    <row r="9571" spans="1:19" x14ac:dyDescent="0.25">
      <c r="A9571" s="6" t="s">
        <v>45</v>
      </c>
      <c r="B9571" s="6">
        <v>1881</v>
      </c>
      <c r="C9571" s="7">
        <v>2386406</v>
      </c>
      <c r="D9571" s="8">
        <v>5717424128</v>
      </c>
      <c r="E9571" s="7">
        <f t="shared" si="738"/>
        <v>1757000</v>
      </c>
      <c r="F9571" s="9">
        <v>1.7569999999999999</v>
      </c>
      <c r="G9571" s="10">
        <v>0.73599999999999999</v>
      </c>
      <c r="H9571" s="7">
        <f t="shared" si="734"/>
        <v>1757000</v>
      </c>
      <c r="I9571" s="9">
        <v>1.7569999999999999</v>
      </c>
      <c r="J9571" s="10">
        <v>0.73599999999999999</v>
      </c>
      <c r="K9571" s="10">
        <f t="shared" si="735"/>
        <v>17211000</v>
      </c>
      <c r="L9571" s="7">
        <v>17.210999999999999</v>
      </c>
      <c r="M9571" s="7">
        <v>7.2119999999999997</v>
      </c>
      <c r="N9571" s="7">
        <f t="shared" si="736"/>
        <v>2301000</v>
      </c>
      <c r="O9571" s="7">
        <v>2.3010000000000002</v>
      </c>
      <c r="P9571" s="7">
        <v>0.96399999999999997</v>
      </c>
      <c r="Q9571" s="7">
        <f t="shared" si="737"/>
        <v>222000</v>
      </c>
      <c r="R9571" s="7">
        <v>0.222</v>
      </c>
      <c r="S9571" s="7">
        <v>9.2999999999999999E-2</v>
      </c>
    </row>
    <row r="9572" spans="1:19" x14ac:dyDescent="0.25">
      <c r="A9572" s="6" t="s">
        <v>45</v>
      </c>
      <c r="B9572" s="6">
        <v>1882</v>
      </c>
      <c r="C9572" s="7">
        <v>2423833</v>
      </c>
      <c r="D9572" s="8">
        <v>6279713792</v>
      </c>
      <c r="E9572" s="7">
        <f t="shared" si="738"/>
        <v>1875000</v>
      </c>
      <c r="F9572" s="9">
        <v>1.875</v>
      </c>
      <c r="G9572" s="10">
        <v>0.77300000000000002</v>
      </c>
      <c r="H9572" s="7">
        <f t="shared" si="734"/>
        <v>1875000</v>
      </c>
      <c r="I9572" s="9">
        <v>1.875</v>
      </c>
      <c r="J9572" s="10">
        <v>0.77300000000000002</v>
      </c>
      <c r="K9572" s="10">
        <f t="shared" si="735"/>
        <v>18260000</v>
      </c>
      <c r="L9572" s="7">
        <v>18.260000000000002</v>
      </c>
      <c r="M9572" s="7">
        <v>7.5330000000000004</v>
      </c>
      <c r="N9572" s="7">
        <f t="shared" si="736"/>
        <v>2333000</v>
      </c>
      <c r="O9572" s="7">
        <v>2.3330000000000002</v>
      </c>
      <c r="P9572" s="7">
        <v>0.96299999999999997</v>
      </c>
      <c r="Q9572" s="7">
        <f t="shared" si="737"/>
        <v>224000</v>
      </c>
      <c r="R9572" s="7">
        <v>0.224</v>
      </c>
      <c r="S9572" s="7">
        <v>9.2999999999999999E-2</v>
      </c>
    </row>
    <row r="9573" spans="1:19" x14ac:dyDescent="0.25">
      <c r="A9573" s="6" t="s">
        <v>45</v>
      </c>
      <c r="B9573" s="6">
        <v>1883</v>
      </c>
      <c r="C9573" s="7">
        <v>2461328</v>
      </c>
      <c r="D9573" s="8">
        <v>6345294848</v>
      </c>
      <c r="E9573" s="7">
        <f t="shared" si="738"/>
        <v>1655000</v>
      </c>
      <c r="F9573" s="9">
        <v>1.655</v>
      </c>
      <c r="G9573" s="10">
        <v>0.67200000000000004</v>
      </c>
      <c r="H9573" s="7">
        <f t="shared" si="734"/>
        <v>1655000</v>
      </c>
      <c r="I9573" s="9">
        <v>1.655</v>
      </c>
      <c r="J9573" s="10">
        <v>0.67200000000000004</v>
      </c>
      <c r="K9573" s="10">
        <f t="shared" si="735"/>
        <v>19027000</v>
      </c>
      <c r="L9573" s="7">
        <v>19.027000000000001</v>
      </c>
      <c r="M9573" s="7">
        <v>7.73</v>
      </c>
      <c r="N9573" s="7">
        <f t="shared" si="736"/>
        <v>2365000</v>
      </c>
      <c r="O9573" s="7">
        <v>2.3650000000000002</v>
      </c>
      <c r="P9573" s="7">
        <v>0.96099999999999997</v>
      </c>
      <c r="Q9573" s="7">
        <f t="shared" si="737"/>
        <v>226000</v>
      </c>
      <c r="R9573" s="7">
        <v>0.22600000000000001</v>
      </c>
      <c r="S9573" s="7">
        <v>9.1999999999999998E-2</v>
      </c>
    </row>
    <row r="9574" spans="1:19" x14ac:dyDescent="0.25">
      <c r="A9574" s="6" t="s">
        <v>45</v>
      </c>
      <c r="B9574" s="6">
        <v>1884</v>
      </c>
      <c r="C9574" s="7">
        <v>2499399</v>
      </c>
      <c r="D9574" s="8">
        <v>6487199744</v>
      </c>
      <c r="E9574" s="7">
        <f t="shared" si="738"/>
        <v>1710000</v>
      </c>
      <c r="F9574" s="9">
        <v>1.71</v>
      </c>
      <c r="G9574" s="10">
        <v>0.68400000000000005</v>
      </c>
      <c r="H9574" s="7">
        <f t="shared" si="734"/>
        <v>1710000</v>
      </c>
      <c r="I9574" s="9">
        <v>1.71</v>
      </c>
      <c r="J9574" s="10">
        <v>0.68400000000000005</v>
      </c>
      <c r="K9574" s="10">
        <f t="shared" si="735"/>
        <v>17716000</v>
      </c>
      <c r="L9574" s="7">
        <v>17.716000000000001</v>
      </c>
      <c r="M9574" s="7">
        <v>7.0880000000000001</v>
      </c>
      <c r="N9574" s="7">
        <f t="shared" si="736"/>
        <v>2397000</v>
      </c>
      <c r="O9574" s="7">
        <v>2.3969999999999998</v>
      </c>
      <c r="P9574" s="7">
        <v>0.95899999999999996</v>
      </c>
      <c r="Q9574" s="7">
        <f t="shared" si="737"/>
        <v>228000</v>
      </c>
      <c r="R9574" s="7">
        <v>0.22800000000000001</v>
      </c>
      <c r="S9574" s="7">
        <v>9.0999999999999998E-2</v>
      </c>
    </row>
    <row r="9575" spans="1:19" x14ac:dyDescent="0.25">
      <c r="A9575" s="6" t="s">
        <v>45</v>
      </c>
      <c r="B9575" s="6">
        <v>1885</v>
      </c>
      <c r="C9575" s="7">
        <v>2538055</v>
      </c>
      <c r="D9575" s="8">
        <v>6199397888</v>
      </c>
      <c r="E9575" s="7">
        <f t="shared" si="738"/>
        <v>1756000</v>
      </c>
      <c r="F9575" s="9">
        <v>1.756</v>
      </c>
      <c r="G9575" s="10">
        <v>0.69199999999999995</v>
      </c>
      <c r="H9575" s="7">
        <f t="shared" si="734"/>
        <v>1756000</v>
      </c>
      <c r="I9575" s="9">
        <v>1.756</v>
      </c>
      <c r="J9575" s="10">
        <v>0.69199999999999995</v>
      </c>
      <c r="K9575" s="10">
        <f t="shared" si="735"/>
        <v>18592000</v>
      </c>
      <c r="L9575" s="7">
        <v>18.591999999999999</v>
      </c>
      <c r="M9575" s="7">
        <v>7.3250000000000002</v>
      </c>
      <c r="N9575" s="7">
        <f t="shared" si="736"/>
        <v>2429000</v>
      </c>
      <c r="O9575" s="7">
        <v>2.4289999999999998</v>
      </c>
      <c r="P9575" s="7">
        <v>0.95699999999999996</v>
      </c>
      <c r="Q9575" s="7">
        <f t="shared" si="737"/>
        <v>229000</v>
      </c>
      <c r="R9575" s="7">
        <v>0.22900000000000001</v>
      </c>
      <c r="S9575" s="7">
        <v>0.09</v>
      </c>
    </row>
    <row r="9576" spans="1:19" x14ac:dyDescent="0.25">
      <c r="A9576" s="6" t="s">
        <v>45</v>
      </c>
      <c r="B9576" s="6">
        <v>1886</v>
      </c>
      <c r="C9576" s="7">
        <v>2577306</v>
      </c>
      <c r="D9576" s="8">
        <v>6481124864</v>
      </c>
      <c r="E9576" s="7">
        <f t="shared" si="738"/>
        <v>1598000</v>
      </c>
      <c r="F9576" s="9">
        <v>1.5980000000000001</v>
      </c>
      <c r="G9576" s="10">
        <v>0.62</v>
      </c>
      <c r="H9576" s="7">
        <f t="shared" si="734"/>
        <v>1598000</v>
      </c>
      <c r="I9576" s="9">
        <v>1.5980000000000001</v>
      </c>
      <c r="J9576" s="10">
        <v>0.62</v>
      </c>
      <c r="K9576" s="10">
        <f t="shared" si="735"/>
        <v>17975000</v>
      </c>
      <c r="L9576" s="7">
        <v>17.975000000000001</v>
      </c>
      <c r="M9576" s="7">
        <v>6.9740000000000002</v>
      </c>
      <c r="N9576" s="7">
        <f t="shared" si="736"/>
        <v>2460000</v>
      </c>
      <c r="O9576" s="7">
        <v>2.46</v>
      </c>
      <c r="P9576" s="7">
        <v>0.95399999999999996</v>
      </c>
      <c r="Q9576" s="7">
        <f t="shared" si="737"/>
        <v>231000</v>
      </c>
      <c r="R9576" s="7">
        <v>0.23100000000000001</v>
      </c>
      <c r="S9576" s="7">
        <v>0.09</v>
      </c>
    </row>
    <row r="9577" spans="1:19" x14ac:dyDescent="0.25">
      <c r="A9577" s="6" t="s">
        <v>45</v>
      </c>
      <c r="B9577" s="6">
        <v>1887</v>
      </c>
      <c r="C9577" s="7">
        <v>2617159</v>
      </c>
      <c r="D9577" s="8">
        <v>6965849088</v>
      </c>
      <c r="E9577" s="7">
        <f t="shared" si="738"/>
        <v>1556000</v>
      </c>
      <c r="F9577" s="9">
        <v>1.556</v>
      </c>
      <c r="G9577" s="10">
        <v>0.59499999999999997</v>
      </c>
      <c r="H9577" s="7">
        <f t="shared" si="734"/>
        <v>1556000</v>
      </c>
      <c r="I9577" s="9">
        <v>1.556</v>
      </c>
      <c r="J9577" s="10">
        <v>0.59499999999999997</v>
      </c>
      <c r="K9577" s="10">
        <f t="shared" si="735"/>
        <v>19599000</v>
      </c>
      <c r="L9577" s="7">
        <v>19.599</v>
      </c>
      <c r="M9577" s="7">
        <v>7.4889999999999999</v>
      </c>
      <c r="N9577" s="7">
        <f t="shared" si="736"/>
        <v>2489000</v>
      </c>
      <c r="O9577" s="7">
        <v>2.4889999999999999</v>
      </c>
      <c r="P9577" s="7">
        <v>0.95099999999999996</v>
      </c>
      <c r="Q9577" s="7">
        <f t="shared" si="737"/>
        <v>232000</v>
      </c>
      <c r="R9577" s="7">
        <v>0.23200000000000001</v>
      </c>
      <c r="S9577" s="7">
        <v>8.8999999999999996E-2</v>
      </c>
    </row>
    <row r="9578" spans="1:19" x14ac:dyDescent="0.25">
      <c r="A9578" s="6" t="s">
        <v>45</v>
      </c>
      <c r="B9578" s="6">
        <v>1888</v>
      </c>
      <c r="C9578" s="7">
        <v>2657625</v>
      </c>
      <c r="D9578" s="8">
        <v>6641946112</v>
      </c>
      <c r="E9578" s="7">
        <f t="shared" si="738"/>
        <v>2286000</v>
      </c>
      <c r="F9578" s="9">
        <v>2.286</v>
      </c>
      <c r="G9578" s="10">
        <v>0.86</v>
      </c>
      <c r="H9578" s="7">
        <f t="shared" si="734"/>
        <v>2286000</v>
      </c>
      <c r="I9578" s="9">
        <v>2.286</v>
      </c>
      <c r="J9578" s="10">
        <v>0.86</v>
      </c>
      <c r="K9578" s="10">
        <f t="shared" si="735"/>
        <v>18884000</v>
      </c>
      <c r="L9578" s="7">
        <v>18.884</v>
      </c>
      <c r="M9578" s="7">
        <v>7.1059999999999999</v>
      </c>
      <c r="N9578" s="7">
        <f t="shared" si="736"/>
        <v>2518000</v>
      </c>
      <c r="O9578" s="7">
        <v>2.5179999999999998</v>
      </c>
      <c r="P9578" s="7">
        <v>0.94699999999999995</v>
      </c>
      <c r="Q9578" s="7">
        <f t="shared" si="737"/>
        <v>234000</v>
      </c>
      <c r="R9578" s="7">
        <v>0.23400000000000001</v>
      </c>
      <c r="S9578" s="7">
        <v>8.7999999999999995E-2</v>
      </c>
    </row>
    <row r="9579" spans="1:19" x14ac:dyDescent="0.25">
      <c r="A9579" s="6" t="s">
        <v>45</v>
      </c>
      <c r="B9579" s="6">
        <v>1889</v>
      </c>
      <c r="C9579" s="7">
        <v>2697881</v>
      </c>
      <c r="D9579" s="8">
        <v>6967684096</v>
      </c>
      <c r="E9579" s="7">
        <f t="shared" si="738"/>
        <v>2125000</v>
      </c>
      <c r="F9579" s="9">
        <v>2.125</v>
      </c>
      <c r="G9579" s="10">
        <v>0.78800000000000003</v>
      </c>
      <c r="H9579" s="7">
        <f t="shared" si="734"/>
        <v>2125000</v>
      </c>
      <c r="I9579" s="9">
        <v>2.125</v>
      </c>
      <c r="J9579" s="10">
        <v>0.78800000000000003</v>
      </c>
      <c r="K9579" s="10">
        <f t="shared" si="735"/>
        <v>17796000</v>
      </c>
      <c r="L9579" s="7">
        <v>17.795999999999999</v>
      </c>
      <c r="M9579" s="7">
        <v>6.5960000000000001</v>
      </c>
      <c r="N9579" s="7">
        <f t="shared" si="736"/>
        <v>2547000</v>
      </c>
      <c r="O9579" s="7">
        <v>2.5470000000000002</v>
      </c>
      <c r="P9579" s="7">
        <v>0.94399999999999995</v>
      </c>
      <c r="Q9579" s="7">
        <f t="shared" si="737"/>
        <v>235000</v>
      </c>
      <c r="R9579" s="7">
        <v>0.23499999999999999</v>
      </c>
      <c r="S9579" s="7">
        <v>8.6999999999999994E-2</v>
      </c>
    </row>
    <row r="9580" spans="1:19" x14ac:dyDescent="0.25">
      <c r="A9580" s="6" t="s">
        <v>45</v>
      </c>
      <c r="B9580" s="6">
        <v>1890</v>
      </c>
      <c r="C9580" s="7">
        <v>2737912</v>
      </c>
      <c r="D9580" s="8">
        <v>7581455872</v>
      </c>
      <c r="E9580" s="7">
        <f t="shared" si="738"/>
        <v>2077000</v>
      </c>
      <c r="F9580" s="9">
        <v>2.077</v>
      </c>
      <c r="G9580" s="10">
        <v>0.75800000000000001</v>
      </c>
      <c r="H9580" s="7">
        <f t="shared" si="734"/>
        <v>2077000</v>
      </c>
      <c r="I9580" s="9">
        <v>2.077</v>
      </c>
      <c r="J9580" s="10">
        <v>0.75800000000000001</v>
      </c>
      <c r="K9580" s="10">
        <f t="shared" si="735"/>
        <v>18924000</v>
      </c>
      <c r="L9580" s="7">
        <v>18.923999999999999</v>
      </c>
      <c r="M9580" s="7">
        <v>6.9119999999999999</v>
      </c>
      <c r="N9580" s="7">
        <f t="shared" si="736"/>
        <v>2580000</v>
      </c>
      <c r="O9580" s="7">
        <v>2.58</v>
      </c>
      <c r="P9580" s="7">
        <v>0.94199999999999995</v>
      </c>
      <c r="Q9580" s="7">
        <f t="shared" si="737"/>
        <v>273000</v>
      </c>
      <c r="R9580" s="7">
        <v>0.27300000000000002</v>
      </c>
      <c r="S9580" s="7">
        <v>0.1</v>
      </c>
    </row>
    <row r="9581" spans="1:19" x14ac:dyDescent="0.25">
      <c r="A9581" s="6" t="s">
        <v>45</v>
      </c>
      <c r="B9581" s="6">
        <v>1891</v>
      </c>
      <c r="C9581" s="7">
        <v>2777700</v>
      </c>
      <c r="D9581" s="8">
        <v>8029433856</v>
      </c>
      <c r="E9581" s="7">
        <f t="shared" si="738"/>
        <v>2482000</v>
      </c>
      <c r="F9581" s="9">
        <v>2.4820000000000002</v>
      </c>
      <c r="G9581" s="10">
        <v>0.89400000000000002</v>
      </c>
      <c r="H9581" s="7">
        <f t="shared" si="734"/>
        <v>2482000</v>
      </c>
      <c r="I9581" s="9">
        <v>2.4820000000000002</v>
      </c>
      <c r="J9581" s="10">
        <v>0.89400000000000002</v>
      </c>
      <c r="K9581" s="10">
        <f t="shared" si="735"/>
        <v>19886000</v>
      </c>
      <c r="L9581" s="7">
        <v>19.885999999999999</v>
      </c>
      <c r="M9581" s="7">
        <v>7.1589999999999998</v>
      </c>
      <c r="N9581" s="7">
        <f t="shared" si="736"/>
        <v>2606000</v>
      </c>
      <c r="O9581" s="7">
        <v>2.6059999999999999</v>
      </c>
      <c r="P9581" s="7">
        <v>0.93799999999999994</v>
      </c>
      <c r="Q9581" s="7">
        <f t="shared" si="737"/>
        <v>276000</v>
      </c>
      <c r="R9581" s="7">
        <v>0.27600000000000002</v>
      </c>
      <c r="S9581" s="7">
        <v>9.9000000000000005E-2</v>
      </c>
    </row>
    <row r="9582" spans="1:19" x14ac:dyDescent="0.25">
      <c r="A9582" s="6" t="s">
        <v>45</v>
      </c>
      <c r="B9582" s="6">
        <v>1892</v>
      </c>
      <c r="C9582" s="7">
        <v>2817229</v>
      </c>
      <c r="D9582" s="8">
        <v>8047390208</v>
      </c>
      <c r="E9582" s="7">
        <f t="shared" si="738"/>
        <v>2021000</v>
      </c>
      <c r="F9582" s="9">
        <v>2.0209999999999999</v>
      </c>
      <c r="G9582" s="10">
        <v>0.71699999999999997</v>
      </c>
      <c r="H9582" s="7">
        <f t="shared" si="734"/>
        <v>2021000</v>
      </c>
      <c r="I9582" s="9">
        <v>2.0209999999999999</v>
      </c>
      <c r="J9582" s="10">
        <v>0.71699999999999997</v>
      </c>
      <c r="K9582" s="10">
        <f t="shared" si="735"/>
        <v>20340000</v>
      </c>
      <c r="L9582" s="7">
        <v>20.34</v>
      </c>
      <c r="M9582" s="7">
        <v>7.22</v>
      </c>
      <c r="N9582" s="7">
        <f t="shared" si="736"/>
        <v>2637000</v>
      </c>
      <c r="O9582" s="7">
        <v>2.637</v>
      </c>
      <c r="P9582" s="7">
        <v>0.93600000000000005</v>
      </c>
      <c r="Q9582" s="7">
        <f t="shared" si="737"/>
        <v>281000</v>
      </c>
      <c r="R9582" s="7">
        <v>0.28100000000000003</v>
      </c>
      <c r="S9582" s="7">
        <v>0.1</v>
      </c>
    </row>
    <row r="9583" spans="1:19" x14ac:dyDescent="0.25">
      <c r="A9583" s="6" t="s">
        <v>45</v>
      </c>
      <c r="B9583" s="6">
        <v>1893</v>
      </c>
      <c r="C9583" s="7">
        <v>2856482</v>
      </c>
      <c r="D9583" s="8">
        <v>8366892032</v>
      </c>
      <c r="E9583" s="7">
        <f t="shared" si="738"/>
        <v>2144000</v>
      </c>
      <c r="F9583" s="9">
        <v>2.1440000000000001</v>
      </c>
      <c r="G9583" s="10">
        <v>0.751</v>
      </c>
      <c r="H9583" s="7">
        <f t="shared" si="734"/>
        <v>2144000</v>
      </c>
      <c r="I9583" s="9">
        <v>2.1440000000000001</v>
      </c>
      <c r="J9583" s="10">
        <v>0.751</v>
      </c>
      <c r="K9583" s="10">
        <f t="shared" si="735"/>
        <v>21945000</v>
      </c>
      <c r="L9583" s="7">
        <v>21.945</v>
      </c>
      <c r="M9583" s="7">
        <v>7.6829999999999998</v>
      </c>
      <c r="N9583" s="7">
        <f t="shared" si="736"/>
        <v>2666000</v>
      </c>
      <c r="O9583" s="7">
        <v>2.6659999999999999</v>
      </c>
      <c r="P9583" s="7">
        <v>0.93300000000000005</v>
      </c>
      <c r="Q9583" s="7">
        <f t="shared" si="737"/>
        <v>287000</v>
      </c>
      <c r="R9583" s="7">
        <v>0.28699999999999998</v>
      </c>
      <c r="S9583" s="7">
        <v>0.1</v>
      </c>
    </row>
    <row r="9584" spans="1:19" x14ac:dyDescent="0.25">
      <c r="A9584" s="6" t="s">
        <v>45</v>
      </c>
      <c r="B9584" s="6">
        <v>1894</v>
      </c>
      <c r="C9584" s="7">
        <v>2896278</v>
      </c>
      <c r="D9584" s="8">
        <v>8183543808</v>
      </c>
      <c r="E9584" s="7">
        <f t="shared" si="738"/>
        <v>3077000</v>
      </c>
      <c r="F9584" s="9">
        <v>3.077</v>
      </c>
      <c r="G9584" s="10">
        <v>1.0620000000000001</v>
      </c>
      <c r="H9584" s="7">
        <f t="shared" si="734"/>
        <v>3077000</v>
      </c>
      <c r="I9584" s="9">
        <v>3.077</v>
      </c>
      <c r="J9584" s="10">
        <v>1.0620000000000001</v>
      </c>
      <c r="K9584" s="10">
        <f t="shared" si="735"/>
        <v>23805000</v>
      </c>
      <c r="L9584" s="7">
        <v>23.805</v>
      </c>
      <c r="M9584" s="7">
        <v>8.2189999999999994</v>
      </c>
      <c r="N9584" s="7">
        <f t="shared" si="736"/>
        <v>2697000</v>
      </c>
      <c r="O9584" s="7">
        <v>2.6970000000000001</v>
      </c>
      <c r="P9584" s="7">
        <v>0.93100000000000005</v>
      </c>
      <c r="Q9584" s="7">
        <f t="shared" si="737"/>
        <v>295000</v>
      </c>
      <c r="R9584" s="7">
        <v>0.29499999999999998</v>
      </c>
      <c r="S9584" s="7">
        <v>0.10199999999999999</v>
      </c>
    </row>
    <row r="9585" spans="1:19" x14ac:dyDescent="0.25">
      <c r="A9585" s="6" t="s">
        <v>45</v>
      </c>
      <c r="B9585" s="6">
        <v>1895</v>
      </c>
      <c r="C9585" s="7">
        <v>2936624</v>
      </c>
      <c r="D9585" s="8">
        <v>9195031552</v>
      </c>
      <c r="E9585" s="7">
        <f t="shared" si="738"/>
        <v>2950000</v>
      </c>
      <c r="F9585" s="9">
        <v>2.95</v>
      </c>
      <c r="G9585" s="10">
        <v>1.0049999999999999</v>
      </c>
      <c r="H9585" s="7">
        <f t="shared" si="734"/>
        <v>2950000</v>
      </c>
      <c r="I9585" s="9">
        <v>2.95</v>
      </c>
      <c r="J9585" s="10">
        <v>1.0049999999999999</v>
      </c>
      <c r="K9585" s="10">
        <f t="shared" si="735"/>
        <v>19963000</v>
      </c>
      <c r="L9585" s="7">
        <v>19.963000000000001</v>
      </c>
      <c r="M9585" s="7">
        <v>6.798</v>
      </c>
      <c r="N9585" s="7">
        <f t="shared" si="736"/>
        <v>2867000</v>
      </c>
      <c r="O9585" s="7">
        <v>2.867</v>
      </c>
      <c r="P9585" s="7">
        <v>0.97599999999999998</v>
      </c>
      <c r="Q9585" s="7">
        <f t="shared" si="737"/>
        <v>303000</v>
      </c>
      <c r="R9585" s="7">
        <v>0.30299999999999999</v>
      </c>
      <c r="S9585" s="7">
        <v>0.10299999999999999</v>
      </c>
    </row>
    <row r="9586" spans="1:19" x14ac:dyDescent="0.25">
      <c r="A9586" s="6" t="s">
        <v>45</v>
      </c>
      <c r="B9586" s="6">
        <v>1896</v>
      </c>
      <c r="C9586" s="7">
        <v>2977527</v>
      </c>
      <c r="D9586" s="8">
        <v>9522022400</v>
      </c>
      <c r="E9586" s="7">
        <f t="shared" si="738"/>
        <v>3238000</v>
      </c>
      <c r="F9586" s="9">
        <v>3.238</v>
      </c>
      <c r="G9586" s="10">
        <v>1.087</v>
      </c>
      <c r="H9586" s="7">
        <f t="shared" si="734"/>
        <v>3238000</v>
      </c>
      <c r="I9586" s="9">
        <v>3.238</v>
      </c>
      <c r="J9586" s="10">
        <v>1.087</v>
      </c>
      <c r="K9586" s="10">
        <f t="shared" si="735"/>
        <v>21281000</v>
      </c>
      <c r="L9586" s="7">
        <v>21.280999999999999</v>
      </c>
      <c r="M9586" s="7">
        <v>7.1470000000000002</v>
      </c>
      <c r="N9586" s="7">
        <f t="shared" si="736"/>
        <v>2902000</v>
      </c>
      <c r="O9586" s="7">
        <v>2.9020000000000001</v>
      </c>
      <c r="P9586" s="7">
        <v>0.97499999999999998</v>
      </c>
      <c r="Q9586" s="7">
        <f t="shared" si="737"/>
        <v>313000</v>
      </c>
      <c r="R9586" s="7">
        <v>0.313</v>
      </c>
      <c r="S9586" s="7">
        <v>0.105</v>
      </c>
    </row>
    <row r="9587" spans="1:19" x14ac:dyDescent="0.25">
      <c r="A9587" s="6" t="s">
        <v>45</v>
      </c>
      <c r="B9587" s="6">
        <v>1897</v>
      </c>
      <c r="C9587" s="7">
        <v>3018997</v>
      </c>
      <c r="D9587" s="8">
        <v>9158129664</v>
      </c>
      <c r="E9587" s="7">
        <f t="shared" si="738"/>
        <v>2716000</v>
      </c>
      <c r="F9587" s="9">
        <v>2.7160000000000002</v>
      </c>
      <c r="G9587" s="10">
        <v>0.9</v>
      </c>
      <c r="H9587" s="7">
        <f t="shared" si="734"/>
        <v>2716000</v>
      </c>
      <c r="I9587" s="9">
        <v>2.7160000000000002</v>
      </c>
      <c r="J9587" s="10">
        <v>0.9</v>
      </c>
      <c r="K9587" s="10">
        <f t="shared" si="735"/>
        <v>22810000</v>
      </c>
      <c r="L9587" s="7">
        <v>22.81</v>
      </c>
      <c r="M9587" s="7">
        <v>7.5549999999999997</v>
      </c>
      <c r="N9587" s="7">
        <f t="shared" si="736"/>
        <v>2962000</v>
      </c>
      <c r="O9587" s="7">
        <v>2.9620000000000002</v>
      </c>
      <c r="P9587" s="7">
        <v>0.98099999999999998</v>
      </c>
      <c r="Q9587" s="7">
        <f t="shared" si="737"/>
        <v>324000</v>
      </c>
      <c r="R9587" s="7">
        <v>0.32400000000000001</v>
      </c>
      <c r="S9587" s="7">
        <v>0.107</v>
      </c>
    </row>
    <row r="9588" spans="1:19" x14ac:dyDescent="0.25">
      <c r="A9588" s="6" t="s">
        <v>45</v>
      </c>
      <c r="B9588" s="6">
        <v>1898</v>
      </c>
      <c r="C9588" s="7">
        <v>3061039</v>
      </c>
      <c r="D9588" s="8">
        <v>10426400768</v>
      </c>
      <c r="E9588" s="7">
        <f t="shared" si="738"/>
        <v>3032000</v>
      </c>
      <c r="F9588" s="9">
        <v>3.032</v>
      </c>
      <c r="G9588" s="10">
        <v>0.99099999999999999</v>
      </c>
      <c r="H9588" s="7">
        <f t="shared" si="734"/>
        <v>3032000</v>
      </c>
      <c r="I9588" s="9">
        <v>3.032</v>
      </c>
      <c r="J9588" s="10">
        <v>0.99099999999999999</v>
      </c>
      <c r="K9588" s="10">
        <f t="shared" si="735"/>
        <v>22904000</v>
      </c>
      <c r="L9588" s="7">
        <v>22.904</v>
      </c>
      <c r="M9588" s="7">
        <v>7.4829999999999997</v>
      </c>
      <c r="N9588" s="7">
        <f t="shared" si="736"/>
        <v>3022000</v>
      </c>
      <c r="O9588" s="7">
        <v>3.0219999999999998</v>
      </c>
      <c r="P9588" s="7">
        <v>0.98699999999999999</v>
      </c>
      <c r="Q9588" s="7">
        <f t="shared" si="737"/>
        <v>336000</v>
      </c>
      <c r="R9588" s="7">
        <v>0.33600000000000002</v>
      </c>
      <c r="S9588" s="7">
        <v>0.11</v>
      </c>
    </row>
    <row r="9589" spans="1:19" x14ac:dyDescent="0.25">
      <c r="A9589" s="6" t="s">
        <v>45</v>
      </c>
      <c r="B9589" s="6">
        <v>1899</v>
      </c>
      <c r="C9589" s="7">
        <v>3102893</v>
      </c>
      <c r="D9589" s="8">
        <v>10137507840</v>
      </c>
      <c r="E9589" s="7">
        <f t="shared" si="738"/>
        <v>3053000</v>
      </c>
      <c r="F9589" s="9">
        <v>3.0529999999999999</v>
      </c>
      <c r="G9589" s="10">
        <v>0.98399999999999999</v>
      </c>
      <c r="H9589" s="7">
        <f t="shared" si="734"/>
        <v>3053000</v>
      </c>
      <c r="I9589" s="9">
        <v>3.0529999999999999</v>
      </c>
      <c r="J9589" s="10">
        <v>0.98399999999999999</v>
      </c>
      <c r="K9589" s="10">
        <f t="shared" si="735"/>
        <v>23440000</v>
      </c>
      <c r="L9589" s="7">
        <v>23.44</v>
      </c>
      <c r="M9589" s="7">
        <v>7.5540000000000003</v>
      </c>
      <c r="N9589" s="7">
        <f t="shared" si="736"/>
        <v>3027000</v>
      </c>
      <c r="O9589" s="7">
        <v>3.0270000000000001</v>
      </c>
      <c r="P9589" s="7">
        <v>0.97499999999999998</v>
      </c>
      <c r="Q9589" s="7">
        <f t="shared" si="737"/>
        <v>348000</v>
      </c>
      <c r="R9589" s="7">
        <v>0.34799999999999998</v>
      </c>
      <c r="S9589" s="7">
        <v>0.112</v>
      </c>
    </row>
    <row r="9590" spans="1:19" x14ac:dyDescent="0.25">
      <c r="A9590" s="6" t="s">
        <v>45</v>
      </c>
      <c r="B9590" s="6">
        <v>1900</v>
      </c>
      <c r="C9590" s="7">
        <v>3144546</v>
      </c>
      <c r="D9590" s="8">
        <v>10019174400</v>
      </c>
      <c r="E9590" s="7">
        <f t="shared" si="738"/>
        <v>3003000</v>
      </c>
      <c r="F9590" s="9">
        <v>3.0030000000000001</v>
      </c>
      <c r="G9590" s="10">
        <v>0.95499999999999996</v>
      </c>
      <c r="H9590" s="7">
        <f t="shared" si="734"/>
        <v>3003000</v>
      </c>
      <c r="I9590" s="9">
        <v>3.0030000000000001</v>
      </c>
      <c r="J9590" s="10">
        <v>0.95499999999999996</v>
      </c>
      <c r="K9590" s="10">
        <f t="shared" si="735"/>
        <v>23673000</v>
      </c>
      <c r="L9590" s="7">
        <v>23.672999999999998</v>
      </c>
      <c r="M9590" s="7">
        <v>7.5279999999999996</v>
      </c>
      <c r="N9590" s="7">
        <f t="shared" si="736"/>
        <v>3124000</v>
      </c>
      <c r="O9590" s="7">
        <v>3.1240000000000001</v>
      </c>
      <c r="P9590" s="7">
        <v>0.99299999999999999</v>
      </c>
      <c r="Q9590" s="7">
        <f t="shared" si="737"/>
        <v>360000</v>
      </c>
      <c r="R9590" s="7">
        <v>0.36</v>
      </c>
      <c r="S9590" s="7">
        <v>0.115</v>
      </c>
    </row>
    <row r="9591" spans="1:19" x14ac:dyDescent="0.25">
      <c r="A9591" s="6" t="s">
        <v>45</v>
      </c>
      <c r="B9591" s="6">
        <v>1901</v>
      </c>
      <c r="C9591" s="7">
        <v>3185985</v>
      </c>
      <c r="D9591" s="8">
        <v>10227504128</v>
      </c>
      <c r="E9591" s="7">
        <f t="shared" si="738"/>
        <v>3195000</v>
      </c>
      <c r="F9591" s="9">
        <v>3.1949999999999998</v>
      </c>
      <c r="G9591" s="10">
        <v>1.0029999999999999</v>
      </c>
      <c r="H9591" s="7">
        <f t="shared" si="734"/>
        <v>3195000</v>
      </c>
      <c r="I9591" s="9">
        <v>3.1949999999999998</v>
      </c>
      <c r="J9591" s="10">
        <v>1.0029999999999999</v>
      </c>
      <c r="K9591" s="10">
        <f t="shared" si="735"/>
        <v>25319000</v>
      </c>
      <c r="L9591" s="7">
        <v>25.318999999999999</v>
      </c>
      <c r="M9591" s="7">
        <v>7.9470000000000001</v>
      </c>
      <c r="N9591" s="7">
        <f t="shared" si="736"/>
        <v>3360000</v>
      </c>
      <c r="O9591" s="7">
        <v>3.36</v>
      </c>
      <c r="P9591" s="7">
        <v>1.0549999999999999</v>
      </c>
      <c r="Q9591" s="7">
        <f t="shared" si="737"/>
        <v>377000</v>
      </c>
      <c r="R9591" s="7">
        <v>0.377</v>
      </c>
      <c r="S9591" s="7">
        <v>0.11799999999999999</v>
      </c>
    </row>
    <row r="9592" spans="1:19" x14ac:dyDescent="0.25">
      <c r="A9592" s="6" t="s">
        <v>45</v>
      </c>
      <c r="B9592" s="6">
        <v>1902</v>
      </c>
      <c r="C9592" s="7">
        <v>3227194</v>
      </c>
      <c r="D9592" s="8">
        <v>10916515840</v>
      </c>
      <c r="E9592" s="7">
        <f t="shared" si="738"/>
        <v>2960000</v>
      </c>
      <c r="F9592" s="9">
        <v>2.96</v>
      </c>
      <c r="G9592" s="10">
        <v>0.91700000000000004</v>
      </c>
      <c r="H9592" s="7">
        <f t="shared" si="734"/>
        <v>2960000</v>
      </c>
      <c r="I9592" s="9">
        <v>2.96</v>
      </c>
      <c r="J9592" s="10">
        <v>0.91700000000000004</v>
      </c>
      <c r="K9592" s="10">
        <f t="shared" si="735"/>
        <v>24511000</v>
      </c>
      <c r="L9592" s="7">
        <v>24.510999999999999</v>
      </c>
      <c r="M9592" s="7">
        <v>7.5949999999999998</v>
      </c>
      <c r="N9592" s="7">
        <f t="shared" si="736"/>
        <v>3509000</v>
      </c>
      <c r="O9592" s="7">
        <v>3.5089999999999999</v>
      </c>
      <c r="P9592" s="7">
        <v>1.087</v>
      </c>
      <c r="Q9592" s="7">
        <f t="shared" si="737"/>
        <v>401000</v>
      </c>
      <c r="R9592" s="7">
        <v>0.40100000000000002</v>
      </c>
      <c r="S9592" s="7">
        <v>0.124</v>
      </c>
    </row>
    <row r="9593" spans="1:19" x14ac:dyDescent="0.25">
      <c r="A9593" s="6" t="s">
        <v>45</v>
      </c>
      <c r="B9593" s="6">
        <v>1903</v>
      </c>
      <c r="C9593" s="7">
        <v>3268159</v>
      </c>
      <c r="D9593" s="8">
        <v>10362765312</v>
      </c>
      <c r="E9593" s="7">
        <f t="shared" si="738"/>
        <v>3155000</v>
      </c>
      <c r="F9593" s="9">
        <v>3.1549999999999998</v>
      </c>
      <c r="G9593" s="10">
        <v>0.96499999999999997</v>
      </c>
      <c r="H9593" s="7">
        <f t="shared" si="734"/>
        <v>3155000</v>
      </c>
      <c r="I9593" s="9">
        <v>3.1549999999999998</v>
      </c>
      <c r="J9593" s="10">
        <v>0.96499999999999997</v>
      </c>
      <c r="K9593" s="10">
        <f t="shared" si="735"/>
        <v>24965000</v>
      </c>
      <c r="L9593" s="7">
        <v>24.965</v>
      </c>
      <c r="M9593" s="7">
        <v>7.6390000000000002</v>
      </c>
      <c r="N9593" s="7">
        <f t="shared" si="736"/>
        <v>3607000</v>
      </c>
      <c r="O9593" s="7">
        <v>3.6070000000000002</v>
      </c>
      <c r="P9593" s="7">
        <v>1.1040000000000001</v>
      </c>
      <c r="Q9593" s="7">
        <f t="shared" si="737"/>
        <v>430000</v>
      </c>
      <c r="R9593" s="7">
        <v>0.43</v>
      </c>
      <c r="S9593" s="7">
        <v>0.13200000000000001</v>
      </c>
    </row>
    <row r="9594" spans="1:19" x14ac:dyDescent="0.25">
      <c r="A9594" s="6" t="s">
        <v>45</v>
      </c>
      <c r="B9594" s="6">
        <v>1904</v>
      </c>
      <c r="C9594" s="7">
        <v>3309640</v>
      </c>
      <c r="D9594" s="8">
        <v>11305700352</v>
      </c>
      <c r="E9594" s="7">
        <f t="shared" si="738"/>
        <v>2919000</v>
      </c>
      <c r="F9594" s="9">
        <v>2.919</v>
      </c>
      <c r="G9594" s="10">
        <v>0.88200000000000001</v>
      </c>
      <c r="H9594" s="7">
        <f t="shared" si="734"/>
        <v>2919000</v>
      </c>
      <c r="I9594" s="9">
        <v>2.919</v>
      </c>
      <c r="J9594" s="10">
        <v>0.88200000000000001</v>
      </c>
      <c r="K9594" s="10">
        <f t="shared" si="735"/>
        <v>26147000</v>
      </c>
      <c r="L9594" s="7">
        <v>26.146999999999998</v>
      </c>
      <c r="M9594" s="7">
        <v>7.9</v>
      </c>
      <c r="N9594" s="7">
        <f t="shared" si="736"/>
        <v>3600000</v>
      </c>
      <c r="O9594" s="7">
        <v>3.6</v>
      </c>
      <c r="P9594" s="7">
        <v>1.0880000000000001</v>
      </c>
      <c r="Q9594" s="7">
        <f t="shared" si="737"/>
        <v>463000</v>
      </c>
      <c r="R9594" s="7">
        <v>0.46300000000000002</v>
      </c>
      <c r="S9594" s="7">
        <v>0.14000000000000001</v>
      </c>
    </row>
    <row r="9595" spans="1:19" x14ac:dyDescent="0.25">
      <c r="A9595" s="6" t="s">
        <v>45</v>
      </c>
      <c r="B9595" s="6">
        <v>1905</v>
      </c>
      <c r="C9595" s="7">
        <v>3351643</v>
      </c>
      <c r="D9595" s="8">
        <v>10881920000</v>
      </c>
      <c r="E9595" s="7">
        <f t="shared" si="738"/>
        <v>3790000</v>
      </c>
      <c r="F9595" s="9">
        <v>3.79</v>
      </c>
      <c r="G9595" s="10">
        <v>1.131</v>
      </c>
      <c r="H9595" s="7">
        <f t="shared" si="734"/>
        <v>3790000</v>
      </c>
      <c r="I9595" s="9">
        <v>3.79</v>
      </c>
      <c r="J9595" s="10">
        <v>1.131</v>
      </c>
      <c r="K9595" s="10">
        <f t="shared" si="735"/>
        <v>27694000</v>
      </c>
      <c r="L9595" s="7">
        <v>27.693999999999999</v>
      </c>
      <c r="M9595" s="7">
        <v>8.2629999999999999</v>
      </c>
      <c r="N9595" s="7">
        <f t="shared" si="736"/>
        <v>3674000</v>
      </c>
      <c r="O9595" s="7">
        <v>3.6739999999999999</v>
      </c>
      <c r="P9595" s="7">
        <v>1.0960000000000001</v>
      </c>
      <c r="Q9595" s="7">
        <f t="shared" si="737"/>
        <v>497000</v>
      </c>
      <c r="R9595" s="7">
        <v>0.497</v>
      </c>
      <c r="S9595" s="7">
        <v>0.14799999999999999</v>
      </c>
    </row>
    <row r="9596" spans="1:19" x14ac:dyDescent="0.25">
      <c r="A9596" s="6" t="s">
        <v>45</v>
      </c>
      <c r="B9596" s="6">
        <v>1906</v>
      </c>
      <c r="C9596" s="7">
        <v>3394174</v>
      </c>
      <c r="D9596" s="8">
        <v>11634895872</v>
      </c>
      <c r="E9596" s="7">
        <f t="shared" si="738"/>
        <v>3792000</v>
      </c>
      <c r="F9596" s="9">
        <v>3.7919999999999998</v>
      </c>
      <c r="G9596" s="10">
        <v>1.117</v>
      </c>
      <c r="H9596" s="7">
        <f t="shared" si="734"/>
        <v>3792000</v>
      </c>
      <c r="I9596" s="9">
        <v>3.7919999999999998</v>
      </c>
      <c r="J9596" s="10">
        <v>1.117</v>
      </c>
      <c r="K9596" s="10">
        <f t="shared" si="735"/>
        <v>27841000</v>
      </c>
      <c r="L9596" s="7">
        <v>27.841000000000001</v>
      </c>
      <c r="M9596" s="7">
        <v>8.2029999999999994</v>
      </c>
      <c r="N9596" s="7">
        <f t="shared" si="736"/>
        <v>3816000</v>
      </c>
      <c r="O9596" s="7">
        <v>3.8159999999999998</v>
      </c>
      <c r="P9596" s="7">
        <v>1.1240000000000001</v>
      </c>
      <c r="Q9596" s="7">
        <f t="shared" si="737"/>
        <v>530000</v>
      </c>
      <c r="R9596" s="7">
        <v>0.53</v>
      </c>
      <c r="S9596" s="7">
        <v>0.156</v>
      </c>
    </row>
    <row r="9597" spans="1:19" x14ac:dyDescent="0.25">
      <c r="A9597" s="6" t="s">
        <v>45</v>
      </c>
      <c r="B9597" s="6">
        <v>1907</v>
      </c>
      <c r="C9597" s="7">
        <v>3437240</v>
      </c>
      <c r="D9597" s="8">
        <v>12222480384</v>
      </c>
      <c r="E9597" s="7">
        <f t="shared" si="738"/>
        <v>5330000</v>
      </c>
      <c r="F9597" s="9">
        <v>5.33</v>
      </c>
      <c r="G9597" s="10">
        <v>1.5509999999999999</v>
      </c>
      <c r="H9597" s="7">
        <f t="shared" si="734"/>
        <v>5330000</v>
      </c>
      <c r="I9597" s="9">
        <v>5.33</v>
      </c>
      <c r="J9597" s="10">
        <v>1.5509999999999999</v>
      </c>
      <c r="K9597" s="10">
        <f t="shared" si="735"/>
        <v>29668000</v>
      </c>
      <c r="L9597" s="7">
        <v>29.667999999999999</v>
      </c>
      <c r="M9597" s="7">
        <v>8.6310000000000002</v>
      </c>
      <c r="N9597" s="7">
        <f t="shared" si="736"/>
        <v>3791000</v>
      </c>
      <c r="O9597" s="7">
        <v>3.7909999999999999</v>
      </c>
      <c r="P9597" s="7">
        <v>1.103</v>
      </c>
      <c r="Q9597" s="7">
        <f t="shared" si="737"/>
        <v>561000</v>
      </c>
      <c r="R9597" s="7">
        <v>0.56100000000000005</v>
      </c>
      <c r="S9597" s="7">
        <v>0.16300000000000001</v>
      </c>
    </row>
    <row r="9598" spans="1:19" x14ac:dyDescent="0.25">
      <c r="A9598" s="6" t="s">
        <v>45</v>
      </c>
      <c r="B9598" s="6">
        <v>1908</v>
      </c>
      <c r="C9598" s="7">
        <v>3480848</v>
      </c>
      <c r="D9598" s="8">
        <v>13040879616</v>
      </c>
      <c r="E9598" s="7">
        <f t="shared" si="738"/>
        <v>4991000</v>
      </c>
      <c r="F9598" s="9">
        <v>4.9909999999999997</v>
      </c>
      <c r="G9598" s="10">
        <v>1.4339999999999999</v>
      </c>
      <c r="H9598" s="7">
        <f t="shared" si="734"/>
        <v>4991000</v>
      </c>
      <c r="I9598" s="9">
        <v>4.9909999999999997</v>
      </c>
      <c r="J9598" s="10">
        <v>1.4339999999999999</v>
      </c>
      <c r="K9598" s="10">
        <f t="shared" si="735"/>
        <v>29700000</v>
      </c>
      <c r="L9598" s="7">
        <v>29.7</v>
      </c>
      <c r="M9598" s="7">
        <v>8.5329999999999995</v>
      </c>
      <c r="N9598" s="7">
        <f t="shared" si="736"/>
        <v>3910000</v>
      </c>
      <c r="O9598" s="7">
        <v>3.91</v>
      </c>
      <c r="P9598" s="7">
        <v>1.123</v>
      </c>
      <c r="Q9598" s="7">
        <f t="shared" si="737"/>
        <v>588000</v>
      </c>
      <c r="R9598" s="7">
        <v>0.58799999999999997</v>
      </c>
      <c r="S9598" s="7">
        <v>0.16900000000000001</v>
      </c>
    </row>
    <row r="9599" spans="1:19" x14ac:dyDescent="0.25">
      <c r="A9599" s="6" t="s">
        <v>45</v>
      </c>
      <c r="B9599" s="6">
        <v>1909</v>
      </c>
      <c r="C9599" s="7">
        <v>3525079</v>
      </c>
      <c r="D9599" s="8">
        <v>13257759744</v>
      </c>
      <c r="E9599" s="7">
        <f t="shared" si="738"/>
        <v>5033000</v>
      </c>
      <c r="F9599" s="9">
        <v>5.0330000000000004</v>
      </c>
      <c r="G9599" s="10">
        <v>1.4279999999999999</v>
      </c>
      <c r="H9599" s="7">
        <f t="shared" si="734"/>
        <v>5033000</v>
      </c>
      <c r="I9599" s="9">
        <v>5.0330000000000004</v>
      </c>
      <c r="J9599" s="10">
        <v>1.4279999999999999</v>
      </c>
      <c r="K9599" s="10">
        <f t="shared" si="735"/>
        <v>32866000</v>
      </c>
      <c r="L9599" s="7">
        <v>32.866</v>
      </c>
      <c r="M9599" s="7">
        <v>9.3239999999999998</v>
      </c>
      <c r="N9599" s="7">
        <f t="shared" si="736"/>
        <v>3927000</v>
      </c>
      <c r="O9599" s="7">
        <v>3.927</v>
      </c>
      <c r="P9599" s="7">
        <v>1.1140000000000001</v>
      </c>
      <c r="Q9599" s="7">
        <f t="shared" si="737"/>
        <v>609000</v>
      </c>
      <c r="R9599" s="7">
        <v>0.60899999999999999</v>
      </c>
      <c r="S9599" s="7">
        <v>0.17299999999999999</v>
      </c>
    </row>
    <row r="9600" spans="1:19" x14ac:dyDescent="0.25">
      <c r="A9600" s="6" t="s">
        <v>45</v>
      </c>
      <c r="B9600" s="6">
        <v>1910</v>
      </c>
      <c r="C9600" s="7">
        <v>3569943</v>
      </c>
      <c r="D9600" s="8">
        <v>14876744704</v>
      </c>
      <c r="E9600" s="7">
        <f t="shared" si="738"/>
        <v>5028000</v>
      </c>
      <c r="F9600" s="9">
        <v>5.0279999999999996</v>
      </c>
      <c r="G9600" s="10">
        <v>1.4079999999999999</v>
      </c>
      <c r="H9600" s="7">
        <f t="shared" si="734"/>
        <v>5028000</v>
      </c>
      <c r="I9600" s="9">
        <v>5.0279999999999996</v>
      </c>
      <c r="J9600" s="10">
        <v>1.4079999999999999</v>
      </c>
      <c r="K9600" s="10">
        <f t="shared" si="735"/>
        <v>33450000.000000004</v>
      </c>
      <c r="L9600" s="7">
        <v>33.450000000000003</v>
      </c>
      <c r="M9600" s="7">
        <v>9.3699999999999992</v>
      </c>
      <c r="N9600" s="7">
        <f t="shared" si="736"/>
        <v>4094000.0000000005</v>
      </c>
      <c r="O9600" s="7">
        <v>4.0940000000000003</v>
      </c>
      <c r="P9600" s="7">
        <v>1.147</v>
      </c>
      <c r="Q9600" s="7">
        <f t="shared" si="737"/>
        <v>622000</v>
      </c>
      <c r="R9600" s="7">
        <v>0.622</v>
      </c>
      <c r="S9600" s="7">
        <v>0.17399999999999999</v>
      </c>
    </row>
    <row r="9601" spans="1:19" x14ac:dyDescent="0.25">
      <c r="A9601" s="6" t="s">
        <v>45</v>
      </c>
      <c r="B9601" s="6">
        <v>1911</v>
      </c>
      <c r="C9601" s="7">
        <v>3615449</v>
      </c>
      <c r="D9601" s="8">
        <v>15029273600</v>
      </c>
      <c r="E9601" s="7">
        <f t="shared" si="738"/>
        <v>5894000</v>
      </c>
      <c r="F9601" s="9">
        <v>5.8940000000000001</v>
      </c>
      <c r="G9601" s="10">
        <v>1.63</v>
      </c>
      <c r="H9601" s="7">
        <f t="shared" si="734"/>
        <v>5894000</v>
      </c>
      <c r="I9601" s="9">
        <v>5.8940000000000001</v>
      </c>
      <c r="J9601" s="10">
        <v>1.63</v>
      </c>
      <c r="K9601" s="10">
        <f t="shared" si="735"/>
        <v>36134000</v>
      </c>
      <c r="L9601" s="7">
        <v>36.134</v>
      </c>
      <c r="M9601" s="7">
        <v>9.9939999999999998</v>
      </c>
      <c r="N9601" s="7">
        <f t="shared" si="736"/>
        <v>4211000</v>
      </c>
      <c r="O9601" s="7">
        <v>4.2110000000000003</v>
      </c>
      <c r="P9601" s="7">
        <v>1.165</v>
      </c>
      <c r="Q9601" s="7">
        <f t="shared" si="737"/>
        <v>631000</v>
      </c>
      <c r="R9601" s="7">
        <v>0.63100000000000001</v>
      </c>
      <c r="S9601" s="7">
        <v>0.17399999999999999</v>
      </c>
    </row>
    <row r="9602" spans="1:19" x14ac:dyDescent="0.25">
      <c r="A9602" s="6" t="s">
        <v>45</v>
      </c>
      <c r="B9602" s="6">
        <v>1912</v>
      </c>
      <c r="C9602" s="7">
        <v>3661606</v>
      </c>
      <c r="D9602" s="8">
        <v>16301952000</v>
      </c>
      <c r="E9602" s="7">
        <f t="shared" si="738"/>
        <v>6670000</v>
      </c>
      <c r="F9602" s="9">
        <v>6.67</v>
      </c>
      <c r="G9602" s="10">
        <v>1.8220000000000001</v>
      </c>
      <c r="H9602" s="7">
        <f t="shared" si="734"/>
        <v>6670000</v>
      </c>
      <c r="I9602" s="9">
        <v>6.67</v>
      </c>
      <c r="J9602" s="10">
        <v>1.8220000000000001</v>
      </c>
      <c r="K9602" s="10">
        <f t="shared" si="735"/>
        <v>35282000</v>
      </c>
      <c r="L9602" s="7">
        <v>35.281999999999996</v>
      </c>
      <c r="M9602" s="7">
        <v>9.6359999999999992</v>
      </c>
      <c r="N9602" s="7">
        <f t="shared" si="736"/>
        <v>4344000</v>
      </c>
      <c r="O9602" s="7">
        <v>4.3440000000000003</v>
      </c>
      <c r="P9602" s="7">
        <v>1.1859999999999999</v>
      </c>
      <c r="Q9602" s="7">
        <f t="shared" si="737"/>
        <v>639000</v>
      </c>
      <c r="R9602" s="7">
        <v>0.63900000000000001</v>
      </c>
      <c r="S9602" s="7">
        <v>0.17399999999999999</v>
      </c>
    </row>
    <row r="9603" spans="1:19" x14ac:dyDescent="0.25">
      <c r="A9603" s="6" t="s">
        <v>45</v>
      </c>
      <c r="B9603" s="6">
        <v>1913</v>
      </c>
      <c r="C9603" s="7">
        <v>3708422</v>
      </c>
      <c r="D9603" s="8">
        <v>16592316416</v>
      </c>
      <c r="E9603" s="7">
        <f t="shared" si="738"/>
        <v>6512000</v>
      </c>
      <c r="F9603" s="9">
        <v>6.5119999999999996</v>
      </c>
      <c r="G9603" s="10">
        <v>1.756</v>
      </c>
      <c r="H9603" s="7">
        <f t="shared" ref="H9603:H9666" si="739">I9603*1000000</f>
        <v>6512000</v>
      </c>
      <c r="I9603" s="9">
        <v>6.5119999999999996</v>
      </c>
      <c r="J9603" s="10">
        <v>1.756</v>
      </c>
      <c r="K9603" s="10">
        <f t="shared" ref="K9603:K9666" si="740">L9603*1000000</f>
        <v>30398000</v>
      </c>
      <c r="L9603" s="7">
        <v>30.398</v>
      </c>
      <c r="M9603" s="7">
        <v>8.1969999999999992</v>
      </c>
      <c r="N9603" s="7">
        <f t="shared" ref="N9603:N9666" si="741">O9603*1000000</f>
        <v>4355000</v>
      </c>
      <c r="O9603" s="7">
        <v>4.3550000000000004</v>
      </c>
      <c r="P9603" s="7">
        <v>1.1739999999999999</v>
      </c>
      <c r="Q9603" s="7">
        <f t="shared" ref="Q9603:Q9666" si="742">R9603*1000000</f>
        <v>647000</v>
      </c>
      <c r="R9603" s="7">
        <v>0.64700000000000002</v>
      </c>
      <c r="S9603" s="7">
        <v>0.17399999999999999</v>
      </c>
    </row>
    <row r="9604" spans="1:19" x14ac:dyDescent="0.25">
      <c r="A9604" s="6" t="s">
        <v>45</v>
      </c>
      <c r="B9604" s="6">
        <v>1914</v>
      </c>
      <c r="C9604" s="7">
        <v>3755832</v>
      </c>
      <c r="D9604" s="8">
        <v>14126369792</v>
      </c>
      <c r="E9604" s="7">
        <f t="shared" si="738"/>
        <v>5163000</v>
      </c>
      <c r="F9604" s="9">
        <v>5.1630000000000003</v>
      </c>
      <c r="G9604" s="10">
        <v>1.375</v>
      </c>
      <c r="H9604" s="7">
        <f t="shared" si="739"/>
        <v>5163000</v>
      </c>
      <c r="I9604" s="9">
        <v>5.1630000000000003</v>
      </c>
      <c r="J9604" s="10">
        <v>1.375</v>
      </c>
      <c r="K9604" s="10">
        <f t="shared" si="740"/>
        <v>26682000</v>
      </c>
      <c r="L9604" s="7">
        <v>26.681999999999999</v>
      </c>
      <c r="M9604" s="7">
        <v>7.1040000000000001</v>
      </c>
      <c r="N9604" s="7">
        <f t="shared" si="741"/>
        <v>4257000</v>
      </c>
      <c r="O9604" s="7">
        <v>4.2569999999999997</v>
      </c>
      <c r="P9604" s="7">
        <v>1.1339999999999999</v>
      </c>
      <c r="Q9604" s="7">
        <f t="shared" si="742"/>
        <v>654000</v>
      </c>
      <c r="R9604" s="7">
        <v>0.65400000000000003</v>
      </c>
      <c r="S9604" s="7">
        <v>0.17399999999999999</v>
      </c>
    </row>
    <row r="9605" spans="1:19" x14ac:dyDescent="0.25">
      <c r="A9605" s="6" t="s">
        <v>45</v>
      </c>
      <c r="B9605" s="6">
        <v>1915</v>
      </c>
      <c r="C9605" s="7">
        <v>3803843</v>
      </c>
      <c r="D9605" s="8">
        <v>13379817472</v>
      </c>
      <c r="E9605" s="7">
        <f t="shared" si="738"/>
        <v>3596000</v>
      </c>
      <c r="F9605" s="9">
        <v>3.5960000000000001</v>
      </c>
      <c r="G9605" s="10">
        <v>0.94499999999999995</v>
      </c>
      <c r="H9605" s="7">
        <f t="shared" si="739"/>
        <v>3596000</v>
      </c>
      <c r="I9605" s="9">
        <v>3.5960000000000001</v>
      </c>
      <c r="J9605" s="10">
        <v>0.94499999999999995</v>
      </c>
      <c r="K9605" s="10">
        <f t="shared" si="740"/>
        <v>26044000</v>
      </c>
      <c r="L9605" s="7">
        <v>26.044</v>
      </c>
      <c r="M9605" s="7">
        <v>6.8470000000000004</v>
      </c>
      <c r="N9605" s="7">
        <f t="shared" si="741"/>
        <v>4356000</v>
      </c>
      <c r="O9605" s="7">
        <v>4.3559999999999999</v>
      </c>
      <c r="P9605" s="7">
        <v>1.145</v>
      </c>
      <c r="Q9605" s="7">
        <f t="shared" si="742"/>
        <v>661000</v>
      </c>
      <c r="R9605" s="7">
        <v>0.66100000000000003</v>
      </c>
      <c r="S9605" s="7">
        <v>0.17399999999999999</v>
      </c>
    </row>
    <row r="9606" spans="1:19" x14ac:dyDescent="0.25">
      <c r="A9606" s="6" t="s">
        <v>45</v>
      </c>
      <c r="B9606" s="6">
        <v>1916</v>
      </c>
      <c r="C9606" s="7">
        <v>3852462</v>
      </c>
      <c r="D9606" s="8">
        <v>16330000384</v>
      </c>
      <c r="E9606" s="7">
        <f t="shared" si="738"/>
        <v>4366000</v>
      </c>
      <c r="F9606" s="9">
        <v>4.3659999999999997</v>
      </c>
      <c r="G9606" s="10">
        <v>1.133</v>
      </c>
      <c r="H9606" s="7">
        <f t="shared" si="739"/>
        <v>4366000</v>
      </c>
      <c r="I9606" s="9">
        <v>4.3659999999999997</v>
      </c>
      <c r="J9606" s="10">
        <v>1.133</v>
      </c>
      <c r="K9606" s="10">
        <f t="shared" si="740"/>
        <v>35974000</v>
      </c>
      <c r="L9606" s="7">
        <v>35.973999999999997</v>
      </c>
      <c r="M9606" s="7">
        <v>9.3379999999999992</v>
      </c>
      <c r="N9606" s="7">
        <f t="shared" si="741"/>
        <v>4565000</v>
      </c>
      <c r="O9606" s="7">
        <v>4.5650000000000004</v>
      </c>
      <c r="P9606" s="7">
        <v>1.1850000000000001</v>
      </c>
      <c r="Q9606" s="7">
        <f t="shared" si="742"/>
        <v>667000</v>
      </c>
      <c r="R9606" s="7">
        <v>0.66700000000000004</v>
      </c>
      <c r="S9606" s="7">
        <v>0.17299999999999999</v>
      </c>
    </row>
    <row r="9607" spans="1:19" x14ac:dyDescent="0.25">
      <c r="A9607" s="6" t="s">
        <v>45</v>
      </c>
      <c r="B9607" s="6">
        <v>1917</v>
      </c>
      <c r="C9607" s="7">
        <v>3901698</v>
      </c>
      <c r="D9607" s="8">
        <v>16598632448</v>
      </c>
      <c r="E9607" s="7">
        <f t="shared" si="738"/>
        <v>4483000</v>
      </c>
      <c r="F9607" s="9">
        <v>4.4829999999999997</v>
      </c>
      <c r="G9607" s="10">
        <v>1.149</v>
      </c>
      <c r="H9607" s="7">
        <f t="shared" si="739"/>
        <v>4483000</v>
      </c>
      <c r="I9607" s="9">
        <v>4.4829999999999997</v>
      </c>
      <c r="J9607" s="10">
        <v>1.149</v>
      </c>
      <c r="K9607" s="10">
        <f t="shared" si="740"/>
        <v>35386000</v>
      </c>
      <c r="L9607" s="7">
        <v>35.386000000000003</v>
      </c>
      <c r="M9607" s="7">
        <v>9.07</v>
      </c>
      <c r="N9607" s="7">
        <f t="shared" si="741"/>
        <v>4689000</v>
      </c>
      <c r="O9607" s="7">
        <v>4.6890000000000001</v>
      </c>
      <c r="P9607" s="7">
        <v>1.202</v>
      </c>
      <c r="Q9607" s="7">
        <f t="shared" si="742"/>
        <v>673000</v>
      </c>
      <c r="R9607" s="7">
        <v>0.67300000000000004</v>
      </c>
      <c r="S9607" s="7">
        <v>0.17199999999999999</v>
      </c>
    </row>
    <row r="9608" spans="1:19" x14ac:dyDescent="0.25">
      <c r="A9608" s="6" t="s">
        <v>45</v>
      </c>
      <c r="B9608" s="6">
        <v>1918</v>
      </c>
      <c r="C9608" s="7">
        <v>3946949</v>
      </c>
      <c r="D9608" s="8">
        <v>16723667968</v>
      </c>
      <c r="E9608" s="7">
        <f t="shared" si="738"/>
        <v>4017000.0000000005</v>
      </c>
      <c r="F9608" s="9">
        <v>4.0170000000000003</v>
      </c>
      <c r="G9608" s="10">
        <v>1.018</v>
      </c>
      <c r="H9608" s="7">
        <f t="shared" si="739"/>
        <v>4017000.0000000005</v>
      </c>
      <c r="I9608" s="9">
        <v>4.0170000000000003</v>
      </c>
      <c r="J9608" s="10">
        <v>1.018</v>
      </c>
      <c r="K9608" s="10">
        <f t="shared" si="740"/>
        <v>33598000</v>
      </c>
      <c r="L9608" s="7">
        <v>33.597999999999999</v>
      </c>
      <c r="M9608" s="7">
        <v>8.5120000000000005</v>
      </c>
      <c r="N9608" s="7">
        <f t="shared" si="741"/>
        <v>4713000</v>
      </c>
      <c r="O9608" s="7">
        <v>4.7130000000000001</v>
      </c>
      <c r="P9608" s="7">
        <v>1.194</v>
      </c>
      <c r="Q9608" s="7">
        <f t="shared" si="742"/>
        <v>678000</v>
      </c>
      <c r="R9608" s="7">
        <v>0.67800000000000005</v>
      </c>
      <c r="S9608" s="7">
        <v>0.17199999999999999</v>
      </c>
    </row>
    <row r="9609" spans="1:19" x14ac:dyDescent="0.25">
      <c r="A9609" s="6" t="s">
        <v>45</v>
      </c>
      <c r="B9609" s="6">
        <v>1919</v>
      </c>
      <c r="C9609" s="7">
        <v>3994434</v>
      </c>
      <c r="D9609" s="8">
        <v>14171333632</v>
      </c>
      <c r="E9609" s="7">
        <f t="shared" si="738"/>
        <v>3592000</v>
      </c>
      <c r="F9609" s="9">
        <v>3.5920000000000001</v>
      </c>
      <c r="G9609" s="10">
        <v>0.89900000000000002</v>
      </c>
      <c r="H9609" s="7">
        <f t="shared" si="739"/>
        <v>3592000</v>
      </c>
      <c r="I9609" s="9">
        <v>3.5920000000000001</v>
      </c>
      <c r="J9609" s="10">
        <v>0.89900000000000002</v>
      </c>
      <c r="K9609" s="10">
        <f t="shared" si="740"/>
        <v>32084000.000000004</v>
      </c>
      <c r="L9609" s="7">
        <v>32.084000000000003</v>
      </c>
      <c r="M9609" s="7">
        <v>8.032</v>
      </c>
      <c r="N9609" s="7">
        <f t="shared" si="741"/>
        <v>4729000</v>
      </c>
      <c r="O9609" s="7">
        <v>4.7290000000000001</v>
      </c>
      <c r="P9609" s="7">
        <v>1.1839999999999999</v>
      </c>
      <c r="Q9609" s="7">
        <f t="shared" si="742"/>
        <v>682000</v>
      </c>
      <c r="R9609" s="7">
        <v>0.68200000000000005</v>
      </c>
      <c r="S9609" s="7">
        <v>0.17100000000000001</v>
      </c>
    </row>
    <row r="9610" spans="1:19" x14ac:dyDescent="0.25">
      <c r="A9610" s="6" t="s">
        <v>45</v>
      </c>
      <c r="B9610" s="6">
        <v>1920</v>
      </c>
      <c r="C9610" s="7">
        <v>4044201</v>
      </c>
      <c r="D9610" s="8">
        <v>15815304192</v>
      </c>
      <c r="E9610" s="7">
        <f t="shared" si="738"/>
        <v>2895000</v>
      </c>
      <c r="F9610" s="9">
        <v>2.895</v>
      </c>
      <c r="G9610" s="10">
        <v>0.71599999999999997</v>
      </c>
      <c r="H9610" s="7">
        <f t="shared" si="739"/>
        <v>2895000</v>
      </c>
      <c r="I9610" s="9">
        <v>2.895</v>
      </c>
      <c r="J9610" s="10">
        <v>0.71599999999999997</v>
      </c>
      <c r="K9610" s="10">
        <f t="shared" si="740"/>
        <v>30896000</v>
      </c>
      <c r="L9610" s="7">
        <v>30.896000000000001</v>
      </c>
      <c r="M9610" s="7">
        <v>7.64</v>
      </c>
      <c r="N9610" s="7">
        <f t="shared" si="741"/>
        <v>4476000</v>
      </c>
      <c r="O9610" s="7">
        <v>4.476</v>
      </c>
      <c r="P9610" s="7">
        <v>1.107</v>
      </c>
      <c r="Q9610" s="7">
        <f t="shared" si="742"/>
        <v>686000</v>
      </c>
      <c r="R9610" s="7">
        <v>0.68600000000000005</v>
      </c>
      <c r="S9610" s="7">
        <v>0.17</v>
      </c>
    </row>
    <row r="9611" spans="1:19" x14ac:dyDescent="0.25">
      <c r="A9611" s="6" t="s">
        <v>45</v>
      </c>
      <c r="B9611" s="6">
        <v>1921</v>
      </c>
      <c r="C9611" s="7">
        <v>4096300</v>
      </c>
      <c r="D9611" s="8">
        <v>14047063040</v>
      </c>
      <c r="E9611" s="7">
        <f t="shared" si="738"/>
        <v>3905000</v>
      </c>
      <c r="F9611" s="9">
        <v>3.9049999999999998</v>
      </c>
      <c r="G9611" s="10">
        <v>0.95299999999999996</v>
      </c>
      <c r="H9611" s="7">
        <f t="shared" si="739"/>
        <v>3905000</v>
      </c>
      <c r="I9611" s="9">
        <v>3.9049999999999998</v>
      </c>
      <c r="J9611" s="10">
        <v>0.95299999999999996</v>
      </c>
      <c r="K9611" s="10">
        <f t="shared" si="740"/>
        <v>27578000</v>
      </c>
      <c r="L9611" s="7">
        <v>27.577999999999999</v>
      </c>
      <c r="M9611" s="7">
        <v>6.7320000000000002</v>
      </c>
      <c r="N9611" s="7">
        <f t="shared" si="741"/>
        <v>4669000</v>
      </c>
      <c r="O9611" s="7">
        <v>4.6689999999999996</v>
      </c>
      <c r="P9611" s="7">
        <v>1.1399999999999999</v>
      </c>
      <c r="Q9611" s="7">
        <f t="shared" si="742"/>
        <v>688000</v>
      </c>
      <c r="R9611" s="7">
        <v>0.68799999999999994</v>
      </c>
      <c r="S9611" s="7">
        <v>0.16800000000000001</v>
      </c>
    </row>
    <row r="9612" spans="1:19" x14ac:dyDescent="0.25">
      <c r="A9612" s="6" t="s">
        <v>45</v>
      </c>
      <c r="B9612" s="6">
        <v>1922</v>
      </c>
      <c r="C9612" s="7">
        <v>4150784</v>
      </c>
      <c r="D9612" s="8">
        <v>14558038016</v>
      </c>
      <c r="E9612" s="7">
        <f t="shared" si="738"/>
        <v>2449000</v>
      </c>
      <c r="F9612" s="9">
        <v>2.4489999999999998</v>
      </c>
      <c r="G9612" s="10">
        <v>0.59</v>
      </c>
      <c r="H9612" s="7">
        <f t="shared" si="739"/>
        <v>2449000</v>
      </c>
      <c r="I9612" s="9">
        <v>2.4489999999999998</v>
      </c>
      <c r="J9612" s="10">
        <v>0.59</v>
      </c>
      <c r="K9612" s="10">
        <f t="shared" si="740"/>
        <v>28524000</v>
      </c>
      <c r="L9612" s="7">
        <v>28.524000000000001</v>
      </c>
      <c r="M9612" s="7">
        <v>6.8719999999999999</v>
      </c>
      <c r="N9612" s="7">
        <f t="shared" si="741"/>
        <v>4563000</v>
      </c>
      <c r="O9612" s="7">
        <v>4.5629999999999997</v>
      </c>
      <c r="P9612" s="7">
        <v>1.099</v>
      </c>
      <c r="Q9612" s="7">
        <f t="shared" si="742"/>
        <v>688000</v>
      </c>
      <c r="R9612" s="7">
        <v>0.68799999999999994</v>
      </c>
      <c r="S9612" s="7">
        <v>0.16600000000000001</v>
      </c>
    </row>
    <row r="9613" spans="1:19" x14ac:dyDescent="0.25">
      <c r="A9613" s="6" t="s">
        <v>45</v>
      </c>
      <c r="B9613" s="6">
        <v>1923</v>
      </c>
      <c r="C9613" s="7">
        <v>4207703</v>
      </c>
      <c r="D9613" s="8">
        <v>17451124736</v>
      </c>
      <c r="E9613" s="7">
        <f t="shared" si="738"/>
        <v>2775000</v>
      </c>
      <c r="F9613" s="9">
        <v>2.7749999999999999</v>
      </c>
      <c r="G9613" s="10">
        <v>0.66</v>
      </c>
      <c r="H9613" s="7">
        <f t="shared" si="739"/>
        <v>2775000</v>
      </c>
      <c r="I9613" s="9">
        <v>2.7749999999999999</v>
      </c>
      <c r="J9613" s="10">
        <v>0.66</v>
      </c>
      <c r="K9613" s="10">
        <f t="shared" si="740"/>
        <v>29280000</v>
      </c>
      <c r="L9613" s="7">
        <v>29.28</v>
      </c>
      <c r="M9613" s="7">
        <v>6.9589999999999996</v>
      </c>
      <c r="N9613" s="7">
        <f t="shared" si="741"/>
        <v>4687000</v>
      </c>
      <c r="O9613" s="7">
        <v>4.6870000000000003</v>
      </c>
      <c r="P9613" s="7">
        <v>1.1140000000000001</v>
      </c>
      <c r="Q9613" s="7">
        <f t="shared" si="742"/>
        <v>687000</v>
      </c>
      <c r="R9613" s="7">
        <v>0.68700000000000006</v>
      </c>
      <c r="S9613" s="7">
        <v>0.16300000000000001</v>
      </c>
    </row>
    <row r="9614" spans="1:19" x14ac:dyDescent="0.25">
      <c r="A9614" s="6" t="s">
        <v>45</v>
      </c>
      <c r="B9614" s="6">
        <v>1924</v>
      </c>
      <c r="C9614" s="7">
        <v>4265403</v>
      </c>
      <c r="D9614" s="8">
        <v>18719342592</v>
      </c>
      <c r="E9614" s="7">
        <f t="shared" si="738"/>
        <v>3994000</v>
      </c>
      <c r="F9614" s="9">
        <v>3.9940000000000002</v>
      </c>
      <c r="G9614" s="10">
        <v>0.93600000000000005</v>
      </c>
      <c r="H9614" s="7">
        <f t="shared" si="739"/>
        <v>3994000</v>
      </c>
      <c r="I9614" s="9">
        <v>3.9940000000000002</v>
      </c>
      <c r="J9614" s="10">
        <v>0.93600000000000005</v>
      </c>
      <c r="K9614" s="10">
        <f t="shared" si="740"/>
        <v>31142000</v>
      </c>
      <c r="L9614" s="7">
        <v>31.141999999999999</v>
      </c>
      <c r="M9614" s="7">
        <v>7.3010000000000002</v>
      </c>
      <c r="N9614" s="7">
        <f t="shared" si="741"/>
        <v>4994000</v>
      </c>
      <c r="O9614" s="7">
        <v>4.9939999999999998</v>
      </c>
      <c r="P9614" s="7">
        <v>1.171</v>
      </c>
      <c r="Q9614" s="7">
        <f t="shared" si="742"/>
        <v>684000</v>
      </c>
      <c r="R9614" s="7">
        <v>0.68400000000000005</v>
      </c>
      <c r="S9614" s="7">
        <v>0.16</v>
      </c>
    </row>
    <row r="9615" spans="1:19" x14ac:dyDescent="0.25">
      <c r="A9615" s="6" t="s">
        <v>45</v>
      </c>
      <c r="B9615" s="6">
        <v>1925</v>
      </c>
      <c r="C9615" s="7">
        <v>4323894</v>
      </c>
      <c r="D9615" s="8">
        <v>19464910848</v>
      </c>
      <c r="E9615" s="7">
        <f t="shared" si="738"/>
        <v>3836000</v>
      </c>
      <c r="F9615" s="9">
        <v>3.8359999999999999</v>
      </c>
      <c r="G9615" s="10">
        <v>0.88700000000000001</v>
      </c>
      <c r="H9615" s="7">
        <f t="shared" si="739"/>
        <v>3836000</v>
      </c>
      <c r="I9615" s="9">
        <v>3.8359999999999999</v>
      </c>
      <c r="J9615" s="10">
        <v>0.88700000000000001</v>
      </c>
      <c r="K9615" s="10">
        <f t="shared" si="740"/>
        <v>34402000</v>
      </c>
      <c r="L9615" s="7">
        <v>34.402000000000001</v>
      </c>
      <c r="M9615" s="7">
        <v>7.9560000000000004</v>
      </c>
      <c r="N9615" s="7">
        <f t="shared" si="741"/>
        <v>4981000</v>
      </c>
      <c r="O9615" s="7">
        <v>4.9809999999999999</v>
      </c>
      <c r="P9615" s="7">
        <v>1.1519999999999999</v>
      </c>
      <c r="Q9615" s="7">
        <f t="shared" si="742"/>
        <v>681000</v>
      </c>
      <c r="R9615" s="7">
        <v>0.68100000000000005</v>
      </c>
      <c r="S9615" s="7">
        <v>0.157</v>
      </c>
    </row>
    <row r="9616" spans="1:19" x14ac:dyDescent="0.25">
      <c r="A9616" s="6" t="s">
        <v>45</v>
      </c>
      <c r="B9616" s="6">
        <v>1926</v>
      </c>
      <c r="C9616" s="7">
        <v>4383188</v>
      </c>
      <c r="D9616" s="8">
        <v>18925549568</v>
      </c>
      <c r="E9616" s="7">
        <f t="shared" ref="E9616:E9679" si="743">F9616*1000000</f>
        <v>3744000</v>
      </c>
      <c r="F9616" s="9">
        <v>3.7440000000000002</v>
      </c>
      <c r="G9616" s="10">
        <v>0.85399999999999998</v>
      </c>
      <c r="H9616" s="7">
        <f t="shared" si="739"/>
        <v>3744000</v>
      </c>
      <c r="I9616" s="9">
        <v>3.7440000000000002</v>
      </c>
      <c r="J9616" s="10">
        <v>0.85399999999999998</v>
      </c>
      <c r="K9616" s="10">
        <f t="shared" si="740"/>
        <v>34992000</v>
      </c>
      <c r="L9616" s="7">
        <v>34.991999999999997</v>
      </c>
      <c r="M9616" s="7">
        <v>7.9829999999999997</v>
      </c>
      <c r="N9616" s="7">
        <f t="shared" si="741"/>
        <v>5055000</v>
      </c>
      <c r="O9616" s="7">
        <v>5.0549999999999997</v>
      </c>
      <c r="P9616" s="7">
        <v>1.153</v>
      </c>
      <c r="Q9616" s="7">
        <f t="shared" si="742"/>
        <v>677000</v>
      </c>
      <c r="R9616" s="7">
        <v>0.67700000000000005</v>
      </c>
      <c r="S9616" s="7">
        <v>0.155</v>
      </c>
    </row>
    <row r="9617" spans="1:19" x14ac:dyDescent="0.25">
      <c r="A9617" s="6" t="s">
        <v>45</v>
      </c>
      <c r="B9617" s="6">
        <v>1927</v>
      </c>
      <c r="C9617" s="7">
        <v>4443294</v>
      </c>
      <c r="D9617" s="8">
        <v>18544064512</v>
      </c>
      <c r="E9617" s="7">
        <f t="shared" si="743"/>
        <v>3698000</v>
      </c>
      <c r="F9617" s="9">
        <v>3.698</v>
      </c>
      <c r="G9617" s="10">
        <v>0.83199999999999996</v>
      </c>
      <c r="H9617" s="7">
        <f t="shared" si="739"/>
        <v>3698000</v>
      </c>
      <c r="I9617" s="9">
        <v>3.698</v>
      </c>
      <c r="J9617" s="10">
        <v>0.83199999999999996</v>
      </c>
      <c r="K9617" s="10">
        <f t="shared" si="740"/>
        <v>33765000</v>
      </c>
      <c r="L9617" s="7">
        <v>33.765000000000001</v>
      </c>
      <c r="M9617" s="7">
        <v>7.5990000000000002</v>
      </c>
      <c r="N9617" s="7">
        <f t="shared" si="741"/>
        <v>5096000</v>
      </c>
      <c r="O9617" s="7">
        <v>5.0960000000000001</v>
      </c>
      <c r="P9617" s="7">
        <v>1.147</v>
      </c>
      <c r="Q9617" s="7">
        <f t="shared" si="742"/>
        <v>675000</v>
      </c>
      <c r="R9617" s="7">
        <v>0.67500000000000004</v>
      </c>
      <c r="S9617" s="7">
        <v>0.152</v>
      </c>
    </row>
    <row r="9618" spans="1:19" x14ac:dyDescent="0.25">
      <c r="A9618" s="6" t="s">
        <v>45</v>
      </c>
      <c r="B9618" s="6">
        <v>1928</v>
      </c>
      <c r="C9618" s="7">
        <v>4504225</v>
      </c>
      <c r="D9618" s="8">
        <v>23221260288</v>
      </c>
      <c r="E9618" s="7">
        <f t="shared" si="743"/>
        <v>3473000</v>
      </c>
      <c r="F9618" s="9">
        <v>3.4729999999999999</v>
      </c>
      <c r="G9618" s="10">
        <v>0.77100000000000002</v>
      </c>
      <c r="H9618" s="7">
        <f t="shared" si="739"/>
        <v>3418000</v>
      </c>
      <c r="I9618" s="9">
        <v>3.4180000000000001</v>
      </c>
      <c r="J9618" s="10">
        <v>0.75900000000000001</v>
      </c>
      <c r="K9618" s="10">
        <f t="shared" si="740"/>
        <v>31918000</v>
      </c>
      <c r="L9618" s="7">
        <v>31.917999999999999</v>
      </c>
      <c r="M9618" s="7">
        <v>7.0860000000000003</v>
      </c>
      <c r="N9618" s="7">
        <f t="shared" si="741"/>
        <v>5070000</v>
      </c>
      <c r="O9618" s="7">
        <v>5.07</v>
      </c>
      <c r="P9618" s="7">
        <v>1.1259999999999999</v>
      </c>
      <c r="Q9618" s="7">
        <f t="shared" si="742"/>
        <v>673000</v>
      </c>
      <c r="R9618" s="7">
        <v>0.67300000000000004</v>
      </c>
      <c r="S9618" s="7">
        <v>0.14899999999999999</v>
      </c>
    </row>
    <row r="9619" spans="1:19" x14ac:dyDescent="0.25">
      <c r="A9619" s="6" t="s">
        <v>45</v>
      </c>
      <c r="B9619" s="6">
        <v>1929</v>
      </c>
      <c r="C9619" s="7">
        <v>4569171</v>
      </c>
      <c r="D9619" s="8">
        <v>23863158784</v>
      </c>
      <c r="E9619" s="7">
        <f t="shared" si="743"/>
        <v>3832000</v>
      </c>
      <c r="F9619" s="9">
        <v>3.8319999999999999</v>
      </c>
      <c r="G9619" s="10">
        <v>0.83899999999999997</v>
      </c>
      <c r="H9619" s="7">
        <f t="shared" si="739"/>
        <v>3759000</v>
      </c>
      <c r="I9619" s="9">
        <v>3.7589999999999999</v>
      </c>
      <c r="J9619" s="10">
        <v>0.82299999999999995</v>
      </c>
      <c r="K9619" s="10">
        <f t="shared" si="740"/>
        <v>35070000</v>
      </c>
      <c r="L9619" s="7">
        <v>35.07</v>
      </c>
      <c r="M9619" s="7">
        <v>7.6749999999999998</v>
      </c>
      <c r="N9619" s="7">
        <f t="shared" si="741"/>
        <v>5210000</v>
      </c>
      <c r="O9619" s="7">
        <v>5.21</v>
      </c>
      <c r="P9619" s="7">
        <v>1.1399999999999999</v>
      </c>
      <c r="Q9619" s="7">
        <f t="shared" si="742"/>
        <v>673000</v>
      </c>
      <c r="R9619" s="7">
        <v>0.67300000000000004</v>
      </c>
      <c r="S9619" s="7">
        <v>0.14699999999999999</v>
      </c>
    </row>
    <row r="9620" spans="1:19" x14ac:dyDescent="0.25">
      <c r="A9620" s="6" t="s">
        <v>45</v>
      </c>
      <c r="B9620" s="6">
        <v>1930</v>
      </c>
      <c r="C9620" s="7">
        <v>4638243</v>
      </c>
      <c r="D9620" s="8">
        <v>20801015808</v>
      </c>
      <c r="E9620" s="7">
        <f t="shared" si="743"/>
        <v>3533000</v>
      </c>
      <c r="F9620" s="9">
        <v>3.5329999999999999</v>
      </c>
      <c r="G9620" s="10">
        <v>0.76200000000000001</v>
      </c>
      <c r="H9620" s="7">
        <f t="shared" si="739"/>
        <v>3453000</v>
      </c>
      <c r="I9620" s="9">
        <v>3.4529999999999998</v>
      </c>
      <c r="J9620" s="10">
        <v>0.74399999999999999</v>
      </c>
      <c r="K9620" s="10">
        <f t="shared" si="740"/>
        <v>36385000</v>
      </c>
      <c r="L9620" s="7">
        <v>36.384999999999998</v>
      </c>
      <c r="M9620" s="7">
        <v>7.8449999999999998</v>
      </c>
      <c r="N9620" s="7">
        <f t="shared" si="741"/>
        <v>5212000</v>
      </c>
      <c r="O9620" s="7">
        <v>5.2119999999999997</v>
      </c>
      <c r="P9620" s="7">
        <v>1.1240000000000001</v>
      </c>
      <c r="Q9620" s="7">
        <f t="shared" si="742"/>
        <v>675000</v>
      </c>
      <c r="R9620" s="7">
        <v>0.67500000000000004</v>
      </c>
      <c r="S9620" s="7">
        <v>0.14499999999999999</v>
      </c>
    </row>
    <row r="9621" spans="1:19" x14ac:dyDescent="0.25">
      <c r="A9621" s="6" t="s">
        <v>45</v>
      </c>
      <c r="B9621" s="6">
        <v>1931</v>
      </c>
      <c r="C9621" s="7">
        <v>4711552</v>
      </c>
      <c r="D9621" s="8">
        <v>16912128000</v>
      </c>
      <c r="E9621" s="7">
        <f t="shared" si="743"/>
        <v>2730000</v>
      </c>
      <c r="F9621" s="9">
        <v>2.73</v>
      </c>
      <c r="G9621" s="10">
        <v>0.57999999999999996</v>
      </c>
      <c r="H9621" s="7">
        <f t="shared" si="739"/>
        <v>2680000</v>
      </c>
      <c r="I9621" s="9">
        <v>2.68</v>
      </c>
      <c r="J9621" s="10">
        <v>0.56899999999999995</v>
      </c>
      <c r="K9621" s="10">
        <f t="shared" si="740"/>
        <v>31294000</v>
      </c>
      <c r="L9621" s="7">
        <v>31.294</v>
      </c>
      <c r="M9621" s="7">
        <v>6.6420000000000003</v>
      </c>
      <c r="N9621" s="7">
        <f t="shared" si="741"/>
        <v>5048000</v>
      </c>
      <c r="O9621" s="7">
        <v>5.048</v>
      </c>
      <c r="P9621" s="7">
        <v>1.071</v>
      </c>
      <c r="Q9621" s="7">
        <f t="shared" si="742"/>
        <v>680000</v>
      </c>
      <c r="R9621" s="7">
        <v>0.68</v>
      </c>
      <c r="S9621" s="7">
        <v>0.14399999999999999</v>
      </c>
    </row>
    <row r="9622" spans="1:19" x14ac:dyDescent="0.25">
      <c r="A9622" s="6" t="s">
        <v>45</v>
      </c>
      <c r="B9622" s="6">
        <v>1932</v>
      </c>
      <c r="C9622" s="7">
        <v>4789213</v>
      </c>
      <c r="D9622" s="8">
        <v>12982949888</v>
      </c>
      <c r="E9622" s="7">
        <f t="shared" si="743"/>
        <v>2638000</v>
      </c>
      <c r="F9622" s="9">
        <v>2.6379999999999999</v>
      </c>
      <c r="G9622" s="10">
        <v>0.55100000000000005</v>
      </c>
      <c r="H9622" s="7">
        <f t="shared" si="739"/>
        <v>2584000</v>
      </c>
      <c r="I9622" s="9">
        <v>2.5840000000000001</v>
      </c>
      <c r="J9622" s="10">
        <v>0.54</v>
      </c>
      <c r="K9622" s="10">
        <f t="shared" si="740"/>
        <v>34324000</v>
      </c>
      <c r="L9622" s="7">
        <v>34.323999999999998</v>
      </c>
      <c r="M9622" s="7">
        <v>7.1669999999999998</v>
      </c>
      <c r="N9622" s="7">
        <f t="shared" si="741"/>
        <v>5112000</v>
      </c>
      <c r="O9622" s="7">
        <v>5.1120000000000001</v>
      </c>
      <c r="P9622" s="7">
        <v>1.0669999999999999</v>
      </c>
      <c r="Q9622" s="7">
        <f t="shared" si="742"/>
        <v>690000</v>
      </c>
      <c r="R9622" s="7">
        <v>0.69</v>
      </c>
      <c r="S9622" s="7">
        <v>0.14399999999999999</v>
      </c>
    </row>
    <row r="9623" spans="1:19" x14ac:dyDescent="0.25">
      <c r="A9623" s="6" t="s">
        <v>45</v>
      </c>
      <c r="B9623" s="6">
        <v>1933</v>
      </c>
      <c r="C9623" s="7">
        <v>4871343</v>
      </c>
      <c r="D9623" s="8">
        <v>16183314432</v>
      </c>
      <c r="E9623" s="7">
        <f t="shared" si="743"/>
        <v>3549000</v>
      </c>
      <c r="F9623" s="9">
        <v>3.5489999999999999</v>
      </c>
      <c r="G9623" s="10">
        <v>0.72799999999999998</v>
      </c>
      <c r="H9623" s="7">
        <f t="shared" si="739"/>
        <v>3480000</v>
      </c>
      <c r="I9623" s="9">
        <v>3.48</v>
      </c>
      <c r="J9623" s="10">
        <v>0.71399999999999997</v>
      </c>
      <c r="K9623" s="10">
        <f t="shared" si="740"/>
        <v>34844000</v>
      </c>
      <c r="L9623" s="7">
        <v>34.844000000000001</v>
      </c>
      <c r="M9623" s="7">
        <v>7.1529999999999996</v>
      </c>
      <c r="N9623" s="7">
        <f t="shared" si="741"/>
        <v>5499000</v>
      </c>
      <c r="O9623" s="7">
        <v>5.4989999999999997</v>
      </c>
      <c r="P9623" s="7">
        <v>1.129</v>
      </c>
      <c r="Q9623" s="7">
        <f t="shared" si="742"/>
        <v>702000</v>
      </c>
      <c r="R9623" s="7">
        <v>0.70199999999999996</v>
      </c>
      <c r="S9623" s="7">
        <v>0.14399999999999999</v>
      </c>
    </row>
    <row r="9624" spans="1:19" x14ac:dyDescent="0.25">
      <c r="A9624" s="6" t="s">
        <v>45</v>
      </c>
      <c r="B9624" s="6">
        <v>1934</v>
      </c>
      <c r="C9624" s="7">
        <v>4954882</v>
      </c>
      <c r="D9624" s="8">
        <v>19415412736</v>
      </c>
      <c r="E9624" s="7">
        <f t="shared" si="743"/>
        <v>4155000.0000000005</v>
      </c>
      <c r="F9624" s="9">
        <v>4.1550000000000002</v>
      </c>
      <c r="G9624" s="10">
        <v>0.83899999999999997</v>
      </c>
      <c r="H9624" s="7">
        <f t="shared" si="739"/>
        <v>4054000.0000000005</v>
      </c>
      <c r="I9624" s="9">
        <v>4.0540000000000003</v>
      </c>
      <c r="J9624" s="10">
        <v>0.81799999999999995</v>
      </c>
      <c r="K9624" s="10">
        <f t="shared" si="740"/>
        <v>35305000</v>
      </c>
      <c r="L9624" s="7">
        <v>35.305</v>
      </c>
      <c r="M9624" s="7">
        <v>7.125</v>
      </c>
      <c r="N9624" s="7">
        <f t="shared" si="741"/>
        <v>5760000</v>
      </c>
      <c r="O9624" s="7">
        <v>5.76</v>
      </c>
      <c r="P9624" s="7">
        <v>1.163</v>
      </c>
      <c r="Q9624" s="7">
        <f t="shared" si="742"/>
        <v>718000</v>
      </c>
      <c r="R9624" s="7">
        <v>0.71799999999999997</v>
      </c>
      <c r="S9624" s="7">
        <v>0.14499999999999999</v>
      </c>
    </row>
    <row r="9625" spans="1:19" x14ac:dyDescent="0.25">
      <c r="A9625" s="6" t="s">
        <v>45</v>
      </c>
      <c r="B9625" s="6">
        <v>1935</v>
      </c>
      <c r="C9625" s="7">
        <v>5039853</v>
      </c>
      <c r="D9625" s="8">
        <v>20863375360</v>
      </c>
      <c r="E9625" s="7">
        <f t="shared" si="743"/>
        <v>4179999.9999999995</v>
      </c>
      <c r="F9625" s="9">
        <v>4.18</v>
      </c>
      <c r="G9625" s="10">
        <v>0.82899999999999996</v>
      </c>
      <c r="H9625" s="7">
        <f t="shared" si="739"/>
        <v>4038999.9999999995</v>
      </c>
      <c r="I9625" s="9">
        <v>4.0389999999999997</v>
      </c>
      <c r="J9625" s="10">
        <v>0.80100000000000005</v>
      </c>
      <c r="K9625" s="10">
        <f t="shared" si="740"/>
        <v>38403000</v>
      </c>
      <c r="L9625" s="7">
        <v>38.402999999999999</v>
      </c>
      <c r="M9625" s="7">
        <v>7.62</v>
      </c>
      <c r="N9625" s="7">
        <f t="shared" si="741"/>
        <v>5898000</v>
      </c>
      <c r="O9625" s="7">
        <v>5.8979999999999997</v>
      </c>
      <c r="P9625" s="7">
        <v>1.17</v>
      </c>
      <c r="Q9625" s="7">
        <f t="shared" si="742"/>
        <v>736000</v>
      </c>
      <c r="R9625" s="7">
        <v>0.73599999999999999</v>
      </c>
      <c r="S9625" s="7">
        <v>0.14599999999999999</v>
      </c>
    </row>
    <row r="9626" spans="1:19" x14ac:dyDescent="0.25">
      <c r="A9626" s="6" t="s">
        <v>45</v>
      </c>
      <c r="B9626" s="6">
        <v>1936</v>
      </c>
      <c r="C9626" s="7">
        <v>5126282</v>
      </c>
      <c r="D9626" s="8">
        <v>21572304896</v>
      </c>
      <c r="E9626" s="7">
        <f t="shared" si="743"/>
        <v>4579000</v>
      </c>
      <c r="F9626" s="9">
        <v>4.5789999999999997</v>
      </c>
      <c r="G9626" s="10">
        <v>0.89300000000000002</v>
      </c>
      <c r="H9626" s="7">
        <f t="shared" si="739"/>
        <v>4456000</v>
      </c>
      <c r="I9626" s="9">
        <v>4.4560000000000004</v>
      </c>
      <c r="J9626" s="10">
        <v>0.86899999999999999</v>
      </c>
      <c r="K9626" s="10">
        <f t="shared" si="740"/>
        <v>37401000</v>
      </c>
      <c r="L9626" s="7">
        <v>37.401000000000003</v>
      </c>
      <c r="M9626" s="7">
        <v>7.2960000000000003</v>
      </c>
      <c r="N9626" s="7">
        <f t="shared" si="741"/>
        <v>5984000</v>
      </c>
      <c r="O9626" s="7">
        <v>5.984</v>
      </c>
      <c r="P9626" s="7">
        <v>1.167</v>
      </c>
      <c r="Q9626" s="7">
        <f t="shared" si="742"/>
        <v>756000</v>
      </c>
      <c r="R9626" s="7">
        <v>0.75600000000000001</v>
      </c>
      <c r="S9626" s="7">
        <v>0.14699999999999999</v>
      </c>
    </row>
    <row r="9627" spans="1:19" x14ac:dyDescent="0.25">
      <c r="A9627" s="6" t="s">
        <v>45</v>
      </c>
      <c r="B9627" s="6">
        <v>1937</v>
      </c>
      <c r="C9627" s="7">
        <v>5214192</v>
      </c>
      <c r="D9627" s="8">
        <v>24342487040</v>
      </c>
      <c r="E9627" s="7">
        <f t="shared" si="743"/>
        <v>4999000</v>
      </c>
      <c r="F9627" s="9">
        <v>4.9989999999999997</v>
      </c>
      <c r="G9627" s="10">
        <v>0.95899999999999996</v>
      </c>
      <c r="H9627" s="7">
        <f t="shared" si="739"/>
        <v>4842000</v>
      </c>
      <c r="I9627" s="9">
        <v>4.8419999999999996</v>
      </c>
      <c r="J9627" s="10">
        <v>0.92900000000000005</v>
      </c>
      <c r="K9627" s="10">
        <f t="shared" si="740"/>
        <v>41557000</v>
      </c>
      <c r="L9627" s="7">
        <v>41.557000000000002</v>
      </c>
      <c r="M9627" s="7">
        <v>7.97</v>
      </c>
      <c r="N9627" s="7">
        <f t="shared" si="741"/>
        <v>6145000</v>
      </c>
      <c r="O9627" s="7">
        <v>6.1449999999999996</v>
      </c>
      <c r="P9627" s="7">
        <v>1.1779999999999999</v>
      </c>
      <c r="Q9627" s="7">
        <f t="shared" si="742"/>
        <v>776000</v>
      </c>
      <c r="R9627" s="7">
        <v>0.77600000000000002</v>
      </c>
      <c r="S9627" s="7">
        <v>0.14899999999999999</v>
      </c>
    </row>
    <row r="9628" spans="1:19" x14ac:dyDescent="0.25">
      <c r="A9628" s="6" t="s">
        <v>45</v>
      </c>
      <c r="B9628" s="6">
        <v>1938</v>
      </c>
      <c r="C9628" s="7">
        <v>5303610</v>
      </c>
      <c r="D9628" s="8">
        <v>24716249088</v>
      </c>
      <c r="E9628" s="7">
        <f t="shared" si="743"/>
        <v>5070000</v>
      </c>
      <c r="F9628" s="9">
        <v>5.07</v>
      </c>
      <c r="G9628" s="10">
        <v>0.95599999999999996</v>
      </c>
      <c r="H9628" s="7">
        <f t="shared" si="739"/>
        <v>4888000</v>
      </c>
      <c r="I9628" s="9">
        <v>4.8879999999999999</v>
      </c>
      <c r="J9628" s="10">
        <v>0.92200000000000004</v>
      </c>
      <c r="K9628" s="10">
        <f t="shared" si="740"/>
        <v>37948000</v>
      </c>
      <c r="L9628" s="7">
        <v>37.948</v>
      </c>
      <c r="M9628" s="7">
        <v>7.1550000000000002</v>
      </c>
      <c r="N9628" s="7">
        <f t="shared" si="741"/>
        <v>6308000</v>
      </c>
      <c r="O9628" s="7">
        <v>6.3079999999999998</v>
      </c>
      <c r="P9628" s="7">
        <v>1.1890000000000001</v>
      </c>
      <c r="Q9628" s="7">
        <f t="shared" si="742"/>
        <v>797000</v>
      </c>
      <c r="R9628" s="7">
        <v>0.79700000000000004</v>
      </c>
      <c r="S9628" s="7">
        <v>0.15</v>
      </c>
    </row>
    <row r="9629" spans="1:19" x14ac:dyDescent="0.25">
      <c r="A9629" s="6" t="s">
        <v>45</v>
      </c>
      <c r="B9629" s="6">
        <v>1939</v>
      </c>
      <c r="C9629" s="7">
        <v>5396359</v>
      </c>
      <c r="D9629" s="8">
        <v>25346183168</v>
      </c>
      <c r="E9629" s="7">
        <f t="shared" si="743"/>
        <v>4669000</v>
      </c>
      <c r="F9629" s="9">
        <v>4.6689999999999996</v>
      </c>
      <c r="G9629" s="10">
        <v>0.86499999999999999</v>
      </c>
      <c r="H9629" s="7">
        <f t="shared" si="739"/>
        <v>4502000</v>
      </c>
      <c r="I9629" s="9">
        <v>4.5019999999999998</v>
      </c>
      <c r="J9629" s="10">
        <v>0.83399999999999996</v>
      </c>
      <c r="K9629" s="10">
        <f t="shared" si="740"/>
        <v>38859000</v>
      </c>
      <c r="L9629" s="7">
        <v>38.859000000000002</v>
      </c>
      <c r="M9629" s="7">
        <v>7.2009999999999996</v>
      </c>
      <c r="N9629" s="7">
        <f t="shared" si="741"/>
        <v>6281000</v>
      </c>
      <c r="O9629" s="7">
        <v>6.2809999999999997</v>
      </c>
      <c r="P9629" s="7">
        <v>1.1639999999999999</v>
      </c>
      <c r="Q9629" s="7">
        <f t="shared" si="742"/>
        <v>818000</v>
      </c>
      <c r="R9629" s="7">
        <v>0.81799999999999995</v>
      </c>
      <c r="S9629" s="7">
        <v>0.152</v>
      </c>
    </row>
    <row r="9630" spans="1:19" x14ac:dyDescent="0.25">
      <c r="A9630" s="6" t="s">
        <v>45</v>
      </c>
      <c r="B9630" s="6">
        <v>1940</v>
      </c>
      <c r="C9630" s="7">
        <v>5492530</v>
      </c>
      <c r="D9630" s="8">
        <v>26174912512</v>
      </c>
      <c r="E9630" s="7">
        <f t="shared" si="743"/>
        <v>5403000</v>
      </c>
      <c r="F9630" s="9">
        <v>5.4029999999999996</v>
      </c>
      <c r="G9630" s="10">
        <v>0.98399999999999999</v>
      </c>
      <c r="H9630" s="7">
        <f t="shared" si="739"/>
        <v>5214000</v>
      </c>
      <c r="I9630" s="9">
        <v>5.2140000000000004</v>
      </c>
      <c r="J9630" s="10">
        <v>0.94899999999999995</v>
      </c>
      <c r="K9630" s="10">
        <f t="shared" si="740"/>
        <v>39321000</v>
      </c>
      <c r="L9630" s="7">
        <v>39.320999999999998</v>
      </c>
      <c r="M9630" s="7">
        <v>7.1589999999999998</v>
      </c>
      <c r="N9630" s="7">
        <f t="shared" si="741"/>
        <v>6450000</v>
      </c>
      <c r="O9630" s="7">
        <v>6.45</v>
      </c>
      <c r="P9630" s="7">
        <v>1.1739999999999999</v>
      </c>
      <c r="Q9630" s="7">
        <f t="shared" si="742"/>
        <v>838000</v>
      </c>
      <c r="R9630" s="7">
        <v>0.83799999999999997</v>
      </c>
      <c r="S9630" s="7">
        <v>0.153</v>
      </c>
    </row>
    <row r="9631" spans="1:19" x14ac:dyDescent="0.25">
      <c r="A9631" s="6" t="s">
        <v>45</v>
      </c>
      <c r="B9631" s="6">
        <v>1941</v>
      </c>
      <c r="C9631" s="7">
        <v>5592215</v>
      </c>
      <c r="D9631" s="8">
        <v>26223740928</v>
      </c>
      <c r="E9631" s="7">
        <f t="shared" si="743"/>
        <v>5269000</v>
      </c>
      <c r="F9631" s="9">
        <v>5.2690000000000001</v>
      </c>
      <c r="G9631" s="10">
        <v>0.94199999999999995</v>
      </c>
      <c r="H9631" s="7">
        <f t="shared" si="739"/>
        <v>5091000</v>
      </c>
      <c r="I9631" s="9">
        <v>5.0910000000000002</v>
      </c>
      <c r="J9631" s="10">
        <v>0.91</v>
      </c>
      <c r="K9631" s="10">
        <f t="shared" si="740"/>
        <v>40097000</v>
      </c>
      <c r="L9631" s="7">
        <v>40.097000000000001</v>
      </c>
      <c r="M9631" s="7">
        <v>7.17</v>
      </c>
      <c r="N9631" s="7">
        <f t="shared" si="741"/>
        <v>6677000</v>
      </c>
      <c r="O9631" s="7">
        <v>6.6769999999999996</v>
      </c>
      <c r="P9631" s="7">
        <v>1.194</v>
      </c>
      <c r="Q9631" s="7">
        <f t="shared" si="742"/>
        <v>880000</v>
      </c>
      <c r="R9631" s="7">
        <v>0.88</v>
      </c>
      <c r="S9631" s="7">
        <v>0.157</v>
      </c>
    </row>
    <row r="9632" spans="1:19" x14ac:dyDescent="0.25">
      <c r="A9632" s="6" t="s">
        <v>45</v>
      </c>
      <c r="B9632" s="6">
        <v>1942</v>
      </c>
      <c r="C9632" s="7">
        <v>5695510</v>
      </c>
      <c r="D9632" s="8">
        <v>27084926976</v>
      </c>
      <c r="E9632" s="7">
        <f t="shared" si="743"/>
        <v>5326000</v>
      </c>
      <c r="F9632" s="9">
        <v>5.3259999999999996</v>
      </c>
      <c r="G9632" s="10">
        <v>0.93500000000000005</v>
      </c>
      <c r="H9632" s="7">
        <f t="shared" si="739"/>
        <v>5145000</v>
      </c>
      <c r="I9632" s="9">
        <v>5.1449999999999996</v>
      </c>
      <c r="J9632" s="10">
        <v>0.90300000000000002</v>
      </c>
      <c r="K9632" s="10">
        <f t="shared" si="740"/>
        <v>40629000</v>
      </c>
      <c r="L9632" s="7">
        <v>40.628999999999998</v>
      </c>
      <c r="M9632" s="7">
        <v>7.133</v>
      </c>
      <c r="N9632" s="7">
        <f t="shared" si="741"/>
        <v>6885000</v>
      </c>
      <c r="O9632" s="7">
        <v>6.8849999999999998</v>
      </c>
      <c r="P9632" s="7">
        <v>1.2090000000000001</v>
      </c>
      <c r="Q9632" s="7">
        <f t="shared" si="742"/>
        <v>959000</v>
      </c>
      <c r="R9632" s="7">
        <v>0.95899999999999996</v>
      </c>
      <c r="S9632" s="7">
        <v>0.16800000000000001</v>
      </c>
    </row>
    <row r="9633" spans="1:19" x14ac:dyDescent="0.25">
      <c r="A9633" s="6" t="s">
        <v>45</v>
      </c>
      <c r="B9633" s="6">
        <v>1943</v>
      </c>
      <c r="C9633" s="7">
        <v>5802513</v>
      </c>
      <c r="D9633" s="8">
        <v>27857731584</v>
      </c>
      <c r="E9633" s="7">
        <f t="shared" si="743"/>
        <v>5583000</v>
      </c>
      <c r="F9633" s="9">
        <v>5.5830000000000002</v>
      </c>
      <c r="G9633" s="10">
        <v>0.96199999999999997</v>
      </c>
      <c r="H9633" s="7">
        <f t="shared" si="739"/>
        <v>5397000</v>
      </c>
      <c r="I9633" s="9">
        <v>5.3970000000000002</v>
      </c>
      <c r="J9633" s="10">
        <v>0.93</v>
      </c>
      <c r="K9633" s="10">
        <f t="shared" si="740"/>
        <v>42346000</v>
      </c>
      <c r="L9633" s="7">
        <v>42.345999999999997</v>
      </c>
      <c r="M9633" s="7">
        <v>7.298</v>
      </c>
      <c r="N9633" s="7">
        <f t="shared" si="741"/>
        <v>7109000</v>
      </c>
      <c r="O9633" s="7">
        <v>7.109</v>
      </c>
      <c r="P9633" s="7">
        <v>1.2250000000000001</v>
      </c>
      <c r="Q9633" s="7">
        <f t="shared" si="742"/>
        <v>1067000</v>
      </c>
      <c r="R9633" s="7">
        <v>1.0669999999999999</v>
      </c>
      <c r="S9633" s="7">
        <v>0.184</v>
      </c>
    </row>
    <row r="9634" spans="1:19" x14ac:dyDescent="0.25">
      <c r="A9634" s="6" t="s">
        <v>45</v>
      </c>
      <c r="B9634" s="6">
        <v>1944</v>
      </c>
      <c r="C9634" s="7">
        <v>5911526</v>
      </c>
      <c r="D9634" s="8">
        <v>28383840256</v>
      </c>
      <c r="E9634" s="7">
        <f t="shared" si="743"/>
        <v>5480000</v>
      </c>
      <c r="F9634" s="9">
        <v>5.48</v>
      </c>
      <c r="G9634" s="10">
        <v>0.92700000000000005</v>
      </c>
      <c r="H9634" s="7">
        <f t="shared" si="739"/>
        <v>5302000</v>
      </c>
      <c r="I9634" s="9">
        <v>5.3019999999999996</v>
      </c>
      <c r="J9634" s="10">
        <v>0.89700000000000002</v>
      </c>
      <c r="K9634" s="10">
        <f t="shared" si="740"/>
        <v>40656000</v>
      </c>
      <c r="L9634" s="7">
        <v>40.655999999999999</v>
      </c>
      <c r="M9634" s="7">
        <v>6.8769999999999998</v>
      </c>
      <c r="N9634" s="7">
        <f t="shared" si="741"/>
        <v>7266000</v>
      </c>
      <c r="O9634" s="7">
        <v>7.266</v>
      </c>
      <c r="P9634" s="7">
        <v>1.2290000000000001</v>
      </c>
      <c r="Q9634" s="7">
        <f t="shared" si="742"/>
        <v>1196000</v>
      </c>
      <c r="R9634" s="7">
        <v>1.196</v>
      </c>
      <c r="S9634" s="7">
        <v>0.20200000000000001</v>
      </c>
    </row>
    <row r="9635" spans="1:19" x14ac:dyDescent="0.25">
      <c r="A9635" s="6" t="s">
        <v>45</v>
      </c>
      <c r="B9635" s="6">
        <v>1945</v>
      </c>
      <c r="C9635" s="7">
        <v>6022587</v>
      </c>
      <c r="D9635" s="8">
        <v>30830256128</v>
      </c>
      <c r="E9635" s="7">
        <f t="shared" si="743"/>
        <v>5233000</v>
      </c>
      <c r="F9635" s="9">
        <v>5.2329999999999997</v>
      </c>
      <c r="G9635" s="10">
        <v>0.86899999999999999</v>
      </c>
      <c r="H9635" s="7">
        <f t="shared" si="739"/>
        <v>5030000</v>
      </c>
      <c r="I9635" s="9">
        <v>5.03</v>
      </c>
      <c r="J9635" s="10">
        <v>0.83499999999999996</v>
      </c>
      <c r="K9635" s="10">
        <f t="shared" si="740"/>
        <v>40352000</v>
      </c>
      <c r="L9635" s="7">
        <v>40.351999999999997</v>
      </c>
      <c r="M9635" s="7">
        <v>6.7</v>
      </c>
      <c r="N9635" s="7">
        <f t="shared" si="741"/>
        <v>7283000</v>
      </c>
      <c r="O9635" s="7">
        <v>7.2830000000000004</v>
      </c>
      <c r="P9635" s="7">
        <v>1.2090000000000001</v>
      </c>
      <c r="Q9635" s="7">
        <f t="shared" si="742"/>
        <v>1337000</v>
      </c>
      <c r="R9635" s="7">
        <v>1.337</v>
      </c>
      <c r="S9635" s="7">
        <v>0.222</v>
      </c>
    </row>
    <row r="9636" spans="1:19" x14ac:dyDescent="0.25">
      <c r="A9636" s="6" t="s">
        <v>45</v>
      </c>
      <c r="B9636" s="6">
        <v>1946</v>
      </c>
      <c r="C9636" s="7">
        <v>6135735</v>
      </c>
      <c r="D9636" s="8">
        <v>33472208896</v>
      </c>
      <c r="E9636" s="7">
        <f t="shared" si="743"/>
        <v>5260000</v>
      </c>
      <c r="F9636" s="9">
        <v>5.26</v>
      </c>
      <c r="G9636" s="10">
        <v>0.85699999999999998</v>
      </c>
      <c r="H9636" s="7">
        <f t="shared" si="739"/>
        <v>4973000</v>
      </c>
      <c r="I9636" s="9">
        <v>4.9729999999999999</v>
      </c>
      <c r="J9636" s="10">
        <v>0.81</v>
      </c>
      <c r="K9636" s="10">
        <f t="shared" si="740"/>
        <v>40247000</v>
      </c>
      <c r="L9636" s="7">
        <v>40.247</v>
      </c>
      <c r="M9636" s="7">
        <v>6.5590000000000002</v>
      </c>
      <c r="N9636" s="7">
        <f t="shared" si="741"/>
        <v>7366000</v>
      </c>
      <c r="O9636" s="7">
        <v>7.3659999999999997</v>
      </c>
      <c r="P9636" s="7">
        <v>1.2010000000000001</v>
      </c>
      <c r="Q9636" s="7">
        <f t="shared" si="742"/>
        <v>1481000</v>
      </c>
      <c r="R9636" s="7">
        <v>1.4810000000000001</v>
      </c>
      <c r="S9636" s="7">
        <v>0.24099999999999999</v>
      </c>
    </row>
    <row r="9637" spans="1:19" x14ac:dyDescent="0.25">
      <c r="A9637" s="6" t="s">
        <v>45</v>
      </c>
      <c r="B9637" s="6">
        <v>1947</v>
      </c>
      <c r="C9637" s="7">
        <v>6251009</v>
      </c>
      <c r="D9637" s="8">
        <v>29882306560</v>
      </c>
      <c r="E9637" s="7">
        <f t="shared" si="743"/>
        <v>5450000</v>
      </c>
      <c r="F9637" s="9">
        <v>5.45</v>
      </c>
      <c r="G9637" s="10">
        <v>0.872</v>
      </c>
      <c r="H9637" s="7">
        <f t="shared" si="739"/>
        <v>5152000</v>
      </c>
      <c r="I9637" s="9">
        <v>5.1520000000000001</v>
      </c>
      <c r="J9637" s="10">
        <v>0.82399999999999995</v>
      </c>
      <c r="K9637" s="10">
        <f t="shared" si="740"/>
        <v>37080000</v>
      </c>
      <c r="L9637" s="7">
        <v>37.08</v>
      </c>
      <c r="M9637" s="7">
        <v>5.9320000000000004</v>
      </c>
      <c r="N9637" s="7">
        <f t="shared" si="741"/>
        <v>7595000</v>
      </c>
      <c r="O9637" s="7">
        <v>7.5949999999999998</v>
      </c>
      <c r="P9637" s="7">
        <v>1.2150000000000001</v>
      </c>
      <c r="Q9637" s="7">
        <f t="shared" si="742"/>
        <v>1621000</v>
      </c>
      <c r="R9637" s="7">
        <v>1.621</v>
      </c>
      <c r="S9637" s="7">
        <v>0.25900000000000001</v>
      </c>
    </row>
    <row r="9638" spans="1:19" x14ac:dyDescent="0.25">
      <c r="A9638" s="6" t="s">
        <v>45</v>
      </c>
      <c r="B9638" s="6">
        <v>1948</v>
      </c>
      <c r="C9638" s="7">
        <v>6368448</v>
      </c>
      <c r="D9638" s="8">
        <v>34832236544</v>
      </c>
      <c r="E9638" s="7">
        <f t="shared" si="743"/>
        <v>5755000</v>
      </c>
      <c r="F9638" s="9">
        <v>5.7549999999999999</v>
      </c>
      <c r="G9638" s="10">
        <v>0.90400000000000003</v>
      </c>
      <c r="H9638" s="7">
        <f t="shared" si="739"/>
        <v>5489000</v>
      </c>
      <c r="I9638" s="9">
        <v>5.4889999999999999</v>
      </c>
      <c r="J9638" s="10">
        <v>0.86199999999999999</v>
      </c>
      <c r="K9638" s="10">
        <f t="shared" si="740"/>
        <v>41016000</v>
      </c>
      <c r="L9638" s="7">
        <v>41.015999999999998</v>
      </c>
      <c r="M9638" s="7">
        <v>6.44</v>
      </c>
      <c r="N9638" s="7">
        <f t="shared" si="741"/>
        <v>7891000</v>
      </c>
      <c r="O9638" s="7">
        <v>7.891</v>
      </c>
      <c r="P9638" s="7">
        <v>1.2390000000000001</v>
      </c>
      <c r="Q9638" s="7">
        <f t="shared" si="742"/>
        <v>1747000</v>
      </c>
      <c r="R9638" s="7">
        <v>1.7470000000000001</v>
      </c>
      <c r="S9638" s="7">
        <v>0.27400000000000002</v>
      </c>
    </row>
    <row r="9639" spans="1:19" x14ac:dyDescent="0.25">
      <c r="A9639" s="6" t="s">
        <v>45</v>
      </c>
      <c r="B9639" s="6">
        <v>1949</v>
      </c>
      <c r="C9639" s="7">
        <v>6492585</v>
      </c>
      <c r="D9639" s="8">
        <v>34082990080</v>
      </c>
      <c r="E9639" s="7">
        <f t="shared" si="743"/>
        <v>5184000</v>
      </c>
      <c r="F9639" s="9">
        <v>5.1840000000000002</v>
      </c>
      <c r="G9639" s="10">
        <v>0.79800000000000004</v>
      </c>
      <c r="H9639" s="7">
        <f t="shared" si="739"/>
        <v>4911000</v>
      </c>
      <c r="I9639" s="9">
        <v>4.9109999999999996</v>
      </c>
      <c r="J9639" s="10">
        <v>0.75600000000000001</v>
      </c>
      <c r="K9639" s="10">
        <f t="shared" si="740"/>
        <v>40730000</v>
      </c>
      <c r="L9639" s="7">
        <v>40.729999999999997</v>
      </c>
      <c r="M9639" s="7">
        <v>6.2729999999999997</v>
      </c>
      <c r="N9639" s="7">
        <f t="shared" si="741"/>
        <v>7983000</v>
      </c>
      <c r="O9639" s="7">
        <v>7.9829999999999997</v>
      </c>
      <c r="P9639" s="7">
        <v>1.2290000000000001</v>
      </c>
      <c r="Q9639" s="7">
        <f t="shared" si="742"/>
        <v>1852000</v>
      </c>
      <c r="R9639" s="7">
        <v>1.8520000000000001</v>
      </c>
      <c r="S9639" s="7">
        <v>0.28499999999999998</v>
      </c>
    </row>
    <row r="9640" spans="1:19" x14ac:dyDescent="0.25">
      <c r="A9640" s="6" t="s">
        <v>45</v>
      </c>
      <c r="B9640" s="6">
        <v>1950</v>
      </c>
      <c r="C9640" s="7">
        <v>6628578</v>
      </c>
      <c r="D9640" s="8">
        <v>35814096896</v>
      </c>
      <c r="E9640" s="7">
        <f t="shared" si="743"/>
        <v>9384000</v>
      </c>
      <c r="F9640" s="9">
        <v>9.3840000000000003</v>
      </c>
      <c r="G9640" s="10">
        <v>1.4159999999999999</v>
      </c>
      <c r="H9640" s="7">
        <f t="shared" si="739"/>
        <v>5682000</v>
      </c>
      <c r="I9640" s="9">
        <v>5.6820000000000004</v>
      </c>
      <c r="J9640" s="10">
        <v>0.85699999999999998</v>
      </c>
      <c r="K9640" s="10">
        <f t="shared" si="740"/>
        <v>43380000</v>
      </c>
      <c r="L9640" s="7">
        <v>43.38</v>
      </c>
      <c r="M9640" s="7">
        <v>6.5439999999999996</v>
      </c>
      <c r="N9640" s="7">
        <f t="shared" si="741"/>
        <v>8956000</v>
      </c>
      <c r="O9640" s="7">
        <v>8.9559999999999995</v>
      </c>
      <c r="P9640" s="7">
        <v>1.351</v>
      </c>
      <c r="Q9640" s="7">
        <f t="shared" si="742"/>
        <v>1925000</v>
      </c>
      <c r="R9640" s="7">
        <v>1.925</v>
      </c>
      <c r="S9640" s="7">
        <v>0.28999999999999998</v>
      </c>
    </row>
    <row r="9641" spans="1:19" x14ac:dyDescent="0.25">
      <c r="A9641" s="6" t="s">
        <v>45</v>
      </c>
      <c r="B9641" s="6">
        <v>1951</v>
      </c>
      <c r="C9641" s="7">
        <v>6756666</v>
      </c>
      <c r="D9641" s="8">
        <v>37517848576</v>
      </c>
      <c r="E9641" s="7">
        <f t="shared" si="743"/>
        <v>9982000</v>
      </c>
      <c r="F9641" s="9">
        <v>9.9819999999999993</v>
      </c>
      <c r="G9641" s="10">
        <v>1.4770000000000001</v>
      </c>
      <c r="H9641" s="7">
        <f t="shared" si="739"/>
        <v>5701000</v>
      </c>
      <c r="I9641" s="9">
        <v>5.7009999999999996</v>
      </c>
      <c r="J9641" s="10">
        <v>0.84399999999999997</v>
      </c>
      <c r="K9641" s="10">
        <f t="shared" si="740"/>
        <v>42484000</v>
      </c>
      <c r="L9641" s="7">
        <v>42.484000000000002</v>
      </c>
      <c r="M9641" s="7">
        <v>6.2880000000000003</v>
      </c>
      <c r="N9641" s="7">
        <f t="shared" si="741"/>
        <v>9586000</v>
      </c>
      <c r="O9641" s="7">
        <v>9.5860000000000003</v>
      </c>
      <c r="P9641" s="7">
        <v>1.419</v>
      </c>
      <c r="Q9641" s="7">
        <f t="shared" si="742"/>
        <v>1997000</v>
      </c>
      <c r="R9641" s="7">
        <v>1.9970000000000001</v>
      </c>
      <c r="S9641" s="7">
        <v>0.29499999999999998</v>
      </c>
    </row>
    <row r="9642" spans="1:19" x14ac:dyDescent="0.25">
      <c r="A9642" s="6" t="s">
        <v>45</v>
      </c>
      <c r="B9642" s="6">
        <v>1952</v>
      </c>
      <c r="C9642" s="7">
        <v>6891991</v>
      </c>
      <c r="D9642" s="8">
        <v>39872872448</v>
      </c>
      <c r="E9642" s="7">
        <f t="shared" si="743"/>
        <v>10604000</v>
      </c>
      <c r="F9642" s="9">
        <v>10.603999999999999</v>
      </c>
      <c r="G9642" s="10">
        <v>1.5389999999999999</v>
      </c>
      <c r="H9642" s="7">
        <f t="shared" si="739"/>
        <v>5749000</v>
      </c>
      <c r="I9642" s="9">
        <v>5.7489999999999997</v>
      </c>
      <c r="J9642" s="10">
        <v>0.83399999999999996</v>
      </c>
      <c r="K9642" s="10">
        <f t="shared" si="740"/>
        <v>46020000</v>
      </c>
      <c r="L9642" s="7">
        <v>46.02</v>
      </c>
      <c r="M9642" s="7">
        <v>6.6769999999999996</v>
      </c>
      <c r="N9642" s="7">
        <f t="shared" si="741"/>
        <v>9988000</v>
      </c>
      <c r="O9642" s="7">
        <v>9.9879999999999995</v>
      </c>
      <c r="P9642" s="7">
        <v>1.4490000000000001</v>
      </c>
      <c r="Q9642" s="7">
        <f t="shared" si="742"/>
        <v>2095000.0000000002</v>
      </c>
      <c r="R9642" s="7">
        <v>2.0950000000000002</v>
      </c>
      <c r="S9642" s="7">
        <v>0.30399999999999999</v>
      </c>
    </row>
    <row r="9643" spans="1:19" x14ac:dyDescent="0.25">
      <c r="A9643" s="6" t="s">
        <v>45</v>
      </c>
      <c r="B9643" s="6">
        <v>1953</v>
      </c>
      <c r="C9643" s="7">
        <v>7033536</v>
      </c>
      <c r="D9643" s="8">
        <v>42735439872</v>
      </c>
      <c r="E9643" s="7">
        <f t="shared" si="743"/>
        <v>10403000</v>
      </c>
      <c r="F9643" s="9">
        <v>10.403</v>
      </c>
      <c r="G9643" s="10">
        <v>1.4790000000000001</v>
      </c>
      <c r="H9643" s="7">
        <f t="shared" si="739"/>
        <v>5522000</v>
      </c>
      <c r="I9643" s="9">
        <v>5.5220000000000002</v>
      </c>
      <c r="J9643" s="10">
        <v>0.78500000000000003</v>
      </c>
      <c r="K9643" s="10">
        <f t="shared" si="740"/>
        <v>48544000</v>
      </c>
      <c r="L9643" s="7">
        <v>48.543999999999997</v>
      </c>
      <c r="M9643" s="7">
        <v>6.9020000000000001</v>
      </c>
      <c r="N9643" s="7">
        <f t="shared" si="741"/>
        <v>10234000</v>
      </c>
      <c r="O9643" s="7">
        <v>10.234</v>
      </c>
      <c r="P9643" s="7">
        <v>1.4550000000000001</v>
      </c>
      <c r="Q9643" s="7">
        <f t="shared" si="742"/>
        <v>2215000</v>
      </c>
      <c r="R9643" s="7">
        <v>2.2149999999999999</v>
      </c>
      <c r="S9643" s="7">
        <v>0.315</v>
      </c>
    </row>
    <row r="9644" spans="1:19" x14ac:dyDescent="0.25">
      <c r="A9644" s="6" t="s">
        <v>45</v>
      </c>
      <c r="B9644" s="6">
        <v>1954</v>
      </c>
      <c r="C9644" s="7">
        <v>7180570</v>
      </c>
      <c r="D9644" s="8">
        <v>41239904256</v>
      </c>
      <c r="E9644" s="7">
        <f t="shared" si="743"/>
        <v>11080000</v>
      </c>
      <c r="F9644" s="9">
        <v>11.08</v>
      </c>
      <c r="G9644" s="10">
        <v>1.5429999999999999</v>
      </c>
      <c r="H9644" s="7">
        <f t="shared" si="739"/>
        <v>5489000</v>
      </c>
      <c r="I9644" s="9">
        <v>5.4889999999999999</v>
      </c>
      <c r="J9644" s="10">
        <v>0.76400000000000001</v>
      </c>
      <c r="K9644" s="10">
        <f t="shared" si="740"/>
        <v>51844000</v>
      </c>
      <c r="L9644" s="7">
        <v>51.844000000000001</v>
      </c>
      <c r="M9644" s="7">
        <v>7.22</v>
      </c>
      <c r="N9644" s="7">
        <f t="shared" si="741"/>
        <v>10773000</v>
      </c>
      <c r="O9644" s="7">
        <v>10.773</v>
      </c>
      <c r="P9644" s="7">
        <v>1.5</v>
      </c>
      <c r="Q9644" s="7">
        <f t="shared" si="742"/>
        <v>2350000</v>
      </c>
      <c r="R9644" s="7">
        <v>2.35</v>
      </c>
      <c r="S9644" s="7">
        <v>0.32700000000000001</v>
      </c>
    </row>
    <row r="9645" spans="1:19" x14ac:dyDescent="0.25">
      <c r="A9645" s="6" t="s">
        <v>45</v>
      </c>
      <c r="B9645" s="6">
        <v>1955</v>
      </c>
      <c r="C9645" s="7">
        <v>7332310</v>
      </c>
      <c r="D9645" s="8">
        <v>42759069696</v>
      </c>
      <c r="E9645" s="7">
        <f t="shared" si="743"/>
        <v>11597000</v>
      </c>
      <c r="F9645" s="9">
        <v>11.597</v>
      </c>
      <c r="G9645" s="10">
        <v>1.5820000000000001</v>
      </c>
      <c r="H9645" s="7">
        <f t="shared" si="739"/>
        <v>5459000</v>
      </c>
      <c r="I9645" s="9">
        <v>5.4589999999999996</v>
      </c>
      <c r="J9645" s="10">
        <v>0.745</v>
      </c>
      <c r="K9645" s="10">
        <f t="shared" si="740"/>
        <v>55324000</v>
      </c>
      <c r="L9645" s="7">
        <v>55.323999999999998</v>
      </c>
      <c r="M9645" s="7">
        <v>7.5449999999999999</v>
      </c>
      <c r="N9645" s="7">
        <f t="shared" si="741"/>
        <v>11235000</v>
      </c>
      <c r="O9645" s="7">
        <v>11.234999999999999</v>
      </c>
      <c r="P9645" s="7">
        <v>1.532</v>
      </c>
      <c r="Q9645" s="7">
        <f t="shared" si="742"/>
        <v>2493000</v>
      </c>
      <c r="R9645" s="7">
        <v>2.4929999999999999</v>
      </c>
      <c r="S9645" s="7">
        <v>0.34</v>
      </c>
    </row>
    <row r="9646" spans="1:19" x14ac:dyDescent="0.25">
      <c r="A9646" s="6" t="s">
        <v>45</v>
      </c>
      <c r="B9646" s="6">
        <v>1956</v>
      </c>
      <c r="C9646" s="7">
        <v>7489536</v>
      </c>
      <c r="D9646" s="8">
        <v>43296378880</v>
      </c>
      <c r="E9646" s="7">
        <f t="shared" si="743"/>
        <v>11832000</v>
      </c>
      <c r="F9646" s="9">
        <v>11.832000000000001</v>
      </c>
      <c r="G9646" s="10">
        <v>1.58</v>
      </c>
      <c r="H9646" s="7">
        <f t="shared" si="739"/>
        <v>5534000</v>
      </c>
      <c r="I9646" s="9">
        <v>5.5339999999999998</v>
      </c>
      <c r="J9646" s="10">
        <v>0.73899999999999999</v>
      </c>
      <c r="K9646" s="10">
        <f t="shared" si="740"/>
        <v>57420000</v>
      </c>
      <c r="L9646" s="7">
        <v>57.42</v>
      </c>
      <c r="M9646" s="7">
        <v>7.6669999999999998</v>
      </c>
      <c r="N9646" s="7">
        <f t="shared" si="741"/>
        <v>11609000</v>
      </c>
      <c r="O9646" s="7">
        <v>11.609</v>
      </c>
      <c r="P9646" s="7">
        <v>1.55</v>
      </c>
      <c r="Q9646" s="7">
        <f t="shared" si="742"/>
        <v>2639000</v>
      </c>
      <c r="R9646" s="7">
        <v>2.6389999999999998</v>
      </c>
      <c r="S9646" s="7">
        <v>0.35199999999999998</v>
      </c>
    </row>
    <row r="9647" spans="1:19" x14ac:dyDescent="0.25">
      <c r="A9647" s="6" t="s">
        <v>45</v>
      </c>
      <c r="B9647" s="6">
        <v>1957</v>
      </c>
      <c r="C9647" s="7">
        <v>7651307</v>
      </c>
      <c r="D9647" s="8">
        <v>47633264640</v>
      </c>
      <c r="E9647" s="7">
        <f t="shared" si="743"/>
        <v>11726000</v>
      </c>
      <c r="F9647" s="9">
        <v>11.726000000000001</v>
      </c>
      <c r="G9647" s="10">
        <v>1.532</v>
      </c>
      <c r="H9647" s="7">
        <f t="shared" si="739"/>
        <v>5089000</v>
      </c>
      <c r="I9647" s="9">
        <v>5.0890000000000004</v>
      </c>
      <c r="J9647" s="10">
        <v>0.66500000000000004</v>
      </c>
      <c r="K9647" s="10">
        <f t="shared" si="740"/>
        <v>58067000</v>
      </c>
      <c r="L9647" s="7">
        <v>58.067</v>
      </c>
      <c r="M9647" s="7">
        <v>7.5890000000000004</v>
      </c>
      <c r="N9647" s="7">
        <f t="shared" si="741"/>
        <v>11905000</v>
      </c>
      <c r="O9647" s="7">
        <v>11.904999999999999</v>
      </c>
      <c r="P9647" s="7">
        <v>1.556</v>
      </c>
      <c r="Q9647" s="7">
        <f t="shared" si="742"/>
        <v>2780000</v>
      </c>
      <c r="R9647" s="7">
        <v>2.78</v>
      </c>
      <c r="S9647" s="7">
        <v>0.36299999999999999</v>
      </c>
    </row>
    <row r="9648" spans="1:19" x14ac:dyDescent="0.25">
      <c r="A9648" s="6" t="s">
        <v>45</v>
      </c>
      <c r="B9648" s="6">
        <v>1958</v>
      </c>
      <c r="C9648" s="7">
        <v>7815994</v>
      </c>
      <c r="D9648" s="8">
        <v>50235248640</v>
      </c>
      <c r="E9648" s="7">
        <f t="shared" si="743"/>
        <v>12451000</v>
      </c>
      <c r="F9648" s="9">
        <v>12.451000000000001</v>
      </c>
      <c r="G9648" s="10">
        <v>1.593</v>
      </c>
      <c r="H9648" s="7">
        <f t="shared" si="739"/>
        <v>4734000</v>
      </c>
      <c r="I9648" s="9">
        <v>4.734</v>
      </c>
      <c r="J9648" s="10">
        <v>0.60599999999999998</v>
      </c>
      <c r="K9648" s="10">
        <f t="shared" si="740"/>
        <v>56309000</v>
      </c>
      <c r="L9648" s="7">
        <v>56.308999999999997</v>
      </c>
      <c r="M9648" s="7">
        <v>7.2039999999999997</v>
      </c>
      <c r="N9648" s="7">
        <f t="shared" si="741"/>
        <v>12461000</v>
      </c>
      <c r="O9648" s="7">
        <v>12.461</v>
      </c>
      <c r="P9648" s="7">
        <v>1.5940000000000001</v>
      </c>
      <c r="Q9648" s="7">
        <f t="shared" si="742"/>
        <v>2912000</v>
      </c>
      <c r="R9648" s="7">
        <v>2.9119999999999999</v>
      </c>
      <c r="S9648" s="7">
        <v>0.373</v>
      </c>
    </row>
    <row r="9649" spans="1:19" x14ac:dyDescent="0.25">
      <c r="A9649" s="6" t="s">
        <v>45</v>
      </c>
      <c r="B9649" s="6">
        <v>1959</v>
      </c>
      <c r="C9649" s="7">
        <v>7983431</v>
      </c>
      <c r="D9649" s="8">
        <v>47425589248</v>
      </c>
      <c r="E9649" s="7">
        <f t="shared" si="743"/>
        <v>12703000</v>
      </c>
      <c r="F9649" s="9">
        <v>12.702999999999999</v>
      </c>
      <c r="G9649" s="10">
        <v>1.591</v>
      </c>
      <c r="H9649" s="7">
        <f t="shared" si="739"/>
        <v>4543000</v>
      </c>
      <c r="I9649" s="9">
        <v>4.5430000000000001</v>
      </c>
      <c r="J9649" s="10">
        <v>0.56899999999999995</v>
      </c>
      <c r="K9649" s="10">
        <f t="shared" si="740"/>
        <v>61202000</v>
      </c>
      <c r="L9649" s="7">
        <v>61.201999999999998</v>
      </c>
      <c r="M9649" s="7">
        <v>7.6660000000000004</v>
      </c>
      <c r="N9649" s="7">
        <f t="shared" si="741"/>
        <v>12814000</v>
      </c>
      <c r="O9649" s="7">
        <v>12.814</v>
      </c>
      <c r="P9649" s="7">
        <v>1.605</v>
      </c>
      <c r="Q9649" s="7">
        <f t="shared" si="742"/>
        <v>3027000</v>
      </c>
      <c r="R9649" s="7">
        <v>3.0270000000000001</v>
      </c>
      <c r="S9649" s="7">
        <v>0.379</v>
      </c>
    </row>
    <row r="9650" spans="1:19" x14ac:dyDescent="0.25">
      <c r="A9650" s="6" t="s">
        <v>45</v>
      </c>
      <c r="B9650" s="6">
        <v>1960</v>
      </c>
      <c r="C9650" s="7">
        <v>8153356</v>
      </c>
      <c r="D9650" s="8">
        <v>51436253184</v>
      </c>
      <c r="E9650" s="7">
        <f t="shared" si="743"/>
        <v>13476000</v>
      </c>
      <c r="F9650" s="9">
        <v>13.476000000000001</v>
      </c>
      <c r="G9650" s="10">
        <v>1.653</v>
      </c>
      <c r="H9650" s="7">
        <f t="shared" si="739"/>
        <v>4510000</v>
      </c>
      <c r="I9650" s="9">
        <v>4.51</v>
      </c>
      <c r="J9650" s="10">
        <v>0.55300000000000005</v>
      </c>
      <c r="K9650" s="10">
        <f t="shared" si="740"/>
        <v>64400000.000000007</v>
      </c>
      <c r="L9650" s="7">
        <v>64.400000000000006</v>
      </c>
      <c r="M9650" s="7">
        <v>7.899</v>
      </c>
      <c r="N9650" s="7">
        <f t="shared" si="741"/>
        <v>13347000</v>
      </c>
      <c r="O9650" s="7">
        <v>13.347</v>
      </c>
      <c r="P9650" s="7">
        <v>1.637</v>
      </c>
      <c r="Q9650" s="7">
        <f t="shared" si="742"/>
        <v>3119000</v>
      </c>
      <c r="R9650" s="7">
        <v>3.1190000000000002</v>
      </c>
      <c r="S9650" s="7">
        <v>0.38300000000000001</v>
      </c>
    </row>
    <row r="9651" spans="1:19" x14ac:dyDescent="0.25">
      <c r="A9651" s="6" t="s">
        <v>45</v>
      </c>
      <c r="B9651" s="6">
        <v>1961</v>
      </c>
      <c r="C9651" s="7">
        <v>8324804</v>
      </c>
      <c r="D9651" s="8">
        <v>53814652928</v>
      </c>
      <c r="E9651" s="7">
        <f t="shared" si="743"/>
        <v>14455000</v>
      </c>
      <c r="F9651" s="9">
        <v>14.455</v>
      </c>
      <c r="G9651" s="10">
        <v>1.736</v>
      </c>
      <c r="H9651" s="7">
        <f t="shared" si="739"/>
        <v>4440000</v>
      </c>
      <c r="I9651" s="9">
        <v>4.4400000000000004</v>
      </c>
      <c r="J9651" s="10">
        <v>0.53300000000000003</v>
      </c>
      <c r="K9651" s="10">
        <f t="shared" si="740"/>
        <v>60257000</v>
      </c>
      <c r="L9651" s="7">
        <v>60.256999999999998</v>
      </c>
      <c r="M9651" s="7">
        <v>7.2380000000000004</v>
      </c>
      <c r="N9651" s="7">
        <f t="shared" si="741"/>
        <v>13826000</v>
      </c>
      <c r="O9651" s="7">
        <v>13.826000000000001</v>
      </c>
      <c r="P9651" s="7">
        <v>1.661</v>
      </c>
      <c r="Q9651" s="7">
        <f t="shared" si="742"/>
        <v>3132000</v>
      </c>
      <c r="R9651" s="7">
        <v>3.1320000000000001</v>
      </c>
      <c r="S9651" s="7">
        <v>0.376</v>
      </c>
    </row>
    <row r="9652" spans="1:19" x14ac:dyDescent="0.25">
      <c r="A9652" s="6" t="s">
        <v>45</v>
      </c>
      <c r="B9652" s="6">
        <v>1962</v>
      </c>
      <c r="C9652" s="7">
        <v>8497067</v>
      </c>
      <c r="D9652" s="8">
        <v>56294055936</v>
      </c>
      <c r="E9652" s="7">
        <f t="shared" si="743"/>
        <v>16707000</v>
      </c>
      <c r="F9652" s="9">
        <v>16.707000000000001</v>
      </c>
      <c r="G9652" s="10">
        <v>1.966</v>
      </c>
      <c r="H9652" s="7">
        <f t="shared" si="739"/>
        <v>4772000</v>
      </c>
      <c r="I9652" s="9">
        <v>4.7720000000000002</v>
      </c>
      <c r="J9652" s="10">
        <v>0.56200000000000006</v>
      </c>
      <c r="K9652" s="10">
        <f t="shared" si="740"/>
        <v>64251999.999999993</v>
      </c>
      <c r="L9652" s="7">
        <v>64.251999999999995</v>
      </c>
      <c r="M9652" s="7">
        <v>7.5620000000000003</v>
      </c>
      <c r="N9652" s="7">
        <f t="shared" si="741"/>
        <v>14591000</v>
      </c>
      <c r="O9652" s="7">
        <v>14.590999999999999</v>
      </c>
      <c r="P9652" s="7">
        <v>1.7170000000000001</v>
      </c>
      <c r="Q9652" s="7">
        <f t="shared" si="742"/>
        <v>3198000</v>
      </c>
      <c r="R9652" s="7">
        <v>3.198</v>
      </c>
      <c r="S9652" s="7">
        <v>0.376</v>
      </c>
    </row>
    <row r="9653" spans="1:19" x14ac:dyDescent="0.25">
      <c r="A9653" s="6" t="s">
        <v>45</v>
      </c>
      <c r="B9653" s="6">
        <v>1963</v>
      </c>
      <c r="C9653" s="7">
        <v>8670149</v>
      </c>
      <c r="D9653" s="8">
        <v>59768950784</v>
      </c>
      <c r="E9653" s="7">
        <f t="shared" si="743"/>
        <v>17337000</v>
      </c>
      <c r="F9653" s="9">
        <v>17.337</v>
      </c>
      <c r="G9653" s="10">
        <v>2</v>
      </c>
      <c r="H9653" s="7">
        <f t="shared" si="739"/>
        <v>4602000</v>
      </c>
      <c r="I9653" s="9">
        <v>4.6020000000000003</v>
      </c>
      <c r="J9653" s="10">
        <v>0.53100000000000003</v>
      </c>
      <c r="K9653" s="10">
        <f t="shared" si="740"/>
        <v>63546000</v>
      </c>
      <c r="L9653" s="7">
        <v>63.545999999999999</v>
      </c>
      <c r="M9653" s="7">
        <v>7.3289999999999997</v>
      </c>
      <c r="N9653" s="7">
        <f t="shared" si="741"/>
        <v>15050000</v>
      </c>
      <c r="O9653" s="7">
        <v>15.05</v>
      </c>
      <c r="P9653" s="7">
        <v>1.736</v>
      </c>
      <c r="Q9653" s="7">
        <f t="shared" si="742"/>
        <v>3218000</v>
      </c>
      <c r="R9653" s="7">
        <v>3.218</v>
      </c>
      <c r="S9653" s="7">
        <v>0.371</v>
      </c>
    </row>
    <row r="9654" spans="1:19" x14ac:dyDescent="0.25">
      <c r="A9654" s="6" t="s">
        <v>45</v>
      </c>
      <c r="B9654" s="6">
        <v>1964</v>
      </c>
      <c r="C9654" s="7">
        <v>8842538</v>
      </c>
      <c r="D9654" s="8">
        <v>60978696192</v>
      </c>
      <c r="E9654" s="7">
        <f t="shared" si="743"/>
        <v>17505000</v>
      </c>
      <c r="F9654" s="9">
        <v>17.504999999999999</v>
      </c>
      <c r="G9654" s="10">
        <v>1.98</v>
      </c>
      <c r="H9654" s="7">
        <f t="shared" si="739"/>
        <v>4404000</v>
      </c>
      <c r="I9654" s="9">
        <v>4.4039999999999999</v>
      </c>
      <c r="J9654" s="10">
        <v>0.498</v>
      </c>
      <c r="K9654" s="10">
        <f t="shared" si="740"/>
        <v>63601000</v>
      </c>
      <c r="L9654" s="7">
        <v>63.600999999999999</v>
      </c>
      <c r="M9654" s="7">
        <v>7.1929999999999996</v>
      </c>
      <c r="N9654" s="7">
        <f t="shared" si="741"/>
        <v>15637000</v>
      </c>
      <c r="O9654" s="7">
        <v>15.637</v>
      </c>
      <c r="P9654" s="7">
        <v>1.768</v>
      </c>
      <c r="Q9654" s="7">
        <f t="shared" si="742"/>
        <v>3292000</v>
      </c>
      <c r="R9654" s="7">
        <v>3.2919999999999998</v>
      </c>
      <c r="S9654" s="7">
        <v>0.372</v>
      </c>
    </row>
    <row r="9655" spans="1:19" x14ac:dyDescent="0.25">
      <c r="A9655" s="6" t="s">
        <v>45</v>
      </c>
      <c r="B9655" s="6">
        <v>1965</v>
      </c>
      <c r="C9655" s="7">
        <v>9012943</v>
      </c>
      <c r="D9655" s="8">
        <v>61339717632</v>
      </c>
      <c r="E9655" s="7">
        <f t="shared" si="743"/>
        <v>17747000</v>
      </c>
      <c r="F9655" s="9">
        <v>17.747</v>
      </c>
      <c r="G9655" s="10">
        <v>1.9690000000000001</v>
      </c>
      <c r="H9655" s="7">
        <f t="shared" si="739"/>
        <v>4360000</v>
      </c>
      <c r="I9655" s="9">
        <v>4.3600000000000003</v>
      </c>
      <c r="J9655" s="10">
        <v>0.48399999999999999</v>
      </c>
      <c r="K9655" s="10">
        <f t="shared" si="740"/>
        <v>63822000</v>
      </c>
      <c r="L9655" s="7">
        <v>63.822000000000003</v>
      </c>
      <c r="M9655" s="7">
        <v>7.0810000000000004</v>
      </c>
      <c r="N9655" s="7">
        <f t="shared" si="741"/>
        <v>16107000</v>
      </c>
      <c r="O9655" s="7">
        <v>16.106999999999999</v>
      </c>
      <c r="P9655" s="7">
        <v>1.7869999999999999</v>
      </c>
      <c r="Q9655" s="7">
        <f t="shared" si="742"/>
        <v>3342000</v>
      </c>
      <c r="R9655" s="7">
        <v>3.3420000000000001</v>
      </c>
      <c r="S9655" s="7">
        <v>0.371</v>
      </c>
    </row>
    <row r="9656" spans="1:19" x14ac:dyDescent="0.25">
      <c r="A9656" s="6" t="s">
        <v>45</v>
      </c>
      <c r="B9656" s="6">
        <v>1966</v>
      </c>
      <c r="C9656" s="7">
        <v>9181729</v>
      </c>
      <c r="D9656" s="8">
        <v>68132622336</v>
      </c>
      <c r="E9656" s="7">
        <f t="shared" si="743"/>
        <v>18772000</v>
      </c>
      <c r="F9656" s="9">
        <v>18.771999999999998</v>
      </c>
      <c r="G9656" s="10">
        <v>2.0449999999999999</v>
      </c>
      <c r="H9656" s="7">
        <f t="shared" si="739"/>
        <v>4334000</v>
      </c>
      <c r="I9656" s="9">
        <v>4.3339999999999996</v>
      </c>
      <c r="J9656" s="10">
        <v>0.47199999999999998</v>
      </c>
      <c r="K9656" s="10">
        <f t="shared" si="740"/>
        <v>65060000</v>
      </c>
      <c r="L9656" s="7">
        <v>65.06</v>
      </c>
      <c r="M9656" s="7">
        <v>7.0860000000000003</v>
      </c>
      <c r="N9656" s="7">
        <f t="shared" si="741"/>
        <v>17159000</v>
      </c>
      <c r="O9656" s="7">
        <v>17.158999999999999</v>
      </c>
      <c r="P9656" s="7">
        <v>1.869</v>
      </c>
      <c r="Q9656" s="7">
        <f t="shared" si="742"/>
        <v>3437000</v>
      </c>
      <c r="R9656" s="7">
        <v>3.4369999999999998</v>
      </c>
      <c r="S9656" s="7">
        <v>0.374</v>
      </c>
    </row>
    <row r="9657" spans="1:19" x14ac:dyDescent="0.25">
      <c r="A9657" s="6" t="s">
        <v>45</v>
      </c>
      <c r="B9657" s="6">
        <v>1967</v>
      </c>
      <c r="C9657" s="7">
        <v>9348941</v>
      </c>
      <c r="D9657" s="8">
        <v>70277718016</v>
      </c>
      <c r="E9657" s="7">
        <f t="shared" si="743"/>
        <v>19238000</v>
      </c>
      <c r="F9657" s="9">
        <v>19.238</v>
      </c>
      <c r="G9657" s="10">
        <v>2.0579999999999998</v>
      </c>
      <c r="H9657" s="7">
        <f t="shared" si="739"/>
        <v>4553000</v>
      </c>
      <c r="I9657" s="9">
        <v>4.5529999999999999</v>
      </c>
      <c r="J9657" s="10">
        <v>0.48699999999999999</v>
      </c>
      <c r="K9657" s="10">
        <f t="shared" si="740"/>
        <v>68084000</v>
      </c>
      <c r="L9657" s="7">
        <v>68.084000000000003</v>
      </c>
      <c r="M9657" s="7">
        <v>7.2830000000000004</v>
      </c>
      <c r="N9657" s="7">
        <f t="shared" si="741"/>
        <v>17778000</v>
      </c>
      <c r="O9657" s="7">
        <v>17.777999999999999</v>
      </c>
      <c r="P9657" s="7">
        <v>1.9019999999999999</v>
      </c>
      <c r="Q9657" s="7">
        <f t="shared" si="742"/>
        <v>3536000</v>
      </c>
      <c r="R9657" s="7">
        <v>3.536</v>
      </c>
      <c r="S9657" s="7">
        <v>0.378</v>
      </c>
    </row>
    <row r="9658" spans="1:19" x14ac:dyDescent="0.25">
      <c r="A9658" s="6" t="s">
        <v>45</v>
      </c>
      <c r="B9658" s="6">
        <v>1968</v>
      </c>
      <c r="C9658" s="7">
        <v>9514714</v>
      </c>
      <c r="D9658" s="8">
        <v>72715534336</v>
      </c>
      <c r="E9658" s="7">
        <f t="shared" si="743"/>
        <v>21202000</v>
      </c>
      <c r="F9658" s="9">
        <v>21.202000000000002</v>
      </c>
      <c r="G9658" s="10">
        <v>2.2280000000000002</v>
      </c>
      <c r="H9658" s="7">
        <f t="shared" si="739"/>
        <v>4687000</v>
      </c>
      <c r="I9658" s="9">
        <v>4.6870000000000003</v>
      </c>
      <c r="J9658" s="10">
        <v>0.49299999999999999</v>
      </c>
      <c r="K9658" s="10">
        <f t="shared" si="740"/>
        <v>68943000</v>
      </c>
      <c r="L9658" s="7">
        <v>68.942999999999998</v>
      </c>
      <c r="M9658" s="7">
        <v>7.2460000000000004</v>
      </c>
      <c r="N9658" s="7">
        <f t="shared" si="741"/>
        <v>18491000</v>
      </c>
      <c r="O9658" s="7">
        <v>18.491</v>
      </c>
      <c r="P9658" s="7">
        <v>1.9430000000000001</v>
      </c>
      <c r="Q9658" s="7">
        <f t="shared" si="742"/>
        <v>3456000</v>
      </c>
      <c r="R9658" s="7">
        <v>3.456</v>
      </c>
      <c r="S9658" s="7">
        <v>0.36299999999999999</v>
      </c>
    </row>
    <row r="9659" spans="1:19" x14ac:dyDescent="0.25">
      <c r="A9659" s="6" t="s">
        <v>45</v>
      </c>
      <c r="B9659" s="6">
        <v>1969</v>
      </c>
      <c r="C9659" s="7">
        <v>9680281</v>
      </c>
      <c r="D9659" s="8">
        <v>75313209344</v>
      </c>
      <c r="E9659" s="7">
        <f t="shared" si="743"/>
        <v>22531000</v>
      </c>
      <c r="F9659" s="9">
        <v>22.530999999999999</v>
      </c>
      <c r="G9659" s="10">
        <v>2.3279999999999998</v>
      </c>
      <c r="H9659" s="7">
        <f t="shared" si="739"/>
        <v>4730000</v>
      </c>
      <c r="I9659" s="9">
        <v>4.7300000000000004</v>
      </c>
      <c r="J9659" s="10">
        <v>0.48899999999999999</v>
      </c>
      <c r="K9659" s="10">
        <f t="shared" si="740"/>
        <v>79221000</v>
      </c>
      <c r="L9659" s="7">
        <v>79.221000000000004</v>
      </c>
      <c r="M9659" s="7">
        <v>8.1839999999999993</v>
      </c>
      <c r="N9659" s="7">
        <f t="shared" si="741"/>
        <v>19017000</v>
      </c>
      <c r="O9659" s="7">
        <v>19.016999999999999</v>
      </c>
      <c r="P9659" s="7">
        <v>1.9650000000000001</v>
      </c>
      <c r="Q9659" s="7">
        <f t="shared" si="742"/>
        <v>3483000</v>
      </c>
      <c r="R9659" s="7">
        <v>3.4830000000000001</v>
      </c>
      <c r="S9659" s="7">
        <v>0.36</v>
      </c>
    </row>
    <row r="9660" spans="1:19" x14ac:dyDescent="0.25">
      <c r="A9660" s="6" t="s">
        <v>45</v>
      </c>
      <c r="B9660" s="6">
        <v>1970</v>
      </c>
      <c r="C9660" s="7">
        <v>9845344</v>
      </c>
      <c r="D9660" s="8">
        <v>76775333888</v>
      </c>
      <c r="E9660" s="7">
        <f t="shared" si="743"/>
        <v>24636000</v>
      </c>
      <c r="F9660" s="9">
        <v>24.635999999999999</v>
      </c>
      <c r="G9660" s="10">
        <v>2.5019999999999998</v>
      </c>
      <c r="H9660" s="7">
        <f t="shared" si="739"/>
        <v>4764000</v>
      </c>
      <c r="I9660" s="9">
        <v>4.7640000000000002</v>
      </c>
      <c r="J9660" s="10">
        <v>0.48399999999999999</v>
      </c>
      <c r="K9660" s="10">
        <f t="shared" si="740"/>
        <v>79456000</v>
      </c>
      <c r="L9660" s="7">
        <v>79.456000000000003</v>
      </c>
      <c r="M9660" s="7">
        <v>8.07</v>
      </c>
      <c r="N9660" s="7">
        <f t="shared" si="741"/>
        <v>19021000</v>
      </c>
      <c r="O9660" s="7">
        <v>19.021000000000001</v>
      </c>
      <c r="P9660" s="7">
        <v>1.9319999999999999</v>
      </c>
      <c r="Q9660" s="7">
        <f t="shared" si="742"/>
        <v>3594000</v>
      </c>
      <c r="R9660" s="7">
        <v>3.5939999999999999</v>
      </c>
      <c r="S9660" s="7">
        <v>0.36499999999999999</v>
      </c>
    </row>
    <row r="9661" spans="1:19" x14ac:dyDescent="0.25">
      <c r="A9661" s="6" t="s">
        <v>45</v>
      </c>
      <c r="B9661" s="6">
        <v>1971</v>
      </c>
      <c r="C9661" s="7">
        <v>10009696</v>
      </c>
      <c r="D9661" s="8">
        <v>83697033216</v>
      </c>
      <c r="E9661" s="7">
        <f t="shared" si="743"/>
        <v>27056000</v>
      </c>
      <c r="F9661" s="9">
        <v>27.056000000000001</v>
      </c>
      <c r="G9661" s="10">
        <v>2.7029999999999998</v>
      </c>
      <c r="H9661" s="7">
        <f t="shared" si="739"/>
        <v>5152000</v>
      </c>
      <c r="I9661" s="9">
        <v>5.1520000000000001</v>
      </c>
      <c r="J9661" s="10">
        <v>0.51500000000000001</v>
      </c>
      <c r="K9661" s="10">
        <f t="shared" si="740"/>
        <v>81765000</v>
      </c>
      <c r="L9661" s="7">
        <v>81.765000000000001</v>
      </c>
      <c r="M9661" s="7">
        <v>8.1690000000000005</v>
      </c>
      <c r="N9661" s="7">
        <f t="shared" si="741"/>
        <v>19098000</v>
      </c>
      <c r="O9661" s="7">
        <v>19.097999999999999</v>
      </c>
      <c r="P9661" s="7">
        <v>1.9079999999999999</v>
      </c>
      <c r="Q9661" s="7">
        <f t="shared" si="742"/>
        <v>3583000</v>
      </c>
      <c r="R9661" s="7">
        <v>3.5830000000000002</v>
      </c>
      <c r="S9661" s="7">
        <v>0.35799999999999998</v>
      </c>
    </row>
    <row r="9662" spans="1:19" x14ac:dyDescent="0.25">
      <c r="A9662" s="6" t="s">
        <v>45</v>
      </c>
      <c r="B9662" s="6">
        <v>1972</v>
      </c>
      <c r="C9662" s="7">
        <v>10174680</v>
      </c>
      <c r="D9662" s="8">
        <v>82793308160</v>
      </c>
      <c r="E9662" s="7">
        <f t="shared" si="743"/>
        <v>28139000</v>
      </c>
      <c r="F9662" s="9">
        <v>28.138999999999999</v>
      </c>
      <c r="G9662" s="10">
        <v>2.766</v>
      </c>
      <c r="H9662" s="7">
        <f t="shared" si="739"/>
        <v>4357000</v>
      </c>
      <c r="I9662" s="9">
        <v>4.3570000000000002</v>
      </c>
      <c r="J9662" s="10">
        <v>0.42799999999999999</v>
      </c>
      <c r="K9662" s="10">
        <f t="shared" si="740"/>
        <v>87728000</v>
      </c>
      <c r="L9662" s="7">
        <v>87.727999999999994</v>
      </c>
      <c r="M9662" s="7">
        <v>8.6219999999999999</v>
      </c>
      <c r="N9662" s="7">
        <f t="shared" si="741"/>
        <v>20151000</v>
      </c>
      <c r="O9662" s="7">
        <v>20.151</v>
      </c>
      <c r="P9662" s="7">
        <v>1.98</v>
      </c>
      <c r="Q9662" s="7">
        <f t="shared" si="742"/>
        <v>3733000</v>
      </c>
      <c r="R9662" s="7">
        <v>3.7330000000000001</v>
      </c>
      <c r="S9662" s="7">
        <v>0.36699999999999999</v>
      </c>
    </row>
    <row r="9663" spans="1:19" x14ac:dyDescent="0.25">
      <c r="A9663" s="6" t="s">
        <v>45</v>
      </c>
      <c r="B9663" s="6">
        <v>1973</v>
      </c>
      <c r="C9663" s="7">
        <v>10340364</v>
      </c>
      <c r="D9663" s="8">
        <v>78292279296</v>
      </c>
      <c r="E9663" s="7">
        <f t="shared" si="743"/>
        <v>27588000</v>
      </c>
      <c r="F9663" s="9">
        <v>27.588000000000001</v>
      </c>
      <c r="G9663" s="10">
        <v>2.6680000000000001</v>
      </c>
      <c r="H9663" s="7">
        <f t="shared" si="739"/>
        <v>4672000</v>
      </c>
      <c r="I9663" s="9">
        <v>4.6719999999999997</v>
      </c>
      <c r="J9663" s="10">
        <v>0.45200000000000001</v>
      </c>
      <c r="K9663" s="10">
        <f t="shared" si="740"/>
        <v>85612000</v>
      </c>
      <c r="L9663" s="7">
        <v>85.611999999999995</v>
      </c>
      <c r="M9663" s="7">
        <v>8.2789999999999999</v>
      </c>
      <c r="N9663" s="7">
        <f t="shared" si="741"/>
        <v>19493000</v>
      </c>
      <c r="O9663" s="7">
        <v>19.492999999999999</v>
      </c>
      <c r="P9663" s="7">
        <v>1.885</v>
      </c>
      <c r="Q9663" s="7">
        <f t="shared" si="742"/>
        <v>3698000</v>
      </c>
      <c r="R9663" s="7">
        <v>3.698</v>
      </c>
      <c r="S9663" s="7">
        <v>0.35799999999999998</v>
      </c>
    </row>
    <row r="9664" spans="1:19" x14ac:dyDescent="0.25">
      <c r="A9664" s="6" t="s">
        <v>45</v>
      </c>
      <c r="B9664" s="6">
        <v>1974</v>
      </c>
      <c r="C9664" s="7">
        <v>10505818</v>
      </c>
      <c r="D9664" s="8">
        <v>79171403776</v>
      </c>
      <c r="E9664" s="7">
        <f t="shared" si="743"/>
        <v>25878000</v>
      </c>
      <c r="F9664" s="9">
        <v>25.878</v>
      </c>
      <c r="G9664" s="10">
        <v>2.4630000000000001</v>
      </c>
      <c r="H9664" s="7">
        <f t="shared" si="739"/>
        <v>4488000</v>
      </c>
      <c r="I9664" s="9">
        <v>4.4880000000000004</v>
      </c>
      <c r="J9664" s="10">
        <v>0.42699999999999999</v>
      </c>
      <c r="K9664" s="10">
        <f t="shared" si="740"/>
        <v>81192000</v>
      </c>
      <c r="L9664" s="7">
        <v>81.191999999999993</v>
      </c>
      <c r="M9664" s="7">
        <v>7.7279999999999998</v>
      </c>
      <c r="N9664" s="7">
        <f t="shared" si="741"/>
        <v>19583000</v>
      </c>
      <c r="O9664" s="7">
        <v>19.582999999999998</v>
      </c>
      <c r="P9664" s="7">
        <v>1.8640000000000001</v>
      </c>
      <c r="Q9664" s="7">
        <f t="shared" si="742"/>
        <v>3814000</v>
      </c>
      <c r="R9664" s="7">
        <v>3.8140000000000001</v>
      </c>
      <c r="S9664" s="7">
        <v>0.36299999999999999</v>
      </c>
    </row>
    <row r="9665" spans="1:19" x14ac:dyDescent="0.25">
      <c r="A9665" s="6" t="s">
        <v>45</v>
      </c>
      <c r="B9665" s="6">
        <v>1975</v>
      </c>
      <c r="C9665" s="7">
        <v>10671564</v>
      </c>
      <c r="D9665" s="8">
        <v>69003132928</v>
      </c>
      <c r="E9665" s="7">
        <f t="shared" si="743"/>
        <v>22947000</v>
      </c>
      <c r="F9665" s="9">
        <v>22.946999999999999</v>
      </c>
      <c r="G9665" s="10">
        <v>2.15</v>
      </c>
      <c r="H9665" s="7">
        <f t="shared" si="739"/>
        <v>3568000</v>
      </c>
      <c r="I9665" s="9">
        <v>3.5680000000000001</v>
      </c>
      <c r="J9665" s="10">
        <v>0.33400000000000002</v>
      </c>
      <c r="K9665" s="10">
        <f t="shared" si="740"/>
        <v>84504000</v>
      </c>
      <c r="L9665" s="7">
        <v>84.504000000000005</v>
      </c>
      <c r="M9665" s="7">
        <v>7.9189999999999996</v>
      </c>
      <c r="N9665" s="7">
        <f t="shared" si="741"/>
        <v>19319000</v>
      </c>
      <c r="O9665" s="7">
        <v>19.318999999999999</v>
      </c>
      <c r="P9665" s="7">
        <v>1.81</v>
      </c>
      <c r="Q9665" s="7">
        <f t="shared" si="742"/>
        <v>3757000</v>
      </c>
      <c r="R9665" s="7">
        <v>3.7570000000000001</v>
      </c>
      <c r="S9665" s="7">
        <v>0.35199999999999998</v>
      </c>
    </row>
    <row r="9666" spans="1:19" x14ac:dyDescent="0.25">
      <c r="A9666" s="6" t="s">
        <v>45</v>
      </c>
      <c r="B9666" s="6">
        <v>1976</v>
      </c>
      <c r="C9666" s="7">
        <v>10838249</v>
      </c>
      <c r="D9666" s="8">
        <v>71648444416</v>
      </c>
      <c r="E9666" s="7">
        <f t="shared" si="743"/>
        <v>24029000</v>
      </c>
      <c r="F9666" s="9">
        <v>24.029</v>
      </c>
      <c r="G9666" s="10">
        <v>2.2170000000000001</v>
      </c>
      <c r="H9666" s="7">
        <f t="shared" si="739"/>
        <v>3646000</v>
      </c>
      <c r="I9666" s="9">
        <v>3.6459999999999999</v>
      </c>
      <c r="J9666" s="10">
        <v>0.33600000000000002</v>
      </c>
      <c r="K9666" s="10">
        <f t="shared" si="740"/>
        <v>72517000</v>
      </c>
      <c r="L9666" s="7">
        <v>72.516999999999996</v>
      </c>
      <c r="M9666" s="7">
        <v>6.6909999999999998</v>
      </c>
      <c r="N9666" s="7">
        <f t="shared" si="741"/>
        <v>18987000</v>
      </c>
      <c r="O9666" s="7">
        <v>18.986999999999998</v>
      </c>
      <c r="P9666" s="7">
        <v>1.752</v>
      </c>
      <c r="Q9666" s="7">
        <f t="shared" si="742"/>
        <v>3743000</v>
      </c>
      <c r="R9666" s="7">
        <v>3.7429999999999999</v>
      </c>
      <c r="S9666" s="7">
        <v>0.34499999999999997</v>
      </c>
    </row>
    <row r="9667" spans="1:19" x14ac:dyDescent="0.25">
      <c r="A9667" s="6" t="s">
        <v>45</v>
      </c>
      <c r="B9667" s="6">
        <v>1977</v>
      </c>
      <c r="C9667" s="7">
        <v>11005519</v>
      </c>
      <c r="D9667" s="8">
        <v>78841257984</v>
      </c>
      <c r="E9667" s="7">
        <f t="shared" si="743"/>
        <v>23017000</v>
      </c>
      <c r="F9667" s="9">
        <v>23.016999999999999</v>
      </c>
      <c r="G9667" s="10">
        <v>2.0910000000000002</v>
      </c>
      <c r="H9667" s="7">
        <f t="shared" ref="H9667:H9730" si="744">I9667*1000000</f>
        <v>3851000</v>
      </c>
      <c r="I9667" s="9">
        <v>3.851</v>
      </c>
      <c r="J9667" s="10">
        <v>0.35</v>
      </c>
      <c r="K9667" s="10">
        <f t="shared" ref="K9667:K9730" si="745">L9667*1000000</f>
        <v>68123000</v>
      </c>
      <c r="L9667" s="7">
        <v>68.123000000000005</v>
      </c>
      <c r="M9667" s="7">
        <v>6.19</v>
      </c>
      <c r="N9667" s="7">
        <f t="shared" ref="N9667:N9730" si="746">O9667*1000000</f>
        <v>18802000</v>
      </c>
      <c r="O9667" s="7">
        <v>18.802</v>
      </c>
      <c r="P9667" s="7">
        <v>1.708</v>
      </c>
      <c r="Q9667" s="7">
        <f t="shared" ref="Q9667:Q9730" si="747">R9667*1000000</f>
        <v>3737000</v>
      </c>
      <c r="R9667" s="7">
        <v>3.7370000000000001</v>
      </c>
      <c r="S9667" s="7">
        <v>0.34</v>
      </c>
    </row>
    <row r="9668" spans="1:19" x14ac:dyDescent="0.25">
      <c r="A9668" s="6" t="s">
        <v>45</v>
      </c>
      <c r="B9668" s="6">
        <v>1978</v>
      </c>
      <c r="C9668" s="7">
        <v>11172693</v>
      </c>
      <c r="D9668" s="8">
        <v>85389959168</v>
      </c>
      <c r="E9668" s="7">
        <f t="shared" si="743"/>
        <v>22842000</v>
      </c>
      <c r="F9668" s="9">
        <v>22.841999999999999</v>
      </c>
      <c r="G9668" s="10">
        <v>2.044</v>
      </c>
      <c r="H9668" s="7">
        <f t="shared" si="744"/>
        <v>3917000</v>
      </c>
      <c r="I9668" s="9">
        <v>3.9169999999999998</v>
      </c>
      <c r="J9668" s="10">
        <v>0.35099999999999998</v>
      </c>
      <c r="K9668" s="10">
        <f t="shared" si="745"/>
        <v>62277000</v>
      </c>
      <c r="L9668" s="7">
        <v>62.277000000000001</v>
      </c>
      <c r="M9668" s="7">
        <v>5.5739999999999998</v>
      </c>
      <c r="N9668" s="7">
        <f t="shared" si="746"/>
        <v>18653000</v>
      </c>
      <c r="O9668" s="7">
        <v>18.652999999999999</v>
      </c>
      <c r="P9668" s="7">
        <v>1.67</v>
      </c>
      <c r="Q9668" s="7">
        <f t="shared" si="747"/>
        <v>3864000</v>
      </c>
      <c r="R9668" s="7">
        <v>3.8639999999999999</v>
      </c>
      <c r="S9668" s="7">
        <v>0.34599999999999997</v>
      </c>
    </row>
    <row r="9669" spans="1:19" x14ac:dyDescent="0.25">
      <c r="A9669" s="6" t="s">
        <v>45</v>
      </c>
      <c r="B9669" s="6">
        <v>1979</v>
      </c>
      <c r="C9669" s="7">
        <v>11339778</v>
      </c>
      <c r="D9669" s="8">
        <v>92570918912</v>
      </c>
      <c r="E9669" s="7">
        <f t="shared" si="743"/>
        <v>24730000</v>
      </c>
      <c r="F9669" s="9">
        <v>24.73</v>
      </c>
      <c r="G9669" s="10">
        <v>2.181</v>
      </c>
      <c r="H9669" s="7">
        <f t="shared" si="744"/>
        <v>4247000</v>
      </c>
      <c r="I9669" s="9">
        <v>4.2469999999999999</v>
      </c>
      <c r="J9669" s="10">
        <v>0.374</v>
      </c>
      <c r="K9669" s="10">
        <f t="shared" si="745"/>
        <v>62101000</v>
      </c>
      <c r="L9669" s="7">
        <v>62.100999999999999</v>
      </c>
      <c r="M9669" s="7">
        <v>5.476</v>
      </c>
      <c r="N9669" s="7">
        <f t="shared" si="746"/>
        <v>19471000</v>
      </c>
      <c r="O9669" s="7">
        <v>19.471</v>
      </c>
      <c r="P9669" s="7">
        <v>1.7170000000000001</v>
      </c>
      <c r="Q9669" s="7">
        <f t="shared" si="747"/>
        <v>4030999.9999999995</v>
      </c>
      <c r="R9669" s="7">
        <v>4.0309999999999997</v>
      </c>
      <c r="S9669" s="7">
        <v>0.35499999999999998</v>
      </c>
    </row>
    <row r="9670" spans="1:19" x14ac:dyDescent="0.25">
      <c r="A9670" s="6" t="s">
        <v>45</v>
      </c>
      <c r="B9670" s="6">
        <v>1980</v>
      </c>
      <c r="C9670" s="7">
        <v>11508552</v>
      </c>
      <c r="D9670" s="8">
        <v>100109713408</v>
      </c>
      <c r="E9670" s="7">
        <f t="shared" si="743"/>
        <v>25100000</v>
      </c>
      <c r="F9670" s="9">
        <v>25.1</v>
      </c>
      <c r="G9670" s="10">
        <v>2.181</v>
      </c>
      <c r="H9670" s="7">
        <f t="shared" si="744"/>
        <v>5118000</v>
      </c>
      <c r="I9670" s="9">
        <v>5.1180000000000003</v>
      </c>
      <c r="J9670" s="10">
        <v>0.44500000000000001</v>
      </c>
      <c r="K9670" s="10">
        <f t="shared" si="745"/>
        <v>64828999.999999993</v>
      </c>
      <c r="L9670" s="7">
        <v>64.828999999999994</v>
      </c>
      <c r="M9670" s="7">
        <v>5.633</v>
      </c>
      <c r="N9670" s="7">
        <f t="shared" si="746"/>
        <v>22069000</v>
      </c>
      <c r="O9670" s="7">
        <v>22.068999999999999</v>
      </c>
      <c r="P9670" s="7">
        <v>1.9179999999999999</v>
      </c>
      <c r="Q9670" s="7">
        <f t="shared" si="747"/>
        <v>4059999.9999999995</v>
      </c>
      <c r="R9670" s="7">
        <v>4.0599999999999996</v>
      </c>
      <c r="S9670" s="7">
        <v>0.35299999999999998</v>
      </c>
    </row>
    <row r="9671" spans="1:19" x14ac:dyDescent="0.25">
      <c r="A9671" s="6" t="s">
        <v>45</v>
      </c>
      <c r="B9671" s="6">
        <v>1981</v>
      </c>
      <c r="C9671" s="7">
        <v>11678712</v>
      </c>
      <c r="D9671" s="8">
        <v>106358276096</v>
      </c>
      <c r="E9671" s="7">
        <f t="shared" si="743"/>
        <v>24347000</v>
      </c>
      <c r="F9671" s="9">
        <v>24.347000000000001</v>
      </c>
      <c r="G9671" s="10">
        <v>2.085</v>
      </c>
      <c r="H9671" s="7">
        <f t="shared" si="744"/>
        <v>4932000</v>
      </c>
      <c r="I9671" s="9">
        <v>4.9320000000000004</v>
      </c>
      <c r="J9671" s="10">
        <v>0.42199999999999999</v>
      </c>
      <c r="K9671" s="10">
        <f t="shared" si="745"/>
        <v>64769999.999999993</v>
      </c>
      <c r="L9671" s="7">
        <v>64.77</v>
      </c>
      <c r="M9671" s="7">
        <v>5.5460000000000003</v>
      </c>
      <c r="N9671" s="7">
        <f t="shared" si="746"/>
        <v>23935000</v>
      </c>
      <c r="O9671" s="7">
        <v>23.934999999999999</v>
      </c>
      <c r="P9671" s="7">
        <v>2.0489999999999999</v>
      </c>
      <c r="Q9671" s="7">
        <f t="shared" si="747"/>
        <v>4115999.9999999995</v>
      </c>
      <c r="R9671" s="7">
        <v>4.1159999999999997</v>
      </c>
      <c r="S9671" s="7">
        <v>0.35199999999999998</v>
      </c>
    </row>
    <row r="9672" spans="1:19" x14ac:dyDescent="0.25">
      <c r="A9672" s="6" t="s">
        <v>45</v>
      </c>
      <c r="B9672" s="6">
        <v>1982</v>
      </c>
      <c r="C9672" s="7">
        <v>11850214</v>
      </c>
      <c r="D9672" s="8">
        <v>92080693248</v>
      </c>
      <c r="E9672" s="7">
        <f t="shared" si="743"/>
        <v>20475000</v>
      </c>
      <c r="F9672" s="9">
        <v>20.475000000000001</v>
      </c>
      <c r="G9672" s="10">
        <v>1.728</v>
      </c>
      <c r="H9672" s="7">
        <f t="shared" si="744"/>
        <v>3294000</v>
      </c>
      <c r="I9672" s="9">
        <v>3.294</v>
      </c>
      <c r="J9672" s="10">
        <v>0.27800000000000002</v>
      </c>
      <c r="K9672" s="10">
        <f t="shared" si="745"/>
        <v>59262000</v>
      </c>
      <c r="L9672" s="7">
        <v>59.262</v>
      </c>
      <c r="M9672" s="7">
        <v>5.0010000000000003</v>
      </c>
      <c r="N9672" s="7">
        <f t="shared" si="746"/>
        <v>24315000</v>
      </c>
      <c r="O9672" s="7">
        <v>24.315000000000001</v>
      </c>
      <c r="P9672" s="7">
        <v>2.052</v>
      </c>
      <c r="Q9672" s="7">
        <f t="shared" si="747"/>
        <v>4160000</v>
      </c>
      <c r="R9672" s="7">
        <v>4.16</v>
      </c>
      <c r="S9672" s="7">
        <v>0.35099999999999998</v>
      </c>
    </row>
    <row r="9673" spans="1:19" x14ac:dyDescent="0.25">
      <c r="A9673" s="6" t="s">
        <v>45</v>
      </c>
      <c r="B9673" s="6">
        <v>1983</v>
      </c>
      <c r="C9673" s="7">
        <v>12026137</v>
      </c>
      <c r="D9673" s="8">
        <v>89603039232</v>
      </c>
      <c r="E9673" s="7">
        <f t="shared" si="743"/>
        <v>20674000</v>
      </c>
      <c r="F9673" s="9">
        <v>20.673999999999999</v>
      </c>
      <c r="G9673" s="10">
        <v>1.7190000000000001</v>
      </c>
      <c r="H9673" s="7">
        <f t="shared" si="744"/>
        <v>4041000.0000000005</v>
      </c>
      <c r="I9673" s="9">
        <v>4.0410000000000004</v>
      </c>
      <c r="J9673" s="10">
        <v>0.33600000000000002</v>
      </c>
      <c r="K9673" s="10">
        <f t="shared" si="745"/>
        <v>57939000</v>
      </c>
      <c r="L9673" s="7">
        <v>57.939</v>
      </c>
      <c r="M9673" s="7">
        <v>4.8179999999999996</v>
      </c>
      <c r="N9673" s="7">
        <f t="shared" si="746"/>
        <v>23845000</v>
      </c>
      <c r="O9673" s="7">
        <v>23.844999999999999</v>
      </c>
      <c r="P9673" s="7">
        <v>1.9830000000000001</v>
      </c>
      <c r="Q9673" s="7">
        <f t="shared" si="747"/>
        <v>4247000</v>
      </c>
      <c r="R9673" s="7">
        <v>4.2469999999999999</v>
      </c>
      <c r="S9673" s="7">
        <v>0.35299999999999998</v>
      </c>
    </row>
    <row r="9674" spans="1:19" x14ac:dyDescent="0.25">
      <c r="A9674" s="6" t="s">
        <v>45</v>
      </c>
      <c r="B9674" s="6">
        <v>1984</v>
      </c>
      <c r="C9674" s="7">
        <v>12207732</v>
      </c>
      <c r="D9674" s="8">
        <v>94938079232</v>
      </c>
      <c r="E9674" s="7">
        <f t="shared" si="743"/>
        <v>22005000</v>
      </c>
      <c r="F9674" s="9">
        <v>22.004999999999999</v>
      </c>
      <c r="G9674" s="10">
        <v>1.8029999999999999</v>
      </c>
      <c r="H9674" s="7">
        <f t="shared" si="744"/>
        <v>5225000</v>
      </c>
      <c r="I9674" s="9">
        <v>5.2249999999999996</v>
      </c>
      <c r="J9674" s="10">
        <v>0.42799999999999999</v>
      </c>
      <c r="K9674" s="10">
        <f t="shared" si="745"/>
        <v>57561000</v>
      </c>
      <c r="L9674" s="7">
        <v>57.561</v>
      </c>
      <c r="M9674" s="7">
        <v>4.7149999999999999</v>
      </c>
      <c r="N9674" s="7">
        <f t="shared" si="746"/>
        <v>23762000</v>
      </c>
      <c r="O9674" s="7">
        <v>23.762</v>
      </c>
      <c r="P9674" s="7">
        <v>1.946</v>
      </c>
      <c r="Q9674" s="7">
        <f t="shared" si="747"/>
        <v>4339000</v>
      </c>
      <c r="R9674" s="7">
        <v>4.3390000000000004</v>
      </c>
      <c r="S9674" s="7">
        <v>0.35499999999999998</v>
      </c>
    </row>
    <row r="9675" spans="1:19" x14ac:dyDescent="0.25">
      <c r="A9675" s="6" t="s">
        <v>45</v>
      </c>
      <c r="B9675" s="6">
        <v>1985</v>
      </c>
      <c r="C9675" s="7">
        <v>12395274</v>
      </c>
      <c r="D9675" s="8">
        <v>96833634304</v>
      </c>
      <c r="E9675" s="7">
        <f t="shared" si="743"/>
        <v>21292000</v>
      </c>
      <c r="F9675" s="9">
        <v>21.292000000000002</v>
      </c>
      <c r="G9675" s="10">
        <v>1.718</v>
      </c>
      <c r="H9675" s="7">
        <f t="shared" si="744"/>
        <v>5057000</v>
      </c>
      <c r="I9675" s="9">
        <v>5.0570000000000004</v>
      </c>
      <c r="J9675" s="10">
        <v>0.40799999999999997</v>
      </c>
      <c r="K9675" s="10">
        <f t="shared" si="745"/>
        <v>54374000</v>
      </c>
      <c r="L9675" s="7">
        <v>54.374000000000002</v>
      </c>
      <c r="M9675" s="7">
        <v>4.3869999999999996</v>
      </c>
      <c r="N9675" s="7">
        <f t="shared" si="746"/>
        <v>22786000</v>
      </c>
      <c r="O9675" s="7">
        <v>22.786000000000001</v>
      </c>
      <c r="P9675" s="7">
        <v>1.8380000000000001</v>
      </c>
      <c r="Q9675" s="7">
        <f t="shared" si="747"/>
        <v>4269000</v>
      </c>
      <c r="R9675" s="7">
        <v>4.2690000000000001</v>
      </c>
      <c r="S9675" s="7">
        <v>0.34399999999999997</v>
      </c>
    </row>
    <row r="9676" spans="1:19" x14ac:dyDescent="0.25">
      <c r="A9676" s="6" t="s">
        <v>45</v>
      </c>
      <c r="B9676" s="6">
        <v>1986</v>
      </c>
      <c r="C9676" s="7">
        <v>12588923</v>
      </c>
      <c r="D9676" s="8">
        <v>102072827904</v>
      </c>
      <c r="E9676" s="7">
        <f t="shared" si="743"/>
        <v>22022000</v>
      </c>
      <c r="F9676" s="9">
        <v>22.021999999999998</v>
      </c>
      <c r="G9676" s="10">
        <v>1.7490000000000001</v>
      </c>
      <c r="H9676" s="7">
        <f t="shared" si="744"/>
        <v>5299000</v>
      </c>
      <c r="I9676" s="9">
        <v>5.2990000000000004</v>
      </c>
      <c r="J9676" s="10">
        <v>0.42099999999999999</v>
      </c>
      <c r="K9676" s="10">
        <f t="shared" si="745"/>
        <v>51304000</v>
      </c>
      <c r="L9676" s="7">
        <v>51.304000000000002</v>
      </c>
      <c r="M9676" s="7">
        <v>4.0750000000000002</v>
      </c>
      <c r="N9676" s="7">
        <f t="shared" si="746"/>
        <v>22068000</v>
      </c>
      <c r="O9676" s="7">
        <v>22.068000000000001</v>
      </c>
      <c r="P9676" s="7">
        <v>1.7529999999999999</v>
      </c>
      <c r="Q9676" s="7">
        <f t="shared" si="747"/>
        <v>4511000</v>
      </c>
      <c r="R9676" s="7">
        <v>4.5110000000000001</v>
      </c>
      <c r="S9676" s="7">
        <v>0.35799999999999998</v>
      </c>
    </row>
    <row r="9677" spans="1:19" x14ac:dyDescent="0.25">
      <c r="A9677" s="6" t="s">
        <v>45</v>
      </c>
      <c r="B9677" s="6">
        <v>1987</v>
      </c>
      <c r="C9677" s="7">
        <v>12790156</v>
      </c>
      <c r="D9677" s="8">
        <v>108707266560</v>
      </c>
      <c r="E9677" s="7">
        <f t="shared" si="743"/>
        <v>22410000</v>
      </c>
      <c r="F9677" s="9">
        <v>22.41</v>
      </c>
      <c r="G9677" s="10">
        <v>1.752</v>
      </c>
      <c r="H9677" s="7">
        <f t="shared" si="744"/>
        <v>5232000</v>
      </c>
      <c r="I9677" s="9">
        <v>5.2320000000000002</v>
      </c>
      <c r="J9677" s="10">
        <v>0.40899999999999997</v>
      </c>
      <c r="K9677" s="10">
        <f t="shared" si="745"/>
        <v>51349000</v>
      </c>
      <c r="L9677" s="7">
        <v>51.348999999999997</v>
      </c>
      <c r="M9677" s="7">
        <v>4.0149999999999997</v>
      </c>
      <c r="N9677" s="7">
        <f t="shared" si="746"/>
        <v>22232000</v>
      </c>
      <c r="O9677" s="7">
        <v>22.231999999999999</v>
      </c>
      <c r="P9677" s="7">
        <v>1.738</v>
      </c>
      <c r="Q9677" s="7">
        <f t="shared" si="747"/>
        <v>4685000</v>
      </c>
      <c r="R9677" s="7">
        <v>4.6849999999999996</v>
      </c>
      <c r="S9677" s="7">
        <v>0.36599999999999999</v>
      </c>
    </row>
    <row r="9678" spans="1:19" x14ac:dyDescent="0.25">
      <c r="A9678" s="6" t="s">
        <v>45</v>
      </c>
      <c r="B9678" s="6">
        <v>1988</v>
      </c>
      <c r="C9678" s="7">
        <v>12999429</v>
      </c>
      <c r="D9678" s="8">
        <v>116634124288</v>
      </c>
      <c r="E9678" s="7">
        <f t="shared" si="743"/>
        <v>26600000</v>
      </c>
      <c r="F9678" s="9">
        <v>26.6</v>
      </c>
      <c r="G9678" s="10">
        <v>2.0459999999999998</v>
      </c>
      <c r="H9678" s="7">
        <f t="shared" si="744"/>
        <v>7189000</v>
      </c>
      <c r="I9678" s="9">
        <v>7.1890000000000001</v>
      </c>
      <c r="J9678" s="10">
        <v>0.55300000000000005</v>
      </c>
      <c r="K9678" s="10">
        <f t="shared" si="745"/>
        <v>56364000</v>
      </c>
      <c r="L9678" s="7">
        <v>56.363999999999997</v>
      </c>
      <c r="M9678" s="7">
        <v>4.3360000000000003</v>
      </c>
      <c r="N9678" s="7">
        <f t="shared" si="746"/>
        <v>21759000</v>
      </c>
      <c r="O9678" s="7">
        <v>21.759</v>
      </c>
      <c r="P9678" s="7">
        <v>1.6739999999999999</v>
      </c>
      <c r="Q9678" s="7">
        <f t="shared" si="747"/>
        <v>4807000</v>
      </c>
      <c r="R9678" s="7">
        <v>4.8070000000000004</v>
      </c>
      <c r="S9678" s="7">
        <v>0.37</v>
      </c>
    </row>
    <row r="9679" spans="1:19" x14ac:dyDescent="0.25">
      <c r="A9679" s="6" t="s">
        <v>45</v>
      </c>
      <c r="B9679" s="6">
        <v>1989</v>
      </c>
      <c r="C9679" s="7">
        <v>13215015</v>
      </c>
      <c r="D9679" s="8">
        <v>129084506112</v>
      </c>
      <c r="E9679" s="7">
        <f t="shared" si="743"/>
        <v>32018000</v>
      </c>
      <c r="F9679" s="9">
        <v>32.018000000000001</v>
      </c>
      <c r="G9679" s="10">
        <v>2.423</v>
      </c>
      <c r="H9679" s="7">
        <f t="shared" si="744"/>
        <v>9885000</v>
      </c>
      <c r="I9679" s="9">
        <v>9.8849999999999998</v>
      </c>
      <c r="J9679" s="10">
        <v>0.748</v>
      </c>
      <c r="K9679" s="10">
        <f t="shared" si="745"/>
        <v>59344000</v>
      </c>
      <c r="L9679" s="7">
        <v>59.344000000000001</v>
      </c>
      <c r="M9679" s="7">
        <v>4.4909999999999997</v>
      </c>
      <c r="N9679" s="7">
        <f t="shared" si="746"/>
        <v>21624000</v>
      </c>
      <c r="O9679" s="7">
        <v>21.623999999999999</v>
      </c>
      <c r="P9679" s="7">
        <v>1.6359999999999999</v>
      </c>
      <c r="Q9679" s="7">
        <f t="shared" si="747"/>
        <v>4879000</v>
      </c>
      <c r="R9679" s="7">
        <v>4.8789999999999996</v>
      </c>
      <c r="S9679" s="7">
        <v>0.36899999999999999</v>
      </c>
    </row>
    <row r="9680" spans="1:19" x14ac:dyDescent="0.25">
      <c r="A9680" s="6" t="s">
        <v>45</v>
      </c>
      <c r="B9680" s="6">
        <v>1990</v>
      </c>
      <c r="C9680" s="7">
        <v>13437178</v>
      </c>
      <c r="D9680" s="8">
        <v>133955190784</v>
      </c>
      <c r="E9680" s="7">
        <f t="shared" ref="E9680:E9743" si="748">F9680*1000000</f>
        <v>32908000</v>
      </c>
      <c r="F9680" s="9">
        <v>32.908000000000001</v>
      </c>
      <c r="G9680" s="10">
        <v>2.4489999999999998</v>
      </c>
      <c r="H9680" s="7">
        <f t="shared" si="744"/>
        <v>10707000</v>
      </c>
      <c r="I9680" s="9">
        <v>10.707000000000001</v>
      </c>
      <c r="J9680" s="10">
        <v>0.79700000000000004</v>
      </c>
      <c r="K9680" s="10">
        <f t="shared" si="745"/>
        <v>58809000</v>
      </c>
      <c r="L9680" s="7">
        <v>58.808999999999997</v>
      </c>
      <c r="M9680" s="7">
        <v>4.3769999999999998</v>
      </c>
      <c r="N9680" s="7">
        <f t="shared" si="746"/>
        <v>22090000</v>
      </c>
      <c r="O9680" s="7">
        <v>22.09</v>
      </c>
      <c r="P9680" s="7">
        <v>1.6439999999999999</v>
      </c>
      <c r="Q9680" s="7">
        <f t="shared" si="747"/>
        <v>4960000</v>
      </c>
      <c r="R9680" s="7">
        <v>4.96</v>
      </c>
      <c r="S9680" s="7">
        <v>0.36899999999999999</v>
      </c>
    </row>
    <row r="9681" spans="1:19" x14ac:dyDescent="0.25">
      <c r="A9681" s="6" t="s">
        <v>45</v>
      </c>
      <c r="B9681" s="6">
        <v>1991</v>
      </c>
      <c r="C9681" s="7">
        <v>13662481</v>
      </c>
      <c r="D9681" s="8">
        <v>143694659584</v>
      </c>
      <c r="E9681" s="7">
        <f t="shared" si="748"/>
        <v>30892000</v>
      </c>
      <c r="F9681" s="9">
        <v>30.891999999999999</v>
      </c>
      <c r="G9681" s="10">
        <v>2.2610000000000001</v>
      </c>
      <c r="H9681" s="7">
        <f t="shared" si="744"/>
        <v>8628000</v>
      </c>
      <c r="I9681" s="9">
        <v>8.6280000000000001</v>
      </c>
      <c r="J9681" s="10">
        <v>0.63100000000000001</v>
      </c>
      <c r="K9681" s="10">
        <f t="shared" si="745"/>
        <v>56901000</v>
      </c>
      <c r="L9681" s="7">
        <v>56.901000000000003</v>
      </c>
      <c r="M9681" s="7">
        <v>4.165</v>
      </c>
      <c r="N9681" s="7">
        <f t="shared" si="746"/>
        <v>22201000</v>
      </c>
      <c r="O9681" s="7">
        <v>22.201000000000001</v>
      </c>
      <c r="P9681" s="7">
        <v>1.625</v>
      </c>
      <c r="Q9681" s="7">
        <f t="shared" si="747"/>
        <v>4970000</v>
      </c>
      <c r="R9681" s="7">
        <v>4.97</v>
      </c>
      <c r="S9681" s="7">
        <v>0.36399999999999999</v>
      </c>
    </row>
    <row r="9682" spans="1:19" x14ac:dyDescent="0.25">
      <c r="A9682" s="6" t="s">
        <v>45</v>
      </c>
      <c r="B9682" s="6">
        <v>1992</v>
      </c>
      <c r="C9682" s="7">
        <v>13884580</v>
      </c>
      <c r="D9682" s="8">
        <v>160277250048</v>
      </c>
      <c r="E9682" s="7">
        <f t="shared" si="748"/>
        <v>32000999.999999996</v>
      </c>
      <c r="F9682" s="9">
        <v>32.000999999999998</v>
      </c>
      <c r="G9682" s="10">
        <v>2.3050000000000002</v>
      </c>
      <c r="H9682" s="7">
        <f t="shared" si="744"/>
        <v>7456000</v>
      </c>
      <c r="I9682" s="9">
        <v>7.4560000000000004</v>
      </c>
      <c r="J9682" s="10">
        <v>0.53700000000000003</v>
      </c>
      <c r="K9682" s="10">
        <f t="shared" si="745"/>
        <v>59437000</v>
      </c>
      <c r="L9682" s="7">
        <v>59.436999999999998</v>
      </c>
      <c r="M9682" s="7">
        <v>4.2809999999999997</v>
      </c>
      <c r="N9682" s="7">
        <f t="shared" si="746"/>
        <v>23090000</v>
      </c>
      <c r="O9682" s="7">
        <v>23.09</v>
      </c>
      <c r="P9682" s="7">
        <v>1.663</v>
      </c>
      <c r="Q9682" s="7">
        <f t="shared" si="747"/>
        <v>5300000</v>
      </c>
      <c r="R9682" s="7">
        <v>5.3</v>
      </c>
      <c r="S9682" s="7">
        <v>0.38200000000000001</v>
      </c>
    </row>
    <row r="9683" spans="1:19" x14ac:dyDescent="0.25">
      <c r="A9683" s="6" t="s">
        <v>45</v>
      </c>
      <c r="B9683" s="6">
        <v>1993</v>
      </c>
      <c r="C9683" s="7">
        <v>14102276</v>
      </c>
      <c r="D9683" s="8">
        <v>170385342464</v>
      </c>
      <c r="E9683" s="7">
        <f t="shared" si="748"/>
        <v>34098000</v>
      </c>
      <c r="F9683" s="9">
        <v>34.097999999999999</v>
      </c>
      <c r="G9683" s="10">
        <v>2.4180000000000001</v>
      </c>
      <c r="H9683" s="7">
        <f t="shared" si="744"/>
        <v>7628000</v>
      </c>
      <c r="I9683" s="9">
        <v>7.6280000000000001</v>
      </c>
      <c r="J9683" s="10">
        <v>0.54100000000000004</v>
      </c>
      <c r="K9683" s="10">
        <f t="shared" si="745"/>
        <v>67821000</v>
      </c>
      <c r="L9683" s="7">
        <v>67.820999999999998</v>
      </c>
      <c r="M9683" s="7">
        <v>4.8090000000000002</v>
      </c>
      <c r="N9683" s="7">
        <f t="shared" si="746"/>
        <v>23499000</v>
      </c>
      <c r="O9683" s="7">
        <v>23.498999999999999</v>
      </c>
      <c r="P9683" s="7">
        <v>1.6659999999999999</v>
      </c>
      <c r="Q9683" s="7">
        <f t="shared" si="747"/>
        <v>5511000</v>
      </c>
      <c r="R9683" s="7">
        <v>5.5110000000000001</v>
      </c>
      <c r="S9683" s="7">
        <v>0.39100000000000001</v>
      </c>
    </row>
    <row r="9684" spans="1:19" x14ac:dyDescent="0.25">
      <c r="A9684" s="6" t="s">
        <v>45</v>
      </c>
      <c r="B9684" s="6">
        <v>1994</v>
      </c>
      <c r="C9684" s="7">
        <v>14316262</v>
      </c>
      <c r="D9684" s="8">
        <v>178942754816</v>
      </c>
      <c r="E9684" s="7">
        <f t="shared" si="748"/>
        <v>37975000</v>
      </c>
      <c r="F9684" s="9">
        <v>37.975000000000001</v>
      </c>
      <c r="G9684" s="10">
        <v>2.653</v>
      </c>
      <c r="H9684" s="7">
        <f t="shared" si="744"/>
        <v>9362000</v>
      </c>
      <c r="I9684" s="9">
        <v>9.3620000000000001</v>
      </c>
      <c r="J9684" s="10">
        <v>0.65400000000000003</v>
      </c>
      <c r="K9684" s="10">
        <f t="shared" si="745"/>
        <v>70186000</v>
      </c>
      <c r="L9684" s="7">
        <v>70.186000000000007</v>
      </c>
      <c r="M9684" s="7">
        <v>4.9029999999999996</v>
      </c>
      <c r="N9684" s="7">
        <f t="shared" si="746"/>
        <v>23808000</v>
      </c>
      <c r="O9684" s="7">
        <v>23.808</v>
      </c>
      <c r="P9684" s="7">
        <v>1.663</v>
      </c>
      <c r="Q9684" s="7">
        <f t="shared" si="747"/>
        <v>5895000</v>
      </c>
      <c r="R9684" s="7">
        <v>5.8949999999999996</v>
      </c>
      <c r="S9684" s="7">
        <v>0.41199999999999998</v>
      </c>
    </row>
    <row r="9685" spans="1:19" x14ac:dyDescent="0.25">
      <c r="A9685" s="6" t="s">
        <v>45</v>
      </c>
      <c r="B9685" s="6">
        <v>1995</v>
      </c>
      <c r="C9685" s="7">
        <v>14527382</v>
      </c>
      <c r="D9685" s="8">
        <v>196694147072</v>
      </c>
      <c r="E9685" s="7">
        <f t="shared" si="748"/>
        <v>41563000</v>
      </c>
      <c r="F9685" s="9">
        <v>41.563000000000002</v>
      </c>
      <c r="G9685" s="10">
        <v>2.8610000000000002</v>
      </c>
      <c r="H9685" s="7">
        <f t="shared" si="744"/>
        <v>10311000</v>
      </c>
      <c r="I9685" s="9">
        <v>10.311</v>
      </c>
      <c r="J9685" s="10">
        <v>0.71</v>
      </c>
      <c r="K9685" s="10">
        <f t="shared" si="745"/>
        <v>77856000</v>
      </c>
      <c r="L9685" s="7">
        <v>77.855999999999995</v>
      </c>
      <c r="M9685" s="7">
        <v>5.359</v>
      </c>
      <c r="N9685" s="7">
        <f t="shared" si="746"/>
        <v>25118000</v>
      </c>
      <c r="O9685" s="7">
        <v>25.117999999999999</v>
      </c>
      <c r="P9685" s="7">
        <v>1.7290000000000001</v>
      </c>
      <c r="Q9685" s="7">
        <f t="shared" si="747"/>
        <v>6200000</v>
      </c>
      <c r="R9685" s="7">
        <v>6.2</v>
      </c>
      <c r="S9685" s="7">
        <v>0.42699999999999999</v>
      </c>
    </row>
    <row r="9686" spans="1:19" x14ac:dyDescent="0.25">
      <c r="A9686" s="6" t="s">
        <v>45</v>
      </c>
      <c r="B9686" s="6">
        <v>1996</v>
      </c>
      <c r="C9686" s="7">
        <v>14734050</v>
      </c>
      <c r="D9686" s="8">
        <v>209865801728</v>
      </c>
      <c r="E9686" s="7">
        <f t="shared" si="748"/>
        <v>48226000</v>
      </c>
      <c r="F9686" s="9">
        <v>48.225999999999999</v>
      </c>
      <c r="G9686" s="10">
        <v>3.2730000000000001</v>
      </c>
      <c r="H9686" s="7">
        <f t="shared" si="744"/>
        <v>14415000</v>
      </c>
      <c r="I9686" s="9">
        <v>14.414999999999999</v>
      </c>
      <c r="J9686" s="10">
        <v>0.97799999999999998</v>
      </c>
      <c r="K9686" s="10">
        <f t="shared" si="745"/>
        <v>82251000</v>
      </c>
      <c r="L9686" s="7">
        <v>82.251000000000005</v>
      </c>
      <c r="M9686" s="7">
        <v>5.5819999999999999</v>
      </c>
      <c r="N9686" s="7">
        <f t="shared" si="746"/>
        <v>25920000</v>
      </c>
      <c r="O9686" s="7">
        <v>25.92</v>
      </c>
      <c r="P9686" s="7">
        <v>1.7589999999999999</v>
      </c>
      <c r="Q9686" s="7">
        <f t="shared" si="747"/>
        <v>6532000</v>
      </c>
      <c r="R9686" s="7">
        <v>6.532</v>
      </c>
      <c r="S9686" s="7">
        <v>0.443</v>
      </c>
    </row>
    <row r="9687" spans="1:19" x14ac:dyDescent="0.25">
      <c r="A9687" s="6" t="s">
        <v>45</v>
      </c>
      <c r="B9687" s="6">
        <v>1997</v>
      </c>
      <c r="C9687" s="7">
        <v>14932435</v>
      </c>
      <c r="D9687" s="8">
        <v>222279417856</v>
      </c>
      <c r="E9687" s="7">
        <f t="shared" si="748"/>
        <v>55942000</v>
      </c>
      <c r="F9687" s="9">
        <v>55.942</v>
      </c>
      <c r="G9687" s="10">
        <v>3.746</v>
      </c>
      <c r="H9687" s="7">
        <f t="shared" si="744"/>
        <v>18606000</v>
      </c>
      <c r="I9687" s="9">
        <v>18.606000000000002</v>
      </c>
      <c r="J9687" s="10">
        <v>1.246</v>
      </c>
      <c r="K9687" s="10">
        <f t="shared" si="745"/>
        <v>96151000</v>
      </c>
      <c r="L9687" s="7">
        <v>96.150999999999996</v>
      </c>
      <c r="M9687" s="7">
        <v>6.4390000000000001</v>
      </c>
      <c r="N9687" s="7">
        <f t="shared" si="746"/>
        <v>25913000</v>
      </c>
      <c r="O9687" s="7">
        <v>25.913</v>
      </c>
      <c r="P9687" s="7">
        <v>1.7350000000000001</v>
      </c>
      <c r="Q9687" s="7">
        <f t="shared" si="747"/>
        <v>6743000</v>
      </c>
      <c r="R9687" s="7">
        <v>6.7430000000000003</v>
      </c>
      <c r="S9687" s="7">
        <v>0.45200000000000001</v>
      </c>
    </row>
    <row r="9688" spans="1:19" x14ac:dyDescent="0.25">
      <c r="A9688" s="6" t="s">
        <v>45</v>
      </c>
      <c r="B9688" s="6">
        <v>1998</v>
      </c>
      <c r="C9688" s="7">
        <v>15127801</v>
      </c>
      <c r="D9688" s="8">
        <v>227977543680</v>
      </c>
      <c r="E9688" s="7">
        <f t="shared" si="748"/>
        <v>57258000</v>
      </c>
      <c r="F9688" s="9">
        <v>57.258000000000003</v>
      </c>
      <c r="G9688" s="10">
        <v>3.7850000000000001</v>
      </c>
      <c r="H9688" s="7">
        <f t="shared" si="744"/>
        <v>17770000</v>
      </c>
      <c r="I9688" s="9">
        <v>17.77</v>
      </c>
      <c r="J9688" s="10">
        <v>1.175</v>
      </c>
      <c r="K9688" s="10">
        <f t="shared" si="745"/>
        <v>93240000</v>
      </c>
      <c r="L9688" s="7">
        <v>93.24</v>
      </c>
      <c r="M9688" s="7">
        <v>6.1639999999999997</v>
      </c>
      <c r="N9688" s="7">
        <f t="shared" si="746"/>
        <v>25883000</v>
      </c>
      <c r="O9688" s="7">
        <v>25.882999999999999</v>
      </c>
      <c r="P9688" s="7">
        <v>1.7110000000000001</v>
      </c>
      <c r="Q9688" s="7">
        <f t="shared" si="747"/>
        <v>6831000</v>
      </c>
      <c r="R9688" s="7">
        <v>6.8310000000000004</v>
      </c>
      <c r="S9688" s="7">
        <v>0.45200000000000001</v>
      </c>
    </row>
    <row r="9689" spans="1:19" x14ac:dyDescent="0.25">
      <c r="A9689" s="6" t="s">
        <v>45</v>
      </c>
      <c r="B9689" s="6">
        <v>1999</v>
      </c>
      <c r="C9689" s="7">
        <v>15319309</v>
      </c>
      <c r="D9689" s="8">
        <v>224771948544</v>
      </c>
      <c r="E9689" s="7">
        <f t="shared" si="748"/>
        <v>61408000</v>
      </c>
      <c r="F9689" s="9">
        <v>61.408000000000001</v>
      </c>
      <c r="G9689" s="10">
        <v>4.0090000000000003</v>
      </c>
      <c r="H9689" s="7">
        <f t="shared" si="744"/>
        <v>18518000</v>
      </c>
      <c r="I9689" s="9">
        <v>18.518000000000001</v>
      </c>
      <c r="J9689" s="10">
        <v>1.2090000000000001</v>
      </c>
      <c r="K9689" s="10">
        <f t="shared" si="745"/>
        <v>98107000</v>
      </c>
      <c r="L9689" s="7">
        <v>98.106999999999999</v>
      </c>
      <c r="M9689" s="7">
        <v>6.4039999999999999</v>
      </c>
      <c r="N9689" s="7">
        <f t="shared" si="746"/>
        <v>26481000</v>
      </c>
      <c r="O9689" s="7">
        <v>26.481000000000002</v>
      </c>
      <c r="P9689" s="7">
        <v>1.7290000000000001</v>
      </c>
      <c r="Q9689" s="7">
        <f t="shared" si="747"/>
        <v>7252000</v>
      </c>
      <c r="R9689" s="7">
        <v>7.2519999999999998</v>
      </c>
      <c r="S9689" s="7">
        <v>0.47299999999999998</v>
      </c>
    </row>
    <row r="9690" spans="1:19" x14ac:dyDescent="0.25">
      <c r="A9690" s="6" t="s">
        <v>45</v>
      </c>
      <c r="B9690" s="6">
        <v>2000</v>
      </c>
      <c r="C9690" s="7">
        <v>15503637</v>
      </c>
      <c r="D9690" s="8">
        <v>233340518400</v>
      </c>
      <c r="E9690" s="7">
        <f t="shared" si="748"/>
        <v>58503000</v>
      </c>
      <c r="F9690" s="9">
        <v>58.503</v>
      </c>
      <c r="G9690" s="10">
        <v>3.7730000000000001</v>
      </c>
      <c r="H9690" s="7">
        <f t="shared" si="744"/>
        <v>14242000</v>
      </c>
      <c r="I9690" s="9">
        <v>14.242000000000001</v>
      </c>
      <c r="J9690" s="10">
        <v>0.91900000000000004</v>
      </c>
      <c r="K9690" s="10">
        <f t="shared" si="745"/>
        <v>101458000</v>
      </c>
      <c r="L9690" s="7">
        <v>101.458</v>
      </c>
      <c r="M9690" s="7">
        <v>6.5439999999999996</v>
      </c>
      <c r="N9690" s="7">
        <f t="shared" si="746"/>
        <v>26738000</v>
      </c>
      <c r="O9690" s="7">
        <v>26.738</v>
      </c>
      <c r="P9690" s="7">
        <v>1.7250000000000001</v>
      </c>
      <c r="Q9690" s="7">
        <f t="shared" si="747"/>
        <v>7154000</v>
      </c>
      <c r="R9690" s="7">
        <v>7.1539999999999999</v>
      </c>
      <c r="S9690" s="7">
        <v>0.46100000000000002</v>
      </c>
    </row>
    <row r="9691" spans="1:19" x14ac:dyDescent="0.25">
      <c r="A9691" s="6" t="s">
        <v>45</v>
      </c>
      <c r="B9691" s="6">
        <v>2001</v>
      </c>
      <c r="C9691" s="7">
        <v>15683853</v>
      </c>
      <c r="D9691" s="8">
        <v>239642804224</v>
      </c>
      <c r="E9691" s="7">
        <f t="shared" si="748"/>
        <v>52918000</v>
      </c>
      <c r="F9691" s="9">
        <v>52.917999999999999</v>
      </c>
      <c r="G9691" s="10">
        <v>3.3740000000000001</v>
      </c>
      <c r="H9691" s="7">
        <f t="shared" si="744"/>
        <v>9263000</v>
      </c>
      <c r="I9691" s="9">
        <v>9.2629999999999999</v>
      </c>
      <c r="J9691" s="10">
        <v>0.59099999999999997</v>
      </c>
      <c r="K9691" s="10">
        <f t="shared" si="745"/>
        <v>97259000</v>
      </c>
      <c r="L9691" s="7">
        <v>97.259</v>
      </c>
      <c r="M9691" s="7">
        <v>6.2009999999999996</v>
      </c>
      <c r="N9691" s="7">
        <f t="shared" si="746"/>
        <v>26912000</v>
      </c>
      <c r="O9691" s="7">
        <v>26.911999999999999</v>
      </c>
      <c r="P9691" s="7">
        <v>1.716</v>
      </c>
      <c r="Q9691" s="7">
        <f t="shared" si="747"/>
        <v>7199000</v>
      </c>
      <c r="R9691" s="7">
        <v>7.1989999999999998</v>
      </c>
      <c r="S9691" s="7">
        <v>0.45900000000000002</v>
      </c>
    </row>
    <row r="9692" spans="1:19" x14ac:dyDescent="0.25">
      <c r="A9692" s="6" t="s">
        <v>45</v>
      </c>
      <c r="B9692" s="6">
        <v>2002</v>
      </c>
      <c r="C9692" s="7">
        <v>15857924</v>
      </c>
      <c r="D9692" s="8">
        <v>243288817664</v>
      </c>
      <c r="E9692" s="7">
        <f t="shared" si="748"/>
        <v>54836000</v>
      </c>
      <c r="F9692" s="9">
        <v>54.835999999999999</v>
      </c>
      <c r="G9692" s="10">
        <v>3.4580000000000002</v>
      </c>
      <c r="H9692" s="7">
        <f t="shared" si="744"/>
        <v>9380000</v>
      </c>
      <c r="I9692" s="9">
        <v>9.3800000000000008</v>
      </c>
      <c r="J9692" s="10">
        <v>0.59099999999999997</v>
      </c>
      <c r="K9692" s="10">
        <f t="shared" si="745"/>
        <v>95947000</v>
      </c>
      <c r="L9692" s="7">
        <v>95.947000000000003</v>
      </c>
      <c r="M9692" s="7">
        <v>6.05</v>
      </c>
      <c r="N9692" s="7">
        <f t="shared" si="746"/>
        <v>26619000</v>
      </c>
      <c r="O9692" s="7">
        <v>26.619</v>
      </c>
      <c r="P9692" s="7">
        <v>1.679</v>
      </c>
      <c r="Q9692" s="7">
        <f t="shared" si="747"/>
        <v>7356000</v>
      </c>
      <c r="R9692" s="7">
        <v>7.3559999999999999</v>
      </c>
      <c r="S9692" s="7">
        <v>0.46400000000000002</v>
      </c>
    </row>
    <row r="9693" spans="1:19" x14ac:dyDescent="0.25">
      <c r="A9693" s="6" t="s">
        <v>45</v>
      </c>
      <c r="B9693" s="6">
        <v>2003</v>
      </c>
      <c r="C9693" s="7">
        <v>16024753</v>
      </c>
      <c r="D9693" s="8">
        <v>250723123200</v>
      </c>
      <c r="E9693" s="7">
        <f t="shared" si="748"/>
        <v>55100000</v>
      </c>
      <c r="F9693" s="9">
        <v>55.1</v>
      </c>
      <c r="G9693" s="10">
        <v>3.4380000000000002</v>
      </c>
      <c r="H9693" s="7">
        <f t="shared" si="744"/>
        <v>9244000</v>
      </c>
      <c r="I9693" s="9">
        <v>9.2439999999999998</v>
      </c>
      <c r="J9693" s="10">
        <v>0.57699999999999996</v>
      </c>
      <c r="K9693" s="10">
        <f t="shared" si="745"/>
        <v>101261000</v>
      </c>
      <c r="L9693" s="7">
        <v>101.261</v>
      </c>
      <c r="M9693" s="7">
        <v>6.319</v>
      </c>
      <c r="N9693" s="7">
        <f t="shared" si="746"/>
        <v>26386000</v>
      </c>
      <c r="O9693" s="7">
        <v>26.385999999999999</v>
      </c>
      <c r="P9693" s="7">
        <v>1.647</v>
      </c>
      <c r="Q9693" s="7">
        <f t="shared" si="747"/>
        <v>7237000</v>
      </c>
      <c r="R9693" s="7">
        <v>7.2370000000000001</v>
      </c>
      <c r="S9693" s="7">
        <v>0.45200000000000001</v>
      </c>
    </row>
    <row r="9694" spans="1:19" x14ac:dyDescent="0.25">
      <c r="A9694" s="6" t="s">
        <v>45</v>
      </c>
      <c r="B9694" s="6">
        <v>2004</v>
      </c>
      <c r="C9694" s="7">
        <v>16187322</v>
      </c>
      <c r="D9694" s="8">
        <v>264146059264</v>
      </c>
      <c r="E9694" s="7">
        <f t="shared" si="748"/>
        <v>59228000</v>
      </c>
      <c r="F9694" s="9">
        <v>59.228000000000002</v>
      </c>
      <c r="G9694" s="10">
        <v>3.6589999999999998</v>
      </c>
      <c r="H9694" s="7">
        <f t="shared" si="744"/>
        <v>10281000</v>
      </c>
      <c r="I9694" s="9">
        <v>10.281000000000001</v>
      </c>
      <c r="J9694" s="10">
        <v>0.63500000000000001</v>
      </c>
      <c r="K9694" s="10">
        <f t="shared" si="745"/>
        <v>103442000</v>
      </c>
      <c r="L9694" s="7">
        <v>103.44199999999999</v>
      </c>
      <c r="M9694" s="7">
        <v>6.39</v>
      </c>
      <c r="N9694" s="7">
        <f t="shared" si="746"/>
        <v>27230000</v>
      </c>
      <c r="O9694" s="7">
        <v>27.23</v>
      </c>
      <c r="P9694" s="7">
        <v>1.6819999999999999</v>
      </c>
      <c r="Q9694" s="7">
        <f t="shared" si="747"/>
        <v>7883000</v>
      </c>
      <c r="R9694" s="7">
        <v>7.883</v>
      </c>
      <c r="S9694" s="7">
        <v>0.48699999999999999</v>
      </c>
    </row>
    <row r="9695" spans="1:19" x14ac:dyDescent="0.25">
      <c r="A9695" s="6" t="s">
        <v>45</v>
      </c>
      <c r="B9695" s="6">
        <v>2005</v>
      </c>
      <c r="C9695" s="7">
        <v>16348781</v>
      </c>
      <c r="D9695" s="8">
        <v>278000697344</v>
      </c>
      <c r="E9695" s="7">
        <f t="shared" si="748"/>
        <v>61127000</v>
      </c>
      <c r="F9695" s="9">
        <v>61.127000000000002</v>
      </c>
      <c r="G9695" s="10">
        <v>3.7389999999999999</v>
      </c>
      <c r="H9695" s="7">
        <f t="shared" si="744"/>
        <v>10252000</v>
      </c>
      <c r="I9695" s="9">
        <v>10.252000000000001</v>
      </c>
      <c r="J9695" s="10">
        <v>0.627</v>
      </c>
      <c r="K9695" s="10">
        <f t="shared" si="745"/>
        <v>106157000</v>
      </c>
      <c r="L9695" s="7">
        <v>106.157</v>
      </c>
      <c r="M9695" s="7">
        <v>6.4930000000000003</v>
      </c>
      <c r="N9695" s="7">
        <f t="shared" si="746"/>
        <v>27037000</v>
      </c>
      <c r="O9695" s="7">
        <v>27.036999999999999</v>
      </c>
      <c r="P9695" s="7">
        <v>1.6539999999999999</v>
      </c>
      <c r="Q9695" s="7">
        <f t="shared" si="747"/>
        <v>7649000</v>
      </c>
      <c r="R9695" s="7">
        <v>7.649</v>
      </c>
      <c r="S9695" s="7">
        <v>0.46800000000000003</v>
      </c>
    </row>
    <row r="9696" spans="1:19" x14ac:dyDescent="0.25">
      <c r="A9696" s="6" t="s">
        <v>45</v>
      </c>
      <c r="B9696" s="6">
        <v>2006</v>
      </c>
      <c r="C9696" s="7">
        <v>16509198</v>
      </c>
      <c r="D9696" s="8">
        <v>293258330112</v>
      </c>
      <c r="E9696" s="7">
        <f t="shared" si="748"/>
        <v>64052000.000000007</v>
      </c>
      <c r="F9696" s="9">
        <v>64.052000000000007</v>
      </c>
      <c r="G9696" s="10">
        <v>3.88</v>
      </c>
      <c r="H9696" s="7">
        <f t="shared" si="744"/>
        <v>12538000</v>
      </c>
      <c r="I9696" s="9">
        <v>12.538</v>
      </c>
      <c r="J9696" s="10">
        <v>0.75900000000000001</v>
      </c>
      <c r="K9696" s="10">
        <f t="shared" si="745"/>
        <v>105133000</v>
      </c>
      <c r="L9696" s="7">
        <v>105.133</v>
      </c>
      <c r="M9696" s="7">
        <v>6.3680000000000003</v>
      </c>
      <c r="N9696" s="7">
        <f t="shared" si="746"/>
        <v>26986000</v>
      </c>
      <c r="O9696" s="7">
        <v>26.986000000000001</v>
      </c>
      <c r="P9696" s="7">
        <v>1.635</v>
      </c>
      <c r="Q9696" s="7">
        <f t="shared" si="747"/>
        <v>7847000</v>
      </c>
      <c r="R9696" s="7">
        <v>7.8470000000000004</v>
      </c>
      <c r="S9696" s="7">
        <v>0.47499999999999998</v>
      </c>
    </row>
    <row r="9697" spans="1:19" x14ac:dyDescent="0.25">
      <c r="A9697" s="6" t="s">
        <v>45</v>
      </c>
      <c r="B9697" s="6">
        <v>2007</v>
      </c>
      <c r="C9697" s="7">
        <v>16671572</v>
      </c>
      <c r="D9697" s="8">
        <v>305709449216</v>
      </c>
      <c r="E9697" s="7">
        <f t="shared" si="748"/>
        <v>70476000</v>
      </c>
      <c r="F9697" s="9">
        <v>70.475999999999999</v>
      </c>
      <c r="G9697" s="10">
        <v>4.2270000000000003</v>
      </c>
      <c r="H9697" s="7">
        <f t="shared" si="744"/>
        <v>13007000</v>
      </c>
      <c r="I9697" s="9">
        <v>13.007</v>
      </c>
      <c r="J9697" s="10">
        <v>0.78</v>
      </c>
      <c r="K9697" s="10">
        <f t="shared" si="745"/>
        <v>115177000</v>
      </c>
      <c r="L9697" s="7">
        <v>115.17700000000001</v>
      </c>
      <c r="M9697" s="7">
        <v>6.9089999999999998</v>
      </c>
      <c r="N9697" s="7">
        <f t="shared" si="746"/>
        <v>27164000</v>
      </c>
      <c r="O9697" s="7">
        <v>27.164000000000001</v>
      </c>
      <c r="P9697" s="7">
        <v>1.629</v>
      </c>
      <c r="Q9697" s="7">
        <f t="shared" si="747"/>
        <v>8494000</v>
      </c>
      <c r="R9697" s="7">
        <v>8.4939999999999998</v>
      </c>
      <c r="S9697" s="7">
        <v>0.51</v>
      </c>
    </row>
    <row r="9698" spans="1:19" x14ac:dyDescent="0.25">
      <c r="A9698" s="6" t="s">
        <v>45</v>
      </c>
      <c r="B9698" s="6">
        <v>2008</v>
      </c>
      <c r="C9698" s="7">
        <v>16838987</v>
      </c>
      <c r="D9698" s="8">
        <v>314032357376</v>
      </c>
      <c r="E9698" s="7">
        <f t="shared" si="748"/>
        <v>70553000</v>
      </c>
      <c r="F9698" s="9">
        <v>70.552999999999997</v>
      </c>
      <c r="G9698" s="10">
        <v>4.1900000000000004</v>
      </c>
      <c r="H9698" s="7">
        <f t="shared" si="744"/>
        <v>16733000</v>
      </c>
      <c r="I9698" s="9">
        <v>16.733000000000001</v>
      </c>
      <c r="J9698" s="10">
        <v>0.99399999999999999</v>
      </c>
      <c r="K9698" s="10">
        <f t="shared" si="745"/>
        <v>118588000</v>
      </c>
      <c r="L9698" s="7">
        <v>118.58799999999999</v>
      </c>
      <c r="M9698" s="7">
        <v>7.0419999999999998</v>
      </c>
      <c r="N9698" s="7">
        <f t="shared" si="746"/>
        <v>28394000</v>
      </c>
      <c r="O9698" s="7">
        <v>28.393999999999998</v>
      </c>
      <c r="P9698" s="7">
        <v>1.6859999999999999</v>
      </c>
      <c r="Q9698" s="7">
        <f t="shared" si="747"/>
        <v>9207000</v>
      </c>
      <c r="R9698" s="7">
        <v>9.2070000000000007</v>
      </c>
      <c r="S9698" s="7">
        <v>0.54700000000000004</v>
      </c>
    </row>
    <row r="9699" spans="1:19" x14ac:dyDescent="0.25">
      <c r="A9699" s="6" t="s">
        <v>45</v>
      </c>
      <c r="B9699" s="6">
        <v>2009</v>
      </c>
      <c r="C9699" s="7">
        <v>17009728</v>
      </c>
      <c r="D9699" s="8">
        <v>306660179968</v>
      </c>
      <c r="E9699" s="7">
        <f t="shared" si="748"/>
        <v>65959999.999999993</v>
      </c>
      <c r="F9699" s="9">
        <v>65.959999999999994</v>
      </c>
      <c r="G9699" s="10">
        <v>3.8780000000000001</v>
      </c>
      <c r="H9699" s="7">
        <f t="shared" si="744"/>
        <v>13431000</v>
      </c>
      <c r="I9699" s="9">
        <v>13.430999999999999</v>
      </c>
      <c r="J9699" s="10">
        <v>0.79</v>
      </c>
      <c r="K9699" s="10">
        <f t="shared" si="745"/>
        <v>111059000</v>
      </c>
      <c r="L9699" s="7">
        <v>111.059</v>
      </c>
      <c r="M9699" s="7">
        <v>6.5289999999999999</v>
      </c>
      <c r="N9699" s="7">
        <f t="shared" si="746"/>
        <v>27424000</v>
      </c>
      <c r="O9699" s="7">
        <v>27.423999999999999</v>
      </c>
      <c r="P9699" s="7">
        <v>1.6120000000000001</v>
      </c>
      <c r="Q9699" s="7">
        <f t="shared" si="747"/>
        <v>8131000</v>
      </c>
      <c r="R9699" s="7">
        <v>8.1310000000000002</v>
      </c>
      <c r="S9699" s="7">
        <v>0.47799999999999998</v>
      </c>
    </row>
    <row r="9700" spans="1:19" x14ac:dyDescent="0.25">
      <c r="A9700" s="6" t="s">
        <v>45</v>
      </c>
      <c r="B9700" s="6">
        <v>2010</v>
      </c>
      <c r="C9700" s="7">
        <v>17181462</v>
      </c>
      <c r="D9700" s="8">
        <v>321457389568</v>
      </c>
      <c r="E9700" s="7">
        <f t="shared" si="748"/>
        <v>71348000</v>
      </c>
      <c r="F9700" s="9">
        <v>71.347999999999999</v>
      </c>
      <c r="G9700" s="10">
        <v>4.1529999999999996</v>
      </c>
      <c r="H9700" s="7">
        <f t="shared" si="744"/>
        <v>16524999.999999998</v>
      </c>
      <c r="I9700" s="9">
        <v>16.524999999999999</v>
      </c>
      <c r="J9700" s="10">
        <v>0.96199999999999997</v>
      </c>
      <c r="K9700" s="10">
        <f t="shared" si="745"/>
        <v>112641000</v>
      </c>
      <c r="L9700" s="7">
        <v>112.64100000000001</v>
      </c>
      <c r="M9700" s="7">
        <v>6.556</v>
      </c>
      <c r="N9700" s="7">
        <f t="shared" si="746"/>
        <v>25044000</v>
      </c>
      <c r="O9700" s="7">
        <v>25.044</v>
      </c>
      <c r="P9700" s="7">
        <v>1.458</v>
      </c>
      <c r="Q9700" s="7">
        <f t="shared" si="747"/>
        <v>8257000</v>
      </c>
      <c r="R9700" s="7">
        <v>8.2569999999999997</v>
      </c>
      <c r="S9700" s="7">
        <v>0.48099999999999998</v>
      </c>
    </row>
    <row r="9701" spans="1:19" x14ac:dyDescent="0.25">
      <c r="A9701" s="6" t="s">
        <v>45</v>
      </c>
      <c r="B9701" s="6">
        <v>2011</v>
      </c>
      <c r="C9701" s="7">
        <v>17351811</v>
      </c>
      <c r="D9701" s="8">
        <v>338708856832</v>
      </c>
      <c r="E9701" s="7">
        <f t="shared" si="748"/>
        <v>78071000</v>
      </c>
      <c r="F9701" s="9">
        <v>78.070999999999998</v>
      </c>
      <c r="G9701" s="10">
        <v>4.4989999999999997</v>
      </c>
      <c r="H9701" s="7">
        <f t="shared" si="744"/>
        <v>20848000</v>
      </c>
      <c r="I9701" s="9">
        <v>20.847999999999999</v>
      </c>
      <c r="J9701" s="10">
        <v>1.2010000000000001</v>
      </c>
      <c r="K9701" s="10">
        <f t="shared" si="745"/>
        <v>120682000</v>
      </c>
      <c r="L9701" s="7">
        <v>120.682</v>
      </c>
      <c r="M9701" s="7">
        <v>6.9550000000000001</v>
      </c>
      <c r="N9701" s="7">
        <f t="shared" si="746"/>
        <v>26487000</v>
      </c>
      <c r="O9701" s="7">
        <v>26.486999999999998</v>
      </c>
      <c r="P9701" s="7">
        <v>1.526</v>
      </c>
      <c r="Q9701" s="7">
        <f t="shared" si="747"/>
        <v>7990000</v>
      </c>
      <c r="R9701" s="7">
        <v>7.99</v>
      </c>
      <c r="S9701" s="7">
        <v>0.46</v>
      </c>
    </row>
    <row r="9702" spans="1:19" x14ac:dyDescent="0.25">
      <c r="A9702" s="6" t="s">
        <v>45</v>
      </c>
      <c r="B9702" s="6">
        <v>2012</v>
      </c>
      <c r="C9702" s="7">
        <v>17519114</v>
      </c>
      <c r="D9702" s="8">
        <v>359556382720</v>
      </c>
      <c r="E9702" s="7">
        <f t="shared" si="748"/>
        <v>79621000</v>
      </c>
      <c r="F9702" s="9">
        <v>79.620999999999995</v>
      </c>
      <c r="G9702" s="10">
        <v>4.5449999999999999</v>
      </c>
      <c r="H9702" s="7">
        <f t="shared" si="744"/>
        <v>23476000</v>
      </c>
      <c r="I9702" s="9">
        <v>23.475999999999999</v>
      </c>
      <c r="J9702" s="10">
        <v>1.34</v>
      </c>
      <c r="K9702" s="10">
        <f t="shared" si="745"/>
        <v>123683000</v>
      </c>
      <c r="L9702" s="7">
        <v>123.68300000000001</v>
      </c>
      <c r="M9702" s="7">
        <v>7.06</v>
      </c>
      <c r="N9702" s="7">
        <f t="shared" si="746"/>
        <v>27155000</v>
      </c>
      <c r="O9702" s="7">
        <v>27.155000000000001</v>
      </c>
      <c r="P9702" s="7">
        <v>1.55</v>
      </c>
      <c r="Q9702" s="7">
        <f t="shared" si="747"/>
        <v>8316000.0000000009</v>
      </c>
      <c r="R9702" s="7">
        <v>8.3160000000000007</v>
      </c>
      <c r="S9702" s="7">
        <v>0.47499999999999998</v>
      </c>
    </row>
    <row r="9703" spans="1:19" x14ac:dyDescent="0.25">
      <c r="A9703" s="6" t="s">
        <v>45</v>
      </c>
      <c r="B9703" s="6">
        <v>2013</v>
      </c>
      <c r="C9703" s="7">
        <v>17687006</v>
      </c>
      <c r="D9703" s="8">
        <v>371454083072</v>
      </c>
      <c r="E9703" s="7">
        <f t="shared" si="748"/>
        <v>81737000</v>
      </c>
      <c r="F9703" s="9">
        <v>81.736999999999995</v>
      </c>
      <c r="G9703" s="10">
        <v>4.6210000000000004</v>
      </c>
      <c r="H9703" s="7">
        <f t="shared" si="744"/>
        <v>25396000</v>
      </c>
      <c r="I9703" s="9">
        <v>25.396000000000001</v>
      </c>
      <c r="J9703" s="10">
        <v>1.4359999999999999</v>
      </c>
      <c r="K9703" s="10">
        <f t="shared" si="745"/>
        <v>124529000</v>
      </c>
      <c r="L9703" s="7">
        <v>124.529</v>
      </c>
      <c r="M9703" s="7">
        <v>7.0410000000000004</v>
      </c>
      <c r="N9703" s="7">
        <f t="shared" si="746"/>
        <v>26577000</v>
      </c>
      <c r="O9703" s="7">
        <v>26.577000000000002</v>
      </c>
      <c r="P9703" s="7">
        <v>1.5029999999999999</v>
      </c>
      <c r="Q9703" s="7">
        <f t="shared" si="747"/>
        <v>8113000</v>
      </c>
      <c r="R9703" s="7">
        <v>8.1129999999999995</v>
      </c>
      <c r="S9703" s="7">
        <v>0.45900000000000002</v>
      </c>
    </row>
    <row r="9704" spans="1:19" x14ac:dyDescent="0.25">
      <c r="A9704" s="6" t="s">
        <v>45</v>
      </c>
      <c r="B9704" s="6">
        <v>2014</v>
      </c>
      <c r="C9704" s="7">
        <v>17864191</v>
      </c>
      <c r="D9704" s="8">
        <v>378114277376</v>
      </c>
      <c r="E9704" s="7">
        <f t="shared" si="748"/>
        <v>77590000</v>
      </c>
      <c r="F9704" s="9">
        <v>77.59</v>
      </c>
      <c r="G9704" s="10">
        <v>4.343</v>
      </c>
      <c r="H9704" s="7">
        <f t="shared" si="744"/>
        <v>24389000</v>
      </c>
      <c r="I9704" s="9">
        <v>24.388999999999999</v>
      </c>
      <c r="J9704" s="10">
        <v>1.365</v>
      </c>
      <c r="K9704" s="10">
        <f t="shared" si="745"/>
        <v>118326000</v>
      </c>
      <c r="L9704" s="7">
        <v>118.32599999999999</v>
      </c>
      <c r="M9704" s="7">
        <v>6.6239999999999997</v>
      </c>
      <c r="N9704" s="7">
        <f t="shared" si="746"/>
        <v>25408000</v>
      </c>
      <c r="O9704" s="7">
        <v>25.408000000000001</v>
      </c>
      <c r="P9704" s="7">
        <v>1.4219999999999999</v>
      </c>
      <c r="Q9704" s="7">
        <f t="shared" si="747"/>
        <v>7835000</v>
      </c>
      <c r="R9704" s="7">
        <v>7.835</v>
      </c>
      <c r="S9704" s="7">
        <v>0.439</v>
      </c>
    </row>
    <row r="9705" spans="1:19" x14ac:dyDescent="0.25">
      <c r="A9705" s="6" t="s">
        <v>45</v>
      </c>
      <c r="B9705" s="6">
        <v>2015</v>
      </c>
      <c r="C9705" s="7">
        <v>18047628</v>
      </c>
      <c r="D9705" s="8">
        <v>386251292672</v>
      </c>
      <c r="E9705" s="7">
        <f t="shared" si="748"/>
        <v>81782000</v>
      </c>
      <c r="F9705" s="9">
        <v>81.781999999999996</v>
      </c>
      <c r="G9705" s="10">
        <v>4.5309999999999997</v>
      </c>
      <c r="H9705" s="7">
        <f t="shared" si="744"/>
        <v>27194000</v>
      </c>
      <c r="I9705" s="9">
        <v>27.193999999999999</v>
      </c>
      <c r="J9705" s="10">
        <v>1.5069999999999999</v>
      </c>
      <c r="K9705" s="10">
        <f t="shared" si="745"/>
        <v>122149000</v>
      </c>
      <c r="L9705" s="7">
        <v>122.149</v>
      </c>
      <c r="M9705" s="7">
        <v>6.7679999999999998</v>
      </c>
      <c r="N9705" s="7">
        <f t="shared" si="746"/>
        <v>24565000</v>
      </c>
      <c r="O9705" s="7">
        <v>24.565000000000001</v>
      </c>
      <c r="P9705" s="7">
        <v>1.361</v>
      </c>
      <c r="Q9705" s="7">
        <f t="shared" si="747"/>
        <v>8096000</v>
      </c>
      <c r="R9705" s="7">
        <v>8.0960000000000001</v>
      </c>
      <c r="S9705" s="7">
        <v>0.44900000000000001</v>
      </c>
    </row>
    <row r="9706" spans="1:19" x14ac:dyDescent="0.25">
      <c r="A9706" s="6" t="s">
        <v>45</v>
      </c>
      <c r="B9706" s="6">
        <v>2016</v>
      </c>
      <c r="C9706" s="7">
        <v>18267225</v>
      </c>
      <c r="D9706" s="8">
        <v>393022275584</v>
      </c>
      <c r="E9706" s="7">
        <f t="shared" si="748"/>
        <v>84250000</v>
      </c>
      <c r="F9706" s="9">
        <v>84.25</v>
      </c>
      <c r="G9706" s="10">
        <v>4.6120000000000001</v>
      </c>
      <c r="H9706" s="7">
        <f t="shared" si="744"/>
        <v>27015000</v>
      </c>
      <c r="I9706" s="9">
        <v>27.015000000000001</v>
      </c>
      <c r="J9706" s="10">
        <v>1.4790000000000001</v>
      </c>
      <c r="K9706" s="10">
        <f t="shared" si="745"/>
        <v>123026000</v>
      </c>
      <c r="L9706" s="7">
        <v>123.026</v>
      </c>
      <c r="M9706" s="7">
        <v>6.7350000000000003</v>
      </c>
      <c r="N9706" s="7">
        <f t="shared" si="746"/>
        <v>24786000</v>
      </c>
      <c r="O9706" s="7">
        <v>24.786000000000001</v>
      </c>
      <c r="P9706" s="7">
        <v>1.357</v>
      </c>
      <c r="Q9706" s="7">
        <f t="shared" si="747"/>
        <v>7783000</v>
      </c>
      <c r="R9706" s="7">
        <v>7.7830000000000004</v>
      </c>
      <c r="S9706" s="7">
        <v>0.42599999999999999</v>
      </c>
    </row>
    <row r="9707" spans="1:19" x14ac:dyDescent="0.25">
      <c r="A9707" s="6" t="s">
        <v>45</v>
      </c>
      <c r="B9707" s="6">
        <v>2017</v>
      </c>
      <c r="C9707" s="7">
        <v>18558865</v>
      </c>
      <c r="D9707" s="8">
        <v>398359527424</v>
      </c>
      <c r="E9707" s="7">
        <f t="shared" si="748"/>
        <v>84138000</v>
      </c>
      <c r="F9707" s="9">
        <v>84.138000000000005</v>
      </c>
      <c r="G9707" s="10">
        <v>4.5339999999999998</v>
      </c>
      <c r="H9707" s="7">
        <f t="shared" si="744"/>
        <v>27754000</v>
      </c>
      <c r="I9707" s="9">
        <v>27.754000000000001</v>
      </c>
      <c r="J9707" s="10">
        <v>1.4950000000000001</v>
      </c>
      <c r="K9707" s="10">
        <f t="shared" si="745"/>
        <v>123363000</v>
      </c>
      <c r="L9707" s="7">
        <v>123.363</v>
      </c>
      <c r="M9707" s="7">
        <v>6.6470000000000002</v>
      </c>
      <c r="N9707" s="7">
        <f t="shared" si="746"/>
        <v>25123000</v>
      </c>
      <c r="O9707" s="7">
        <v>25.123000000000001</v>
      </c>
      <c r="P9707" s="7">
        <v>1.3540000000000001</v>
      </c>
      <c r="Q9707" s="7">
        <f t="shared" si="747"/>
        <v>7680000</v>
      </c>
      <c r="R9707" s="7">
        <v>7.68</v>
      </c>
      <c r="S9707" s="7">
        <v>0.41399999999999998</v>
      </c>
    </row>
    <row r="9708" spans="1:19" x14ac:dyDescent="0.25">
      <c r="A9708" s="6" t="s">
        <v>45</v>
      </c>
      <c r="B9708" s="6">
        <v>2018</v>
      </c>
      <c r="C9708" s="7">
        <v>18893186</v>
      </c>
      <c r="D9708" s="8">
        <v>414254039040</v>
      </c>
      <c r="E9708" s="7">
        <f t="shared" si="748"/>
        <v>84439000</v>
      </c>
      <c r="F9708" s="9">
        <v>84.438999999999993</v>
      </c>
      <c r="G9708" s="10">
        <v>4.4690000000000003</v>
      </c>
      <c r="H9708" s="7">
        <f t="shared" si="744"/>
        <v>27071000</v>
      </c>
      <c r="I9708" s="9">
        <v>27.071000000000002</v>
      </c>
      <c r="J9708" s="10">
        <v>1.4330000000000001</v>
      </c>
      <c r="K9708" s="10">
        <f t="shared" si="745"/>
        <v>123185000</v>
      </c>
      <c r="L9708" s="7">
        <v>123.185</v>
      </c>
      <c r="M9708" s="7">
        <v>6.52</v>
      </c>
      <c r="N9708" s="7">
        <f t="shared" si="746"/>
        <v>25979000</v>
      </c>
      <c r="O9708" s="7">
        <v>25.978999999999999</v>
      </c>
      <c r="P9708" s="7">
        <v>1.375</v>
      </c>
      <c r="Q9708" s="7">
        <f t="shared" si="747"/>
        <v>7586000</v>
      </c>
      <c r="R9708" s="7">
        <v>7.5860000000000003</v>
      </c>
      <c r="S9708" s="7">
        <v>0.40200000000000002</v>
      </c>
    </row>
    <row r="9709" spans="1:19" x14ac:dyDescent="0.25">
      <c r="A9709" s="6" t="s">
        <v>45</v>
      </c>
      <c r="B9709" s="6">
        <v>2019</v>
      </c>
      <c r="C9709" s="7">
        <v>19197747</v>
      </c>
      <c r="D9709" s="8">
        <v>417332002816</v>
      </c>
      <c r="E9709" s="7">
        <f t="shared" si="748"/>
        <v>91977000</v>
      </c>
      <c r="F9709" s="9">
        <v>91.977000000000004</v>
      </c>
      <c r="G9709" s="10">
        <v>4.7910000000000004</v>
      </c>
      <c r="H9709" s="7">
        <f t="shared" si="744"/>
        <v>31017000</v>
      </c>
      <c r="I9709" s="9">
        <v>31.016999999999999</v>
      </c>
      <c r="J9709" s="10">
        <v>1.6160000000000001</v>
      </c>
      <c r="K9709" s="10">
        <f t="shared" si="745"/>
        <v>129449000.00000001</v>
      </c>
      <c r="L9709" s="7">
        <v>129.44900000000001</v>
      </c>
      <c r="M9709" s="7">
        <v>6.7430000000000003</v>
      </c>
      <c r="N9709" s="7">
        <f t="shared" si="746"/>
        <v>25897000</v>
      </c>
      <c r="O9709" s="7">
        <v>25.896999999999998</v>
      </c>
      <c r="P9709" s="7">
        <v>1.349</v>
      </c>
      <c r="Q9709" s="7">
        <f t="shared" si="747"/>
        <v>7766000</v>
      </c>
      <c r="R9709" s="7">
        <v>7.766</v>
      </c>
      <c r="S9709" s="7">
        <v>0.40500000000000003</v>
      </c>
    </row>
    <row r="9710" spans="1:19" x14ac:dyDescent="0.25">
      <c r="A9710" s="6" t="s">
        <v>45</v>
      </c>
      <c r="B9710" s="6">
        <v>2020</v>
      </c>
      <c r="C9710" s="7">
        <v>19370619</v>
      </c>
      <c r="D9710" s="8">
        <v>391686946816</v>
      </c>
      <c r="E9710" s="7">
        <f t="shared" si="748"/>
        <v>80178000</v>
      </c>
      <c r="F9710" s="9">
        <v>80.177999999999997</v>
      </c>
      <c r="G9710" s="10">
        <v>4.1390000000000002</v>
      </c>
      <c r="H9710" s="7">
        <f t="shared" si="744"/>
        <v>25194000</v>
      </c>
      <c r="I9710" s="9">
        <v>25.193999999999999</v>
      </c>
      <c r="J9710" s="10">
        <v>1.3009999999999999</v>
      </c>
      <c r="K9710" s="10">
        <f t="shared" si="745"/>
        <v>115991000</v>
      </c>
      <c r="L9710" s="7">
        <v>115.991</v>
      </c>
      <c r="M9710" s="7">
        <v>5.9880000000000004</v>
      </c>
      <c r="N9710" s="7">
        <f t="shared" si="746"/>
        <v>25317000</v>
      </c>
      <c r="O9710" s="7">
        <v>25.317</v>
      </c>
      <c r="P9710" s="7">
        <v>1.3069999999999999</v>
      </c>
      <c r="Q9710" s="7">
        <f t="shared" si="747"/>
        <v>7538000</v>
      </c>
      <c r="R9710" s="7">
        <v>7.5380000000000003</v>
      </c>
      <c r="S9710" s="7">
        <v>0.38900000000000001</v>
      </c>
    </row>
    <row r="9711" spans="1:19" x14ac:dyDescent="0.25">
      <c r="A9711" s="6" t="s">
        <v>45</v>
      </c>
      <c r="B9711" s="6">
        <v>2021</v>
      </c>
      <c r="C9711" s="7">
        <v>19456323</v>
      </c>
      <c r="D9711" s="8">
        <v>437659205632</v>
      </c>
      <c r="E9711" s="7">
        <f t="shared" si="748"/>
        <v>83655000</v>
      </c>
      <c r="F9711" s="9">
        <v>83.655000000000001</v>
      </c>
      <c r="G9711" s="10">
        <v>4.3</v>
      </c>
      <c r="H9711" s="7">
        <f t="shared" si="744"/>
        <v>24097000</v>
      </c>
      <c r="I9711" s="9">
        <v>24.097000000000001</v>
      </c>
      <c r="J9711" s="10">
        <v>1.2390000000000001</v>
      </c>
      <c r="K9711" s="10">
        <f t="shared" si="745"/>
        <v>117503000</v>
      </c>
      <c r="L9711" s="7">
        <v>117.503</v>
      </c>
      <c r="M9711" s="7">
        <v>6.0389999999999997</v>
      </c>
      <c r="N9711" s="7">
        <f t="shared" si="746"/>
        <v>24698000</v>
      </c>
      <c r="O9711" s="7">
        <v>24.698</v>
      </c>
      <c r="P9711" s="7">
        <v>1.2689999999999999</v>
      </c>
      <c r="Q9711" s="7">
        <f t="shared" si="747"/>
        <v>7763000</v>
      </c>
      <c r="R9711" s="7">
        <v>7.7629999999999999</v>
      </c>
      <c r="S9711" s="7">
        <v>0.39900000000000002</v>
      </c>
    </row>
    <row r="9712" spans="1:19" x14ac:dyDescent="0.25">
      <c r="A9712" s="6" t="s">
        <v>45</v>
      </c>
      <c r="B9712" s="6">
        <v>2022</v>
      </c>
      <c r="C9712" s="7">
        <v>19553032</v>
      </c>
      <c r="D9712" s="8">
        <v>448338100224</v>
      </c>
      <c r="E9712" s="7">
        <f t="shared" si="748"/>
        <v>82537000</v>
      </c>
      <c r="F9712" s="9">
        <v>82.537000000000006</v>
      </c>
      <c r="G9712" s="10">
        <v>4.2210000000000001</v>
      </c>
      <c r="H9712" s="7">
        <f t="shared" si="744"/>
        <v>19681000</v>
      </c>
      <c r="I9712" s="9">
        <v>19.681000000000001</v>
      </c>
      <c r="J9712" s="10">
        <v>1.0069999999999999</v>
      </c>
      <c r="K9712" s="10">
        <f t="shared" si="745"/>
        <v>115855000</v>
      </c>
      <c r="L9712" s="7">
        <v>115.855</v>
      </c>
      <c r="M9712" s="7">
        <v>5.9249999999999998</v>
      </c>
      <c r="N9712" s="7">
        <f t="shared" si="746"/>
        <v>25086000</v>
      </c>
      <c r="O9712" s="7">
        <v>25.085999999999999</v>
      </c>
      <c r="P9712" s="7">
        <v>1.2829999999999999</v>
      </c>
      <c r="Q9712" s="7">
        <f t="shared" si="747"/>
        <v>7900000</v>
      </c>
      <c r="R9712" s="7">
        <v>7.9</v>
      </c>
      <c r="S9712" s="7">
        <v>0.40400000000000003</v>
      </c>
    </row>
    <row r="9713" spans="1:19" x14ac:dyDescent="0.25">
      <c r="A9713" s="6" t="s">
        <v>45</v>
      </c>
      <c r="B9713" s="6">
        <v>2023</v>
      </c>
      <c r="C9713" s="7">
        <v>19658834</v>
      </c>
      <c r="E9713" s="7">
        <f t="shared" si="748"/>
        <v>77288000</v>
      </c>
      <c r="F9713" s="9">
        <v>77.287999999999997</v>
      </c>
      <c r="G9713" s="10">
        <v>3.931</v>
      </c>
      <c r="H9713" s="7">
        <f t="shared" si="744"/>
        <v>14493000</v>
      </c>
      <c r="I9713" s="9">
        <v>14.493</v>
      </c>
      <c r="J9713" s="10">
        <v>0.73699999999999999</v>
      </c>
      <c r="K9713" s="10">
        <f t="shared" si="745"/>
        <v>107988000</v>
      </c>
      <c r="L9713" s="7">
        <v>107.988</v>
      </c>
      <c r="M9713" s="7">
        <v>5.4930000000000003</v>
      </c>
      <c r="N9713" s="7">
        <f t="shared" si="746"/>
        <v>24500000</v>
      </c>
      <c r="O9713" s="7">
        <v>24.5</v>
      </c>
      <c r="P9713" s="7">
        <v>1.246</v>
      </c>
      <c r="Q9713" s="7">
        <f t="shared" si="747"/>
        <v>7898000</v>
      </c>
      <c r="R9713" s="7">
        <v>7.8979999999999997</v>
      </c>
      <c r="S9713" s="7">
        <v>0.40200000000000002</v>
      </c>
    </row>
    <row r="9714" spans="1:19" x14ac:dyDescent="0.25">
      <c r="A9714" s="6" t="s">
        <v>46</v>
      </c>
      <c r="B9714" s="6">
        <v>1850</v>
      </c>
      <c r="C9714" s="7">
        <v>409821554</v>
      </c>
      <c r="D9714" s="8">
        <v>353496006656</v>
      </c>
      <c r="E9714" s="7">
        <f t="shared" si="748"/>
        <v>0</v>
      </c>
      <c r="H9714" s="7">
        <f t="shared" si="744"/>
        <v>0</v>
      </c>
      <c r="K9714" s="10">
        <f t="shared" si="745"/>
        <v>432472000</v>
      </c>
      <c r="L9714" s="7">
        <v>432.47199999999998</v>
      </c>
      <c r="M9714" s="7">
        <v>1.0549999999999999</v>
      </c>
      <c r="N9714" s="7">
        <f t="shared" si="746"/>
        <v>253096000</v>
      </c>
      <c r="O9714" s="7">
        <v>253.096</v>
      </c>
      <c r="P9714" s="7">
        <v>0.61799999999999999</v>
      </c>
      <c r="Q9714" s="7">
        <f t="shared" si="747"/>
        <v>5828000</v>
      </c>
      <c r="R9714" s="7">
        <v>5.8280000000000003</v>
      </c>
      <c r="S9714" s="7">
        <v>1.4E-2</v>
      </c>
    </row>
    <row r="9715" spans="1:19" x14ac:dyDescent="0.25">
      <c r="A9715" s="6" t="s">
        <v>46</v>
      </c>
      <c r="B9715" s="6">
        <v>1851</v>
      </c>
      <c r="C9715" s="7">
        <v>407570489</v>
      </c>
      <c r="E9715" s="7">
        <f t="shared" si="748"/>
        <v>0</v>
      </c>
      <c r="H9715" s="7">
        <f t="shared" si="744"/>
        <v>0</v>
      </c>
      <c r="K9715" s="10">
        <f t="shared" si="745"/>
        <v>429579000</v>
      </c>
      <c r="L9715" s="7">
        <v>429.57900000000001</v>
      </c>
      <c r="M9715" s="7">
        <v>1.054</v>
      </c>
      <c r="N9715" s="7">
        <f t="shared" si="746"/>
        <v>250934000</v>
      </c>
      <c r="O9715" s="7">
        <v>250.934</v>
      </c>
      <c r="P9715" s="7">
        <v>0.61599999999999999</v>
      </c>
      <c r="Q9715" s="7">
        <f t="shared" si="747"/>
        <v>5919000</v>
      </c>
      <c r="R9715" s="7">
        <v>5.9189999999999996</v>
      </c>
      <c r="S9715" s="7">
        <v>1.4999999999999999E-2</v>
      </c>
    </row>
    <row r="9716" spans="1:19" x14ac:dyDescent="0.25">
      <c r="A9716" s="6" t="s">
        <v>46</v>
      </c>
      <c r="B9716" s="6">
        <v>1852</v>
      </c>
      <c r="C9716" s="7">
        <v>404611476</v>
      </c>
      <c r="E9716" s="7">
        <f t="shared" si="748"/>
        <v>0</v>
      </c>
      <c r="H9716" s="7">
        <f t="shared" si="744"/>
        <v>0</v>
      </c>
      <c r="K9716" s="10">
        <f t="shared" si="745"/>
        <v>416414000</v>
      </c>
      <c r="L9716" s="7">
        <v>416.41399999999999</v>
      </c>
      <c r="M9716" s="7">
        <v>1.0289999999999999</v>
      </c>
      <c r="N9716" s="7">
        <f t="shared" si="746"/>
        <v>248776000</v>
      </c>
      <c r="O9716" s="7">
        <v>248.77600000000001</v>
      </c>
      <c r="P9716" s="7">
        <v>0.61499999999999999</v>
      </c>
      <c r="Q9716" s="7">
        <f t="shared" si="747"/>
        <v>6008000</v>
      </c>
      <c r="R9716" s="7">
        <v>6.008</v>
      </c>
      <c r="S9716" s="7">
        <v>1.4999999999999999E-2</v>
      </c>
    </row>
    <row r="9717" spans="1:19" x14ac:dyDescent="0.25">
      <c r="A9717" s="6" t="s">
        <v>46</v>
      </c>
      <c r="B9717" s="6">
        <v>1853</v>
      </c>
      <c r="C9717" s="7">
        <v>400951224</v>
      </c>
      <c r="E9717" s="7">
        <f t="shared" si="748"/>
        <v>0</v>
      </c>
      <c r="H9717" s="7">
        <f t="shared" si="744"/>
        <v>0</v>
      </c>
      <c r="K9717" s="10">
        <f t="shared" si="745"/>
        <v>428825000</v>
      </c>
      <c r="L9717" s="7">
        <v>428.82499999999999</v>
      </c>
      <c r="M9717" s="7">
        <v>1.07</v>
      </c>
      <c r="N9717" s="7">
        <f t="shared" si="746"/>
        <v>246622000</v>
      </c>
      <c r="O9717" s="7">
        <v>246.62200000000001</v>
      </c>
      <c r="P9717" s="7">
        <v>0.61499999999999999</v>
      </c>
      <c r="Q9717" s="7">
        <f t="shared" si="747"/>
        <v>6095000</v>
      </c>
      <c r="R9717" s="7">
        <v>6.0949999999999998</v>
      </c>
      <c r="S9717" s="7">
        <v>1.4999999999999999E-2</v>
      </c>
    </row>
    <row r="9718" spans="1:19" x14ac:dyDescent="0.25">
      <c r="A9718" s="6" t="s">
        <v>46</v>
      </c>
      <c r="B9718" s="6">
        <v>1854</v>
      </c>
      <c r="C9718" s="7">
        <v>397324067</v>
      </c>
      <c r="E9718" s="7">
        <f t="shared" si="748"/>
        <v>0</v>
      </c>
      <c r="H9718" s="7">
        <f t="shared" si="744"/>
        <v>0</v>
      </c>
      <c r="K9718" s="10">
        <f t="shared" si="745"/>
        <v>406323000</v>
      </c>
      <c r="L9718" s="7">
        <v>406.32299999999998</v>
      </c>
      <c r="M9718" s="7">
        <v>1.0229999999999999</v>
      </c>
      <c r="N9718" s="7">
        <f t="shared" si="746"/>
        <v>244471000</v>
      </c>
      <c r="O9718" s="7">
        <v>244.471</v>
      </c>
      <c r="P9718" s="7">
        <v>0.61499999999999999</v>
      </c>
      <c r="Q9718" s="7">
        <f t="shared" si="747"/>
        <v>6178000</v>
      </c>
      <c r="R9718" s="7">
        <v>6.1779999999999999</v>
      </c>
      <c r="S9718" s="7">
        <v>1.6E-2</v>
      </c>
    </row>
    <row r="9719" spans="1:19" x14ac:dyDescent="0.25">
      <c r="A9719" s="6" t="s">
        <v>46</v>
      </c>
      <c r="B9719" s="6">
        <v>1855</v>
      </c>
      <c r="C9719" s="7">
        <v>393729705</v>
      </c>
      <c r="E9719" s="7">
        <f t="shared" si="748"/>
        <v>0</v>
      </c>
      <c r="H9719" s="7">
        <f t="shared" si="744"/>
        <v>0</v>
      </c>
      <c r="K9719" s="10">
        <f t="shared" si="745"/>
        <v>404874000</v>
      </c>
      <c r="L9719" s="7">
        <v>404.87400000000002</v>
      </c>
      <c r="M9719" s="7">
        <v>1.028</v>
      </c>
      <c r="N9719" s="7">
        <f t="shared" si="746"/>
        <v>242324000</v>
      </c>
      <c r="O9719" s="7">
        <v>242.32400000000001</v>
      </c>
      <c r="P9719" s="7">
        <v>0.61499999999999999</v>
      </c>
      <c r="Q9719" s="7">
        <f t="shared" si="747"/>
        <v>6257000</v>
      </c>
      <c r="R9719" s="7">
        <v>6.2569999999999997</v>
      </c>
      <c r="S9719" s="7">
        <v>1.6E-2</v>
      </c>
    </row>
    <row r="9720" spans="1:19" x14ac:dyDescent="0.25">
      <c r="A9720" s="6" t="s">
        <v>46</v>
      </c>
      <c r="B9720" s="6">
        <v>1856</v>
      </c>
      <c r="C9720" s="7">
        <v>390167842</v>
      </c>
      <c r="E9720" s="7">
        <f t="shared" si="748"/>
        <v>0</v>
      </c>
      <c r="H9720" s="7">
        <f t="shared" si="744"/>
        <v>0</v>
      </c>
      <c r="K9720" s="10">
        <f t="shared" si="745"/>
        <v>397158000</v>
      </c>
      <c r="L9720" s="7">
        <v>397.15800000000002</v>
      </c>
      <c r="M9720" s="7">
        <v>1.018</v>
      </c>
      <c r="N9720" s="7">
        <f t="shared" si="746"/>
        <v>240181000</v>
      </c>
      <c r="O9720" s="7">
        <v>240.18100000000001</v>
      </c>
      <c r="P9720" s="7">
        <v>0.61599999999999999</v>
      </c>
      <c r="Q9720" s="7">
        <f t="shared" si="747"/>
        <v>6329000</v>
      </c>
      <c r="R9720" s="7">
        <v>6.3289999999999997</v>
      </c>
      <c r="S9720" s="7">
        <v>1.6E-2</v>
      </c>
    </row>
    <row r="9721" spans="1:19" x14ac:dyDescent="0.25">
      <c r="A9721" s="6" t="s">
        <v>46</v>
      </c>
      <c r="B9721" s="6">
        <v>1857</v>
      </c>
      <c r="C9721" s="7">
        <v>386638184</v>
      </c>
      <c r="E9721" s="7">
        <f t="shared" si="748"/>
        <v>0</v>
      </c>
      <c r="H9721" s="7">
        <f t="shared" si="744"/>
        <v>0</v>
      </c>
      <c r="K9721" s="10">
        <f t="shared" si="745"/>
        <v>388003000</v>
      </c>
      <c r="L9721" s="7">
        <v>388.00299999999999</v>
      </c>
      <c r="M9721" s="7">
        <v>1.004</v>
      </c>
      <c r="N9721" s="7">
        <f t="shared" si="746"/>
        <v>238041000</v>
      </c>
      <c r="O9721" s="7">
        <v>238.041</v>
      </c>
      <c r="P9721" s="7">
        <v>0.61599999999999999</v>
      </c>
      <c r="Q9721" s="7">
        <f t="shared" si="747"/>
        <v>6396000</v>
      </c>
      <c r="R9721" s="7">
        <v>6.3959999999999999</v>
      </c>
      <c r="S9721" s="7">
        <v>1.7000000000000001E-2</v>
      </c>
    </row>
    <row r="9722" spans="1:19" x14ac:dyDescent="0.25">
      <c r="A9722" s="6" t="s">
        <v>46</v>
      </c>
      <c r="B9722" s="6">
        <v>1858</v>
      </c>
      <c r="C9722" s="7">
        <v>383140440</v>
      </c>
      <c r="E9722" s="7">
        <f t="shared" si="748"/>
        <v>0</v>
      </c>
      <c r="H9722" s="7">
        <f t="shared" si="744"/>
        <v>0</v>
      </c>
      <c r="K9722" s="10">
        <f t="shared" si="745"/>
        <v>392793000</v>
      </c>
      <c r="L9722" s="7">
        <v>392.79300000000001</v>
      </c>
      <c r="M9722" s="7">
        <v>1.0249999999999999</v>
      </c>
      <c r="N9722" s="7">
        <f t="shared" si="746"/>
        <v>235905000</v>
      </c>
      <c r="O9722" s="7">
        <v>235.905</v>
      </c>
      <c r="P9722" s="7">
        <v>0.61599999999999999</v>
      </c>
      <c r="Q9722" s="7">
        <f t="shared" si="747"/>
        <v>6454000</v>
      </c>
      <c r="R9722" s="7">
        <v>6.4539999999999997</v>
      </c>
      <c r="S9722" s="7">
        <v>1.7000000000000001E-2</v>
      </c>
    </row>
    <row r="9723" spans="1:19" x14ac:dyDescent="0.25">
      <c r="A9723" s="6" t="s">
        <v>46</v>
      </c>
      <c r="B9723" s="6">
        <v>1859</v>
      </c>
      <c r="C9723" s="7">
        <v>379951320</v>
      </c>
      <c r="E9723" s="7">
        <f t="shared" si="748"/>
        <v>0</v>
      </c>
      <c r="H9723" s="7">
        <f t="shared" si="744"/>
        <v>0</v>
      </c>
      <c r="K9723" s="10">
        <f t="shared" si="745"/>
        <v>383512000</v>
      </c>
      <c r="L9723" s="7">
        <v>383.512</v>
      </c>
      <c r="M9723" s="7">
        <v>1.0089999999999999</v>
      </c>
      <c r="N9723" s="7">
        <f t="shared" si="746"/>
        <v>233772000</v>
      </c>
      <c r="O9723" s="7">
        <v>233.77199999999999</v>
      </c>
      <c r="P9723" s="7">
        <v>0.61499999999999999</v>
      </c>
      <c r="Q9723" s="7">
        <f t="shared" si="747"/>
        <v>6504000</v>
      </c>
      <c r="R9723" s="7">
        <v>6.5039999999999996</v>
      </c>
      <c r="S9723" s="7">
        <v>1.7000000000000001E-2</v>
      </c>
    </row>
    <row r="9724" spans="1:19" x14ac:dyDescent="0.25">
      <c r="A9724" s="6" t="s">
        <v>46</v>
      </c>
      <c r="B9724" s="6">
        <v>1860</v>
      </c>
      <c r="C9724" s="7">
        <v>377066487</v>
      </c>
      <c r="E9724" s="7">
        <f t="shared" si="748"/>
        <v>0</v>
      </c>
      <c r="H9724" s="7">
        <f t="shared" si="744"/>
        <v>0</v>
      </c>
      <c r="K9724" s="10">
        <f t="shared" si="745"/>
        <v>369012000</v>
      </c>
      <c r="L9724" s="7">
        <v>369.012</v>
      </c>
      <c r="M9724" s="7">
        <v>0.97899999999999998</v>
      </c>
      <c r="N9724" s="7">
        <f t="shared" si="746"/>
        <v>231642000</v>
      </c>
      <c r="O9724" s="7">
        <v>231.642</v>
      </c>
      <c r="P9724" s="7">
        <v>0.61399999999999999</v>
      </c>
      <c r="Q9724" s="7">
        <f t="shared" si="747"/>
        <v>6545000</v>
      </c>
      <c r="R9724" s="7">
        <v>6.5449999999999999</v>
      </c>
      <c r="S9724" s="7">
        <v>1.7000000000000001E-2</v>
      </c>
    </row>
    <row r="9725" spans="1:19" x14ac:dyDescent="0.25">
      <c r="A9725" s="6" t="s">
        <v>46</v>
      </c>
      <c r="B9725" s="6">
        <v>1861</v>
      </c>
      <c r="C9725" s="7">
        <v>374481652</v>
      </c>
      <c r="E9725" s="7">
        <f t="shared" si="748"/>
        <v>0</v>
      </c>
      <c r="H9725" s="7">
        <f t="shared" si="744"/>
        <v>0</v>
      </c>
      <c r="K9725" s="10">
        <f t="shared" si="745"/>
        <v>343868000</v>
      </c>
      <c r="L9725" s="7">
        <v>343.86799999999999</v>
      </c>
      <c r="M9725" s="7">
        <v>0.91800000000000004</v>
      </c>
      <c r="N9725" s="7">
        <f t="shared" si="746"/>
        <v>230474000</v>
      </c>
      <c r="O9725" s="7">
        <v>230.47399999999999</v>
      </c>
      <c r="P9725" s="7">
        <v>0.61499999999999999</v>
      </c>
      <c r="Q9725" s="7">
        <f t="shared" si="747"/>
        <v>6579000</v>
      </c>
      <c r="R9725" s="7">
        <v>6.5789999999999997</v>
      </c>
      <c r="S9725" s="7">
        <v>1.7999999999999999E-2</v>
      </c>
    </row>
    <row r="9726" spans="1:19" x14ac:dyDescent="0.25">
      <c r="A9726" s="6" t="s">
        <v>46</v>
      </c>
      <c r="B9726" s="6">
        <v>1862</v>
      </c>
      <c r="C9726" s="7">
        <v>372192573</v>
      </c>
      <c r="E9726" s="7">
        <f t="shared" si="748"/>
        <v>0</v>
      </c>
      <c r="H9726" s="7">
        <f t="shared" si="744"/>
        <v>0</v>
      </c>
      <c r="K9726" s="10">
        <f t="shared" si="745"/>
        <v>329493000</v>
      </c>
      <c r="L9726" s="7">
        <v>329.49299999999999</v>
      </c>
      <c r="M9726" s="7">
        <v>0.88500000000000001</v>
      </c>
      <c r="N9726" s="7">
        <f t="shared" si="746"/>
        <v>229307000</v>
      </c>
      <c r="O9726" s="7">
        <v>229.30699999999999</v>
      </c>
      <c r="P9726" s="7">
        <v>0.61599999999999999</v>
      </c>
      <c r="Q9726" s="7">
        <f t="shared" si="747"/>
        <v>6612000</v>
      </c>
      <c r="R9726" s="7">
        <v>6.6120000000000001</v>
      </c>
      <c r="S9726" s="7">
        <v>1.7999999999999999E-2</v>
      </c>
    </row>
    <row r="9727" spans="1:19" x14ac:dyDescent="0.25">
      <c r="A9727" s="6" t="s">
        <v>46</v>
      </c>
      <c r="B9727" s="6">
        <v>1863</v>
      </c>
      <c r="C9727" s="7">
        <v>370195055</v>
      </c>
      <c r="E9727" s="7">
        <f t="shared" si="748"/>
        <v>0</v>
      </c>
      <c r="H9727" s="7">
        <f t="shared" si="744"/>
        <v>0</v>
      </c>
      <c r="K9727" s="10">
        <f t="shared" si="745"/>
        <v>325577000</v>
      </c>
      <c r="L9727" s="7">
        <v>325.577</v>
      </c>
      <c r="M9727" s="7">
        <v>0.879</v>
      </c>
      <c r="N9727" s="7">
        <f t="shared" si="746"/>
        <v>228141000</v>
      </c>
      <c r="O9727" s="7">
        <v>228.14099999999999</v>
      </c>
      <c r="P9727" s="7">
        <v>0.61599999999999999</v>
      </c>
      <c r="Q9727" s="7">
        <f t="shared" si="747"/>
        <v>6643000</v>
      </c>
      <c r="R9727" s="7">
        <v>6.6429999999999998</v>
      </c>
      <c r="S9727" s="7">
        <v>1.7999999999999999E-2</v>
      </c>
    </row>
    <row r="9728" spans="1:19" x14ac:dyDescent="0.25">
      <c r="A9728" s="6" t="s">
        <v>46</v>
      </c>
      <c r="B9728" s="6">
        <v>1864</v>
      </c>
      <c r="C9728" s="7">
        <v>368208241</v>
      </c>
      <c r="E9728" s="7">
        <f t="shared" si="748"/>
        <v>0</v>
      </c>
      <c r="H9728" s="7">
        <f t="shared" si="744"/>
        <v>0</v>
      </c>
      <c r="K9728" s="10">
        <f t="shared" si="745"/>
        <v>304008000</v>
      </c>
      <c r="L9728" s="7">
        <v>304.00799999999998</v>
      </c>
      <c r="M9728" s="7">
        <v>0.82599999999999996</v>
      </c>
      <c r="N9728" s="7">
        <f t="shared" si="746"/>
        <v>226976000</v>
      </c>
      <c r="O9728" s="7">
        <v>226.976</v>
      </c>
      <c r="P9728" s="7">
        <v>0.61599999999999999</v>
      </c>
      <c r="Q9728" s="7">
        <f t="shared" si="747"/>
        <v>6674000</v>
      </c>
      <c r="R9728" s="7">
        <v>6.6740000000000004</v>
      </c>
      <c r="S9728" s="7">
        <v>1.7999999999999999E-2</v>
      </c>
    </row>
    <row r="9729" spans="1:19" x14ac:dyDescent="0.25">
      <c r="A9729" s="6" t="s">
        <v>46</v>
      </c>
      <c r="B9729" s="6">
        <v>1865</v>
      </c>
      <c r="C9729" s="7">
        <v>366232074</v>
      </c>
      <c r="E9729" s="7">
        <f t="shared" si="748"/>
        <v>0</v>
      </c>
      <c r="H9729" s="7">
        <f t="shared" si="744"/>
        <v>0</v>
      </c>
      <c r="K9729" s="10">
        <f t="shared" si="745"/>
        <v>286172000</v>
      </c>
      <c r="L9729" s="7">
        <v>286.17200000000003</v>
      </c>
      <c r="M9729" s="7">
        <v>0.78100000000000003</v>
      </c>
      <c r="N9729" s="7">
        <f t="shared" si="746"/>
        <v>225812000</v>
      </c>
      <c r="O9729" s="7">
        <v>225.81200000000001</v>
      </c>
      <c r="P9729" s="7">
        <v>0.61699999999999999</v>
      </c>
      <c r="Q9729" s="7">
        <f t="shared" si="747"/>
        <v>6705000</v>
      </c>
      <c r="R9729" s="7">
        <v>6.7050000000000001</v>
      </c>
      <c r="S9729" s="7">
        <v>1.7999999999999999E-2</v>
      </c>
    </row>
    <row r="9730" spans="1:19" x14ac:dyDescent="0.25">
      <c r="A9730" s="6" t="s">
        <v>46</v>
      </c>
      <c r="B9730" s="6">
        <v>1866</v>
      </c>
      <c r="C9730" s="7">
        <v>364266496</v>
      </c>
      <c r="E9730" s="7">
        <f t="shared" si="748"/>
        <v>0</v>
      </c>
      <c r="H9730" s="7">
        <f t="shared" si="744"/>
        <v>0</v>
      </c>
      <c r="K9730" s="10">
        <f t="shared" si="745"/>
        <v>277712000</v>
      </c>
      <c r="L9730" s="7">
        <v>277.71199999999999</v>
      </c>
      <c r="M9730" s="7">
        <v>0.76200000000000001</v>
      </c>
      <c r="N9730" s="7">
        <f t="shared" si="746"/>
        <v>224650000</v>
      </c>
      <c r="O9730" s="7">
        <v>224.65</v>
      </c>
      <c r="P9730" s="7">
        <v>0.61699999999999999</v>
      </c>
      <c r="Q9730" s="7">
        <f t="shared" si="747"/>
        <v>6735000</v>
      </c>
      <c r="R9730" s="7">
        <v>6.7350000000000003</v>
      </c>
      <c r="S9730" s="7">
        <v>1.7999999999999999E-2</v>
      </c>
    </row>
    <row r="9731" spans="1:19" x14ac:dyDescent="0.25">
      <c r="A9731" s="6" t="s">
        <v>46</v>
      </c>
      <c r="B9731" s="6">
        <v>1867</v>
      </c>
      <c r="C9731" s="7">
        <v>362311453</v>
      </c>
      <c r="E9731" s="7">
        <f t="shared" si="748"/>
        <v>0</v>
      </c>
      <c r="H9731" s="7">
        <f t="shared" ref="H9731:H9794" si="749">I9731*1000000</f>
        <v>0</v>
      </c>
      <c r="K9731" s="10">
        <f t="shared" ref="K9731:K9794" si="750">L9731*1000000</f>
        <v>263235000</v>
      </c>
      <c r="L9731" s="7">
        <v>263.23500000000001</v>
      </c>
      <c r="M9731" s="7">
        <v>0.72699999999999998</v>
      </c>
      <c r="N9731" s="7">
        <f t="shared" ref="N9731:N9794" si="751">O9731*1000000</f>
        <v>223489000</v>
      </c>
      <c r="O9731" s="7">
        <v>223.489</v>
      </c>
      <c r="P9731" s="7">
        <v>0.61699999999999999</v>
      </c>
      <c r="Q9731" s="7">
        <f t="shared" ref="Q9731:Q9794" si="752">R9731*1000000</f>
        <v>6766000</v>
      </c>
      <c r="R9731" s="7">
        <v>6.766</v>
      </c>
      <c r="S9731" s="7">
        <v>1.9E-2</v>
      </c>
    </row>
    <row r="9732" spans="1:19" x14ac:dyDescent="0.25">
      <c r="A9732" s="6" t="s">
        <v>46</v>
      </c>
      <c r="B9732" s="6">
        <v>1868</v>
      </c>
      <c r="C9732" s="7">
        <v>360366885</v>
      </c>
      <c r="E9732" s="7">
        <f t="shared" si="748"/>
        <v>0</v>
      </c>
      <c r="H9732" s="7">
        <f t="shared" si="749"/>
        <v>0</v>
      </c>
      <c r="K9732" s="10">
        <f t="shared" si="750"/>
        <v>251131000</v>
      </c>
      <c r="L9732" s="7">
        <v>251.131</v>
      </c>
      <c r="M9732" s="7">
        <v>0.69699999999999995</v>
      </c>
      <c r="N9732" s="7">
        <f t="shared" si="751"/>
        <v>222328000</v>
      </c>
      <c r="O9732" s="7">
        <v>222.328</v>
      </c>
      <c r="P9732" s="7">
        <v>0.61699999999999999</v>
      </c>
      <c r="Q9732" s="7">
        <f t="shared" si="752"/>
        <v>6798000</v>
      </c>
      <c r="R9732" s="7">
        <v>6.798</v>
      </c>
      <c r="S9732" s="7">
        <v>1.9E-2</v>
      </c>
    </row>
    <row r="9733" spans="1:19" x14ac:dyDescent="0.25">
      <c r="A9733" s="6" t="s">
        <v>46</v>
      </c>
      <c r="B9733" s="6">
        <v>1869</v>
      </c>
      <c r="C9733" s="7">
        <v>358997315</v>
      </c>
      <c r="E9733" s="7">
        <f t="shared" si="748"/>
        <v>0</v>
      </c>
      <c r="H9733" s="7">
        <f t="shared" si="749"/>
        <v>0</v>
      </c>
      <c r="K9733" s="10">
        <f t="shared" si="750"/>
        <v>239743000</v>
      </c>
      <c r="L9733" s="7">
        <v>239.74299999999999</v>
      </c>
      <c r="M9733" s="7">
        <v>0.66800000000000004</v>
      </c>
      <c r="N9733" s="7">
        <f t="shared" si="751"/>
        <v>221169000</v>
      </c>
      <c r="O9733" s="7">
        <v>221.16900000000001</v>
      </c>
      <c r="P9733" s="7">
        <v>0.61599999999999999</v>
      </c>
      <c r="Q9733" s="7">
        <f t="shared" si="752"/>
        <v>6831000</v>
      </c>
      <c r="R9733" s="7">
        <v>6.8310000000000004</v>
      </c>
      <c r="S9733" s="7">
        <v>1.9E-2</v>
      </c>
    </row>
    <row r="9734" spans="1:19" x14ac:dyDescent="0.25">
      <c r="A9734" s="6" t="s">
        <v>46</v>
      </c>
      <c r="B9734" s="6">
        <v>1870</v>
      </c>
      <c r="C9734" s="7">
        <v>358200976</v>
      </c>
      <c r="D9734" s="8">
        <v>338310004736</v>
      </c>
      <c r="E9734" s="7">
        <f t="shared" si="748"/>
        <v>0</v>
      </c>
      <c r="H9734" s="7">
        <f t="shared" si="749"/>
        <v>0</v>
      </c>
      <c r="K9734" s="10">
        <f t="shared" si="750"/>
        <v>234898000</v>
      </c>
      <c r="L9734" s="7">
        <v>234.898</v>
      </c>
      <c r="M9734" s="7">
        <v>0.65600000000000003</v>
      </c>
      <c r="N9734" s="7">
        <f t="shared" si="751"/>
        <v>220011000</v>
      </c>
      <c r="O9734" s="7">
        <v>220.011</v>
      </c>
      <c r="P9734" s="7">
        <v>0.61399999999999999</v>
      </c>
      <c r="Q9734" s="7">
        <f t="shared" si="752"/>
        <v>6866000</v>
      </c>
      <c r="R9734" s="7">
        <v>6.8659999999999997</v>
      </c>
      <c r="S9734" s="7">
        <v>1.9E-2</v>
      </c>
    </row>
    <row r="9735" spans="1:19" x14ac:dyDescent="0.25">
      <c r="A9735" s="6" t="s">
        <v>46</v>
      </c>
      <c r="B9735" s="6">
        <v>1871</v>
      </c>
      <c r="C9735" s="7">
        <v>357976114</v>
      </c>
      <c r="E9735" s="7">
        <f t="shared" si="748"/>
        <v>0</v>
      </c>
      <c r="H9735" s="7">
        <f t="shared" si="749"/>
        <v>0</v>
      </c>
      <c r="K9735" s="10">
        <f t="shared" si="750"/>
        <v>246364000</v>
      </c>
      <c r="L9735" s="7">
        <v>246.364</v>
      </c>
      <c r="M9735" s="7">
        <v>0.68799999999999994</v>
      </c>
      <c r="N9735" s="7">
        <f t="shared" si="751"/>
        <v>220627000</v>
      </c>
      <c r="O9735" s="7">
        <v>220.62700000000001</v>
      </c>
      <c r="P9735" s="7">
        <v>0.61599999999999999</v>
      </c>
      <c r="Q9735" s="7">
        <f t="shared" si="752"/>
        <v>6952000</v>
      </c>
      <c r="R9735" s="7">
        <v>6.952</v>
      </c>
      <c r="S9735" s="7">
        <v>1.9E-2</v>
      </c>
    </row>
    <row r="9736" spans="1:19" x14ac:dyDescent="0.25">
      <c r="A9736" s="6" t="s">
        <v>46</v>
      </c>
      <c r="B9736" s="6">
        <v>1872</v>
      </c>
      <c r="C9736" s="7">
        <v>358320988</v>
      </c>
      <c r="E9736" s="7">
        <f t="shared" si="748"/>
        <v>0</v>
      </c>
      <c r="H9736" s="7">
        <f t="shared" si="749"/>
        <v>0</v>
      </c>
      <c r="K9736" s="10">
        <f t="shared" si="750"/>
        <v>239129000</v>
      </c>
      <c r="L9736" s="7">
        <v>239.12899999999999</v>
      </c>
      <c r="M9736" s="7">
        <v>0.66700000000000004</v>
      </c>
      <c r="N9736" s="7">
        <f t="shared" si="751"/>
        <v>221243000</v>
      </c>
      <c r="O9736" s="7">
        <v>221.24299999999999</v>
      </c>
      <c r="P9736" s="7">
        <v>0.61699999999999999</v>
      </c>
      <c r="Q9736" s="7">
        <f t="shared" si="752"/>
        <v>7127000</v>
      </c>
      <c r="R9736" s="7">
        <v>7.1269999999999998</v>
      </c>
      <c r="S9736" s="7">
        <v>0.02</v>
      </c>
    </row>
    <row r="9737" spans="1:19" x14ac:dyDescent="0.25">
      <c r="A9737" s="6" t="s">
        <v>46</v>
      </c>
      <c r="B9737" s="6">
        <v>1873</v>
      </c>
      <c r="C9737" s="7">
        <v>359233870</v>
      </c>
      <c r="E9737" s="7">
        <f t="shared" si="748"/>
        <v>0</v>
      </c>
      <c r="H9737" s="7">
        <f t="shared" si="749"/>
        <v>0</v>
      </c>
      <c r="K9737" s="10">
        <f t="shared" si="750"/>
        <v>229819000</v>
      </c>
      <c r="L9737" s="7">
        <v>229.81899999999999</v>
      </c>
      <c r="M9737" s="7">
        <v>0.64</v>
      </c>
      <c r="N9737" s="7">
        <f t="shared" si="751"/>
        <v>221859000</v>
      </c>
      <c r="O9737" s="7">
        <v>221.85900000000001</v>
      </c>
      <c r="P9737" s="7">
        <v>0.61799999999999999</v>
      </c>
      <c r="Q9737" s="7">
        <f t="shared" si="752"/>
        <v>7369000</v>
      </c>
      <c r="R9737" s="7">
        <v>7.3689999999999998</v>
      </c>
      <c r="S9737" s="7">
        <v>2.1000000000000001E-2</v>
      </c>
    </row>
    <row r="9738" spans="1:19" x14ac:dyDescent="0.25">
      <c r="A9738" s="6" t="s">
        <v>46</v>
      </c>
      <c r="B9738" s="6">
        <v>1874</v>
      </c>
      <c r="C9738" s="7">
        <v>360149061</v>
      </c>
      <c r="E9738" s="7">
        <f t="shared" si="748"/>
        <v>0</v>
      </c>
      <c r="H9738" s="7">
        <f t="shared" si="749"/>
        <v>0</v>
      </c>
      <c r="K9738" s="10">
        <f t="shared" si="750"/>
        <v>238011000</v>
      </c>
      <c r="L9738" s="7">
        <v>238.011</v>
      </c>
      <c r="M9738" s="7">
        <v>0.66100000000000003</v>
      </c>
      <c r="N9738" s="7">
        <f t="shared" si="751"/>
        <v>222476000</v>
      </c>
      <c r="O9738" s="7">
        <v>222.476</v>
      </c>
      <c r="P9738" s="7">
        <v>0.61799999999999999</v>
      </c>
      <c r="Q9738" s="7">
        <f t="shared" si="752"/>
        <v>7659000</v>
      </c>
      <c r="R9738" s="7">
        <v>7.6589999999999998</v>
      </c>
      <c r="S9738" s="7">
        <v>2.1000000000000001E-2</v>
      </c>
    </row>
    <row r="9739" spans="1:19" x14ac:dyDescent="0.25">
      <c r="A9739" s="6" t="s">
        <v>46</v>
      </c>
      <c r="B9739" s="6">
        <v>1875</v>
      </c>
      <c r="C9739" s="7">
        <v>361066568</v>
      </c>
      <c r="E9739" s="7">
        <f t="shared" si="748"/>
        <v>0</v>
      </c>
      <c r="H9739" s="7">
        <f t="shared" si="749"/>
        <v>0</v>
      </c>
      <c r="K9739" s="10">
        <f t="shared" si="750"/>
        <v>234473000</v>
      </c>
      <c r="L9739" s="7">
        <v>234.47300000000001</v>
      </c>
      <c r="M9739" s="7">
        <v>0.64900000000000002</v>
      </c>
      <c r="N9739" s="7">
        <f t="shared" si="751"/>
        <v>223093000</v>
      </c>
      <c r="O9739" s="7">
        <v>223.09299999999999</v>
      </c>
      <c r="P9739" s="7">
        <v>0.61799999999999999</v>
      </c>
      <c r="Q9739" s="7">
        <f t="shared" si="752"/>
        <v>7975000</v>
      </c>
      <c r="R9739" s="7">
        <v>7.9749999999999996</v>
      </c>
      <c r="S9739" s="7">
        <v>2.1999999999999999E-2</v>
      </c>
    </row>
    <row r="9740" spans="1:19" x14ac:dyDescent="0.25">
      <c r="A9740" s="6" t="s">
        <v>46</v>
      </c>
      <c r="B9740" s="6">
        <v>1876</v>
      </c>
      <c r="C9740" s="7">
        <v>361986396</v>
      </c>
      <c r="E9740" s="7">
        <f t="shared" si="748"/>
        <v>0</v>
      </c>
      <c r="H9740" s="7">
        <f t="shared" si="749"/>
        <v>0</v>
      </c>
      <c r="K9740" s="10">
        <f t="shared" si="750"/>
        <v>242912000</v>
      </c>
      <c r="L9740" s="7">
        <v>242.91200000000001</v>
      </c>
      <c r="M9740" s="7">
        <v>0.67100000000000004</v>
      </c>
      <c r="N9740" s="7">
        <f t="shared" si="751"/>
        <v>223711000</v>
      </c>
      <c r="O9740" s="7">
        <v>223.71100000000001</v>
      </c>
      <c r="P9740" s="7">
        <v>0.61799999999999999</v>
      </c>
      <c r="Q9740" s="7">
        <f t="shared" si="752"/>
        <v>8298000</v>
      </c>
      <c r="R9740" s="7">
        <v>8.298</v>
      </c>
      <c r="S9740" s="7">
        <v>2.3E-2</v>
      </c>
    </row>
    <row r="9741" spans="1:19" x14ac:dyDescent="0.25">
      <c r="A9741" s="6" t="s">
        <v>46</v>
      </c>
      <c r="B9741" s="6">
        <v>1877</v>
      </c>
      <c r="C9741" s="7">
        <v>362908552</v>
      </c>
      <c r="E9741" s="7">
        <f t="shared" si="748"/>
        <v>0</v>
      </c>
      <c r="H9741" s="7">
        <f t="shared" si="749"/>
        <v>0</v>
      </c>
      <c r="K9741" s="10">
        <f t="shared" si="750"/>
        <v>246692000</v>
      </c>
      <c r="L9741" s="7">
        <v>246.69200000000001</v>
      </c>
      <c r="M9741" s="7">
        <v>0.68</v>
      </c>
      <c r="N9741" s="7">
        <f t="shared" si="751"/>
        <v>224328000</v>
      </c>
      <c r="O9741" s="7">
        <v>224.328</v>
      </c>
      <c r="P9741" s="7">
        <v>0.61799999999999999</v>
      </c>
      <c r="Q9741" s="7">
        <f t="shared" si="752"/>
        <v>8607000</v>
      </c>
      <c r="R9741" s="7">
        <v>8.6069999999999993</v>
      </c>
      <c r="S9741" s="7">
        <v>2.4E-2</v>
      </c>
    </row>
    <row r="9742" spans="1:19" x14ac:dyDescent="0.25">
      <c r="A9742" s="6" t="s">
        <v>46</v>
      </c>
      <c r="B9742" s="6">
        <v>1878</v>
      </c>
      <c r="C9742" s="7">
        <v>363833040</v>
      </c>
      <c r="E9742" s="7">
        <f t="shared" si="748"/>
        <v>0</v>
      </c>
      <c r="H9742" s="7">
        <f t="shared" si="749"/>
        <v>0</v>
      </c>
      <c r="K9742" s="10">
        <f t="shared" si="750"/>
        <v>250875000</v>
      </c>
      <c r="L9742" s="7">
        <v>250.875</v>
      </c>
      <c r="M9742" s="7">
        <v>0.69</v>
      </c>
      <c r="N9742" s="7">
        <f t="shared" si="751"/>
        <v>224947000</v>
      </c>
      <c r="O9742" s="7">
        <v>224.947</v>
      </c>
      <c r="P9742" s="7">
        <v>0.61799999999999999</v>
      </c>
      <c r="Q9742" s="7">
        <f t="shared" si="752"/>
        <v>8881000</v>
      </c>
      <c r="R9742" s="7">
        <v>8.8810000000000002</v>
      </c>
      <c r="S9742" s="7">
        <v>2.4E-2</v>
      </c>
    </row>
    <row r="9743" spans="1:19" x14ac:dyDescent="0.25">
      <c r="A9743" s="6" t="s">
        <v>46</v>
      </c>
      <c r="B9743" s="6">
        <v>1879</v>
      </c>
      <c r="C9743" s="7">
        <v>364793166</v>
      </c>
      <c r="E9743" s="7">
        <f t="shared" si="748"/>
        <v>0</v>
      </c>
      <c r="H9743" s="7">
        <f t="shared" si="749"/>
        <v>0</v>
      </c>
      <c r="K9743" s="10">
        <f t="shared" si="750"/>
        <v>245831000</v>
      </c>
      <c r="L9743" s="7">
        <v>245.83099999999999</v>
      </c>
      <c r="M9743" s="7">
        <v>0.67400000000000004</v>
      </c>
      <c r="N9743" s="7">
        <f t="shared" si="751"/>
        <v>225565000</v>
      </c>
      <c r="O9743" s="7">
        <v>225.565</v>
      </c>
      <c r="P9743" s="7">
        <v>0.61799999999999999</v>
      </c>
      <c r="Q9743" s="7">
        <f t="shared" si="752"/>
        <v>9101000</v>
      </c>
      <c r="R9743" s="7">
        <v>9.1010000000000009</v>
      </c>
      <c r="S9743" s="7">
        <v>2.5000000000000001E-2</v>
      </c>
    </row>
    <row r="9744" spans="1:19" x14ac:dyDescent="0.25">
      <c r="A9744" s="6" t="s">
        <v>46</v>
      </c>
      <c r="B9744" s="6">
        <v>1880</v>
      </c>
      <c r="C9744" s="7">
        <v>365789113</v>
      </c>
      <c r="E9744" s="7">
        <f t="shared" ref="E9744:E9807" si="753">F9744*1000000</f>
        <v>0</v>
      </c>
      <c r="H9744" s="7">
        <f t="shared" si="749"/>
        <v>0</v>
      </c>
      <c r="K9744" s="10">
        <f t="shared" si="750"/>
        <v>266221000</v>
      </c>
      <c r="L9744" s="7">
        <v>266.221</v>
      </c>
      <c r="M9744" s="7">
        <v>0.72799999999999998</v>
      </c>
      <c r="N9744" s="7">
        <f t="shared" si="751"/>
        <v>226180000</v>
      </c>
      <c r="O9744" s="7">
        <v>226.18</v>
      </c>
      <c r="P9744" s="7">
        <v>0.61799999999999999</v>
      </c>
      <c r="Q9744" s="7">
        <f t="shared" si="752"/>
        <v>9246000</v>
      </c>
      <c r="R9744" s="7">
        <v>9.2460000000000004</v>
      </c>
      <c r="S9744" s="7">
        <v>2.5000000000000001E-2</v>
      </c>
    </row>
    <row r="9745" spans="1:19" x14ac:dyDescent="0.25">
      <c r="A9745" s="6" t="s">
        <v>46</v>
      </c>
      <c r="B9745" s="6">
        <v>1881</v>
      </c>
      <c r="C9745" s="7">
        <v>366821065</v>
      </c>
      <c r="E9745" s="7">
        <f t="shared" si="753"/>
        <v>0</v>
      </c>
      <c r="H9745" s="7">
        <f t="shared" si="749"/>
        <v>0</v>
      </c>
      <c r="K9745" s="10">
        <f t="shared" si="750"/>
        <v>283648000</v>
      </c>
      <c r="L9745" s="7">
        <v>283.64800000000002</v>
      </c>
      <c r="M9745" s="7">
        <v>0.77300000000000002</v>
      </c>
      <c r="N9745" s="7">
        <f t="shared" si="751"/>
        <v>226915000</v>
      </c>
      <c r="O9745" s="7">
        <v>226.91499999999999</v>
      </c>
      <c r="P9745" s="7">
        <v>0.61899999999999999</v>
      </c>
      <c r="Q9745" s="7">
        <f t="shared" si="752"/>
        <v>9340000</v>
      </c>
      <c r="R9745" s="7">
        <v>9.34</v>
      </c>
      <c r="S9745" s="7">
        <v>2.5000000000000001E-2</v>
      </c>
    </row>
    <row r="9746" spans="1:19" x14ac:dyDescent="0.25">
      <c r="A9746" s="6" t="s">
        <v>46</v>
      </c>
      <c r="B9746" s="6">
        <v>1882</v>
      </c>
      <c r="C9746" s="7">
        <v>367889208</v>
      </c>
      <c r="E9746" s="7">
        <f t="shared" si="753"/>
        <v>0</v>
      </c>
      <c r="H9746" s="7">
        <f t="shared" si="749"/>
        <v>0</v>
      </c>
      <c r="K9746" s="10">
        <f t="shared" si="750"/>
        <v>281712000</v>
      </c>
      <c r="L9746" s="7">
        <v>281.71199999999999</v>
      </c>
      <c r="M9746" s="7">
        <v>0.76600000000000001</v>
      </c>
      <c r="N9746" s="7">
        <f t="shared" si="751"/>
        <v>227650000</v>
      </c>
      <c r="O9746" s="7">
        <v>227.65</v>
      </c>
      <c r="P9746" s="7">
        <v>0.61899999999999999</v>
      </c>
      <c r="Q9746" s="7">
        <f t="shared" si="752"/>
        <v>9424000</v>
      </c>
      <c r="R9746" s="7">
        <v>9.4239999999999995</v>
      </c>
      <c r="S9746" s="7">
        <v>2.5999999999999999E-2</v>
      </c>
    </row>
    <row r="9747" spans="1:19" x14ac:dyDescent="0.25">
      <c r="A9747" s="6" t="s">
        <v>46</v>
      </c>
      <c r="B9747" s="6">
        <v>1883</v>
      </c>
      <c r="C9747" s="7">
        <v>368993727</v>
      </c>
      <c r="E9747" s="7">
        <f t="shared" si="753"/>
        <v>0</v>
      </c>
      <c r="H9747" s="7">
        <f t="shared" si="749"/>
        <v>0</v>
      </c>
      <c r="K9747" s="10">
        <f t="shared" si="750"/>
        <v>282734000</v>
      </c>
      <c r="L9747" s="7">
        <v>282.73399999999998</v>
      </c>
      <c r="M9747" s="7">
        <v>0.76600000000000001</v>
      </c>
      <c r="N9747" s="7">
        <f t="shared" si="751"/>
        <v>228386000</v>
      </c>
      <c r="O9747" s="7">
        <v>228.386</v>
      </c>
      <c r="P9747" s="7">
        <v>0.61899999999999999</v>
      </c>
      <c r="Q9747" s="7">
        <f t="shared" si="752"/>
        <v>9499000</v>
      </c>
      <c r="R9747" s="7">
        <v>9.4990000000000006</v>
      </c>
      <c r="S9747" s="7">
        <v>2.5999999999999999E-2</v>
      </c>
    </row>
    <row r="9748" spans="1:19" x14ac:dyDescent="0.25">
      <c r="A9748" s="6" t="s">
        <v>46</v>
      </c>
      <c r="B9748" s="6">
        <v>1884</v>
      </c>
      <c r="C9748" s="7">
        <v>370101546</v>
      </c>
      <c r="E9748" s="7">
        <f t="shared" si="753"/>
        <v>0</v>
      </c>
      <c r="H9748" s="7">
        <f t="shared" si="749"/>
        <v>0</v>
      </c>
      <c r="K9748" s="10">
        <f t="shared" si="750"/>
        <v>299134000</v>
      </c>
      <c r="L9748" s="7">
        <v>299.13400000000001</v>
      </c>
      <c r="M9748" s="7">
        <v>0.80800000000000005</v>
      </c>
      <c r="N9748" s="7">
        <f t="shared" si="751"/>
        <v>229123000</v>
      </c>
      <c r="O9748" s="7">
        <v>229.12299999999999</v>
      </c>
      <c r="P9748" s="7">
        <v>0.61899999999999999</v>
      </c>
      <c r="Q9748" s="7">
        <f t="shared" si="752"/>
        <v>9567000</v>
      </c>
      <c r="R9748" s="7">
        <v>9.5670000000000002</v>
      </c>
      <c r="S9748" s="7">
        <v>2.5999999999999999E-2</v>
      </c>
    </row>
    <row r="9749" spans="1:19" x14ac:dyDescent="0.25">
      <c r="A9749" s="6" t="s">
        <v>46</v>
      </c>
      <c r="B9749" s="6">
        <v>1885</v>
      </c>
      <c r="C9749" s="7">
        <v>371212674</v>
      </c>
      <c r="E9749" s="7">
        <f t="shared" si="753"/>
        <v>0</v>
      </c>
      <c r="H9749" s="7">
        <f t="shared" si="749"/>
        <v>0</v>
      </c>
      <c r="K9749" s="10">
        <f t="shared" si="750"/>
        <v>283895000</v>
      </c>
      <c r="L9749" s="7">
        <v>283.89499999999998</v>
      </c>
      <c r="M9749" s="7">
        <v>0.76500000000000001</v>
      </c>
      <c r="N9749" s="7">
        <f t="shared" si="751"/>
        <v>229859000</v>
      </c>
      <c r="O9749" s="7">
        <v>229.85900000000001</v>
      </c>
      <c r="P9749" s="7">
        <v>0.61899999999999999</v>
      </c>
      <c r="Q9749" s="7">
        <f t="shared" si="752"/>
        <v>9632000</v>
      </c>
      <c r="R9749" s="7">
        <v>9.6319999999999997</v>
      </c>
      <c r="S9749" s="7">
        <v>2.5999999999999999E-2</v>
      </c>
    </row>
    <row r="9750" spans="1:19" x14ac:dyDescent="0.25">
      <c r="A9750" s="6" t="s">
        <v>46</v>
      </c>
      <c r="B9750" s="6">
        <v>1886</v>
      </c>
      <c r="C9750" s="7">
        <v>372327121</v>
      </c>
      <c r="E9750" s="7">
        <f t="shared" si="753"/>
        <v>0</v>
      </c>
      <c r="H9750" s="7">
        <f t="shared" si="749"/>
        <v>0</v>
      </c>
      <c r="K9750" s="10">
        <f t="shared" si="750"/>
        <v>290253000</v>
      </c>
      <c r="L9750" s="7">
        <v>290.25299999999999</v>
      </c>
      <c r="M9750" s="7">
        <v>0.78</v>
      </c>
      <c r="N9750" s="7">
        <f t="shared" si="751"/>
        <v>230597000</v>
      </c>
      <c r="O9750" s="7">
        <v>230.59700000000001</v>
      </c>
      <c r="P9750" s="7">
        <v>0.61899999999999999</v>
      </c>
      <c r="Q9750" s="7">
        <f t="shared" si="752"/>
        <v>9694000</v>
      </c>
      <c r="R9750" s="7">
        <v>9.6940000000000008</v>
      </c>
      <c r="S9750" s="7">
        <v>2.5999999999999999E-2</v>
      </c>
    </row>
    <row r="9751" spans="1:19" x14ac:dyDescent="0.25">
      <c r="A9751" s="6" t="s">
        <v>46</v>
      </c>
      <c r="B9751" s="6">
        <v>1887</v>
      </c>
      <c r="C9751" s="7">
        <v>373444898</v>
      </c>
      <c r="D9751" s="8">
        <v>343239426048</v>
      </c>
      <c r="E9751" s="7">
        <f t="shared" si="753"/>
        <v>0</v>
      </c>
      <c r="H9751" s="7">
        <f t="shared" si="749"/>
        <v>0</v>
      </c>
      <c r="K9751" s="10">
        <f t="shared" si="750"/>
        <v>311295000</v>
      </c>
      <c r="L9751" s="7">
        <v>311.29500000000002</v>
      </c>
      <c r="M9751" s="7">
        <v>0.83399999999999996</v>
      </c>
      <c r="N9751" s="7">
        <f t="shared" si="751"/>
        <v>231334000</v>
      </c>
      <c r="O9751" s="7">
        <v>231.334</v>
      </c>
      <c r="P9751" s="7">
        <v>0.61899999999999999</v>
      </c>
      <c r="Q9751" s="7">
        <f t="shared" si="752"/>
        <v>9756000</v>
      </c>
      <c r="R9751" s="7">
        <v>9.7560000000000002</v>
      </c>
      <c r="S9751" s="7">
        <v>2.5999999999999999E-2</v>
      </c>
    </row>
    <row r="9752" spans="1:19" x14ac:dyDescent="0.25">
      <c r="A9752" s="6" t="s">
        <v>46</v>
      </c>
      <c r="B9752" s="6">
        <v>1888</v>
      </c>
      <c r="C9752" s="7">
        <v>374566013</v>
      </c>
      <c r="E9752" s="7">
        <f t="shared" si="753"/>
        <v>0</v>
      </c>
      <c r="H9752" s="7">
        <f t="shared" si="749"/>
        <v>0</v>
      </c>
      <c r="K9752" s="10">
        <f t="shared" si="750"/>
        <v>304068000</v>
      </c>
      <c r="L9752" s="7">
        <v>304.06799999999998</v>
      </c>
      <c r="M9752" s="7">
        <v>0.81200000000000006</v>
      </c>
      <c r="N9752" s="7">
        <f t="shared" si="751"/>
        <v>232073000</v>
      </c>
      <c r="O9752" s="7">
        <v>232.07300000000001</v>
      </c>
      <c r="P9752" s="7">
        <v>0.62</v>
      </c>
      <c r="Q9752" s="7">
        <f t="shared" si="752"/>
        <v>9821000</v>
      </c>
      <c r="R9752" s="7">
        <v>9.8209999999999997</v>
      </c>
      <c r="S9752" s="7">
        <v>2.5999999999999999E-2</v>
      </c>
    </row>
    <row r="9753" spans="1:19" x14ac:dyDescent="0.25">
      <c r="A9753" s="6" t="s">
        <v>46</v>
      </c>
      <c r="B9753" s="6">
        <v>1889</v>
      </c>
      <c r="C9753" s="7">
        <v>375835848</v>
      </c>
      <c r="E9753" s="7">
        <f t="shared" si="753"/>
        <v>0</v>
      </c>
      <c r="H9753" s="7">
        <f t="shared" si="749"/>
        <v>0</v>
      </c>
      <c r="K9753" s="10">
        <f t="shared" si="750"/>
        <v>310400000</v>
      </c>
      <c r="L9753" s="7">
        <v>310.39999999999998</v>
      </c>
      <c r="M9753" s="7">
        <v>0.82599999999999996</v>
      </c>
      <c r="N9753" s="7">
        <f t="shared" si="751"/>
        <v>232812000</v>
      </c>
      <c r="O9753" s="7">
        <v>232.81200000000001</v>
      </c>
      <c r="P9753" s="7">
        <v>0.61899999999999999</v>
      </c>
      <c r="Q9753" s="7">
        <f t="shared" si="752"/>
        <v>9889000</v>
      </c>
      <c r="R9753" s="7">
        <v>9.8889999999999993</v>
      </c>
      <c r="S9753" s="7">
        <v>2.5999999999999999E-2</v>
      </c>
    </row>
    <row r="9754" spans="1:19" x14ac:dyDescent="0.25">
      <c r="A9754" s="6" t="s">
        <v>46</v>
      </c>
      <c r="B9754" s="6">
        <v>1890</v>
      </c>
      <c r="C9754" s="7">
        <v>377255533</v>
      </c>
      <c r="D9754" s="8">
        <v>366319992832</v>
      </c>
      <c r="E9754" s="7">
        <f t="shared" si="753"/>
        <v>0</v>
      </c>
      <c r="H9754" s="7">
        <f t="shared" si="749"/>
        <v>0</v>
      </c>
      <c r="K9754" s="10">
        <f t="shared" si="750"/>
        <v>334663000</v>
      </c>
      <c r="L9754" s="7">
        <v>334.66300000000001</v>
      </c>
      <c r="M9754" s="7">
        <v>0.88700000000000001</v>
      </c>
      <c r="N9754" s="7">
        <f t="shared" si="751"/>
        <v>233551000</v>
      </c>
      <c r="O9754" s="7">
        <v>233.55099999999999</v>
      </c>
      <c r="P9754" s="7">
        <v>0.61899999999999999</v>
      </c>
      <c r="Q9754" s="7">
        <f t="shared" si="752"/>
        <v>10328000</v>
      </c>
      <c r="R9754" s="7">
        <v>10.327999999999999</v>
      </c>
      <c r="S9754" s="7">
        <v>2.7E-2</v>
      </c>
    </row>
    <row r="9755" spans="1:19" x14ac:dyDescent="0.25">
      <c r="A9755" s="6" t="s">
        <v>46</v>
      </c>
      <c r="B9755" s="6">
        <v>1891</v>
      </c>
      <c r="C9755" s="7">
        <v>378826208</v>
      </c>
      <c r="E9755" s="7">
        <f t="shared" si="753"/>
        <v>0</v>
      </c>
      <c r="H9755" s="7">
        <f t="shared" si="749"/>
        <v>0</v>
      </c>
      <c r="K9755" s="10">
        <f t="shared" si="750"/>
        <v>334660000</v>
      </c>
      <c r="L9755" s="7">
        <v>334.66</v>
      </c>
      <c r="M9755" s="7">
        <v>0.88300000000000001</v>
      </c>
      <c r="N9755" s="7">
        <f t="shared" si="751"/>
        <v>234774000</v>
      </c>
      <c r="O9755" s="7">
        <v>234.774</v>
      </c>
      <c r="P9755" s="7">
        <v>0.62</v>
      </c>
      <c r="Q9755" s="7">
        <f t="shared" si="752"/>
        <v>10498000</v>
      </c>
      <c r="R9755" s="7">
        <v>10.497999999999999</v>
      </c>
      <c r="S9755" s="7">
        <v>2.8000000000000001E-2</v>
      </c>
    </row>
    <row r="9756" spans="1:19" x14ac:dyDescent="0.25">
      <c r="A9756" s="6" t="s">
        <v>46</v>
      </c>
      <c r="B9756" s="6">
        <v>1892</v>
      </c>
      <c r="C9756" s="7">
        <v>380549019</v>
      </c>
      <c r="E9756" s="7">
        <f t="shared" si="753"/>
        <v>0</v>
      </c>
      <c r="H9756" s="7">
        <f t="shared" si="749"/>
        <v>0</v>
      </c>
      <c r="K9756" s="10">
        <f t="shared" si="750"/>
        <v>344171000</v>
      </c>
      <c r="L9756" s="7">
        <v>344.17099999999999</v>
      </c>
      <c r="M9756" s="7">
        <v>0.90400000000000003</v>
      </c>
      <c r="N9756" s="7">
        <f t="shared" si="751"/>
        <v>235998000</v>
      </c>
      <c r="O9756" s="7">
        <v>235.99799999999999</v>
      </c>
      <c r="P9756" s="7">
        <v>0.62</v>
      </c>
      <c r="Q9756" s="7">
        <f t="shared" si="752"/>
        <v>10673000</v>
      </c>
      <c r="R9756" s="7">
        <v>10.673</v>
      </c>
      <c r="S9756" s="7">
        <v>2.8000000000000001E-2</v>
      </c>
    </row>
    <row r="9757" spans="1:19" x14ac:dyDescent="0.25">
      <c r="A9757" s="6" t="s">
        <v>46</v>
      </c>
      <c r="B9757" s="6">
        <v>1893</v>
      </c>
      <c r="C9757" s="7">
        <v>382425118</v>
      </c>
      <c r="E9757" s="7">
        <f t="shared" si="753"/>
        <v>0</v>
      </c>
      <c r="H9757" s="7">
        <f t="shared" si="749"/>
        <v>0</v>
      </c>
      <c r="K9757" s="10">
        <f t="shared" si="750"/>
        <v>335679000</v>
      </c>
      <c r="L9757" s="7">
        <v>335.67899999999997</v>
      </c>
      <c r="M9757" s="7">
        <v>0.878</v>
      </c>
      <c r="N9757" s="7">
        <f t="shared" si="751"/>
        <v>237225000</v>
      </c>
      <c r="O9757" s="7">
        <v>237.22499999999999</v>
      </c>
      <c r="P9757" s="7">
        <v>0.62</v>
      </c>
      <c r="Q9757" s="7">
        <f t="shared" si="752"/>
        <v>10853000</v>
      </c>
      <c r="R9757" s="7">
        <v>10.853</v>
      </c>
      <c r="S9757" s="7">
        <v>2.8000000000000001E-2</v>
      </c>
    </row>
    <row r="9758" spans="1:19" x14ac:dyDescent="0.25">
      <c r="A9758" s="6" t="s">
        <v>46</v>
      </c>
      <c r="B9758" s="6">
        <v>1894</v>
      </c>
      <c r="C9758" s="7">
        <v>384310450</v>
      </c>
      <c r="E9758" s="7">
        <f t="shared" si="753"/>
        <v>0</v>
      </c>
      <c r="H9758" s="7">
        <f t="shared" si="749"/>
        <v>0</v>
      </c>
      <c r="K9758" s="10">
        <f t="shared" si="750"/>
        <v>342777000</v>
      </c>
      <c r="L9758" s="7">
        <v>342.77699999999999</v>
      </c>
      <c r="M9758" s="7">
        <v>0.89200000000000002</v>
      </c>
      <c r="N9758" s="7">
        <f t="shared" si="751"/>
        <v>238453000</v>
      </c>
      <c r="O9758" s="7">
        <v>238.453</v>
      </c>
      <c r="P9758" s="7">
        <v>0.62</v>
      </c>
      <c r="Q9758" s="7">
        <f t="shared" si="752"/>
        <v>11038000</v>
      </c>
      <c r="R9758" s="7">
        <v>11.038</v>
      </c>
      <c r="S9758" s="7">
        <v>2.9000000000000001E-2</v>
      </c>
    </row>
    <row r="9759" spans="1:19" x14ac:dyDescent="0.25">
      <c r="A9759" s="6" t="s">
        <v>46</v>
      </c>
      <c r="B9759" s="6">
        <v>1895</v>
      </c>
      <c r="C9759" s="7">
        <v>386205058</v>
      </c>
      <c r="E9759" s="7">
        <f t="shared" si="753"/>
        <v>0</v>
      </c>
      <c r="H9759" s="7">
        <f t="shared" si="749"/>
        <v>0</v>
      </c>
      <c r="K9759" s="10">
        <f t="shared" si="750"/>
        <v>353972000</v>
      </c>
      <c r="L9759" s="7">
        <v>353.97199999999998</v>
      </c>
      <c r="M9759" s="7">
        <v>0.91700000000000004</v>
      </c>
      <c r="N9759" s="7">
        <f t="shared" si="751"/>
        <v>239682000</v>
      </c>
      <c r="O9759" s="7">
        <v>239.68199999999999</v>
      </c>
      <c r="P9759" s="7">
        <v>0.621</v>
      </c>
      <c r="Q9759" s="7">
        <f t="shared" si="752"/>
        <v>11228000</v>
      </c>
      <c r="R9759" s="7">
        <v>11.228</v>
      </c>
      <c r="S9759" s="7">
        <v>2.9000000000000001E-2</v>
      </c>
    </row>
    <row r="9760" spans="1:19" x14ac:dyDescent="0.25">
      <c r="A9760" s="6" t="s">
        <v>46</v>
      </c>
      <c r="B9760" s="6">
        <v>1896</v>
      </c>
      <c r="C9760" s="7">
        <v>388108990</v>
      </c>
      <c r="E9760" s="7">
        <f t="shared" si="753"/>
        <v>0</v>
      </c>
      <c r="H9760" s="7">
        <f t="shared" si="749"/>
        <v>0</v>
      </c>
      <c r="K9760" s="10">
        <f t="shared" si="750"/>
        <v>361623000</v>
      </c>
      <c r="L9760" s="7">
        <v>361.62299999999999</v>
      </c>
      <c r="M9760" s="7">
        <v>0.93200000000000005</v>
      </c>
      <c r="N9760" s="7">
        <f t="shared" si="751"/>
        <v>240907000</v>
      </c>
      <c r="O9760" s="7">
        <v>240.90700000000001</v>
      </c>
      <c r="P9760" s="7">
        <v>0.621</v>
      </c>
      <c r="Q9760" s="7">
        <f t="shared" si="752"/>
        <v>11424000</v>
      </c>
      <c r="R9760" s="7">
        <v>11.423999999999999</v>
      </c>
      <c r="S9760" s="7">
        <v>2.9000000000000001E-2</v>
      </c>
    </row>
    <row r="9761" spans="1:19" x14ac:dyDescent="0.25">
      <c r="A9761" s="6" t="s">
        <v>46</v>
      </c>
      <c r="B9761" s="6">
        <v>1897</v>
      </c>
      <c r="C9761" s="7">
        <v>390022290</v>
      </c>
      <c r="E9761" s="7">
        <f t="shared" si="753"/>
        <v>0</v>
      </c>
      <c r="H9761" s="7">
        <f t="shared" si="749"/>
        <v>0</v>
      </c>
      <c r="K9761" s="10">
        <f t="shared" si="750"/>
        <v>366843000</v>
      </c>
      <c r="L9761" s="7">
        <v>366.84300000000002</v>
      </c>
      <c r="M9761" s="7">
        <v>0.94099999999999995</v>
      </c>
      <c r="N9761" s="7">
        <f t="shared" si="751"/>
        <v>242134000</v>
      </c>
      <c r="O9761" s="7">
        <v>242.13399999999999</v>
      </c>
      <c r="P9761" s="7">
        <v>0.621</v>
      </c>
      <c r="Q9761" s="7">
        <f t="shared" si="752"/>
        <v>11624000</v>
      </c>
      <c r="R9761" s="7">
        <v>11.624000000000001</v>
      </c>
      <c r="S9761" s="7">
        <v>0.03</v>
      </c>
    </row>
    <row r="9762" spans="1:19" x14ac:dyDescent="0.25">
      <c r="A9762" s="6" t="s">
        <v>46</v>
      </c>
      <c r="B9762" s="6">
        <v>1898</v>
      </c>
      <c r="C9762" s="7">
        <v>391945005</v>
      </c>
      <c r="E9762" s="7">
        <f t="shared" si="753"/>
        <v>0</v>
      </c>
      <c r="H9762" s="7">
        <f t="shared" si="749"/>
        <v>0</v>
      </c>
      <c r="K9762" s="10">
        <f t="shared" si="750"/>
        <v>370850000</v>
      </c>
      <c r="L9762" s="7">
        <v>370.85</v>
      </c>
      <c r="M9762" s="7">
        <v>0.94599999999999995</v>
      </c>
      <c r="N9762" s="7">
        <f t="shared" si="751"/>
        <v>243362000</v>
      </c>
      <c r="O9762" s="7">
        <v>243.36199999999999</v>
      </c>
      <c r="P9762" s="7">
        <v>0.621</v>
      </c>
      <c r="Q9762" s="7">
        <f t="shared" si="752"/>
        <v>11829000</v>
      </c>
      <c r="R9762" s="7">
        <v>11.829000000000001</v>
      </c>
      <c r="S9762" s="7">
        <v>0.03</v>
      </c>
    </row>
    <row r="9763" spans="1:19" x14ac:dyDescent="0.25">
      <c r="A9763" s="6" t="s">
        <v>46</v>
      </c>
      <c r="B9763" s="6">
        <v>1899</v>
      </c>
      <c r="C9763" s="7">
        <v>393913912</v>
      </c>
      <c r="E9763" s="7">
        <f t="shared" si="753"/>
        <v>0</v>
      </c>
      <c r="H9763" s="7">
        <f t="shared" si="749"/>
        <v>0</v>
      </c>
      <c r="K9763" s="10">
        <f t="shared" si="750"/>
        <v>373323000</v>
      </c>
      <c r="L9763" s="7">
        <v>373.32299999999998</v>
      </c>
      <c r="M9763" s="7">
        <v>0.94799999999999995</v>
      </c>
      <c r="N9763" s="7">
        <f t="shared" si="751"/>
        <v>244610000</v>
      </c>
      <c r="O9763" s="7">
        <v>244.61</v>
      </c>
      <c r="P9763" s="7">
        <v>0.621</v>
      </c>
      <c r="Q9763" s="7">
        <f t="shared" si="752"/>
        <v>12039000</v>
      </c>
      <c r="R9763" s="7">
        <v>12.039</v>
      </c>
      <c r="S9763" s="7">
        <v>3.1E-2</v>
      </c>
    </row>
    <row r="9764" spans="1:19" x14ac:dyDescent="0.25">
      <c r="A9764" s="6" t="s">
        <v>46</v>
      </c>
      <c r="B9764" s="6">
        <v>1900</v>
      </c>
      <c r="C9764" s="7">
        <v>395929430</v>
      </c>
      <c r="D9764" s="8">
        <v>388799987712</v>
      </c>
      <c r="E9764" s="7">
        <f t="shared" si="753"/>
        <v>0</v>
      </c>
      <c r="H9764" s="7">
        <f t="shared" si="749"/>
        <v>0</v>
      </c>
      <c r="K9764" s="10">
        <f t="shared" si="750"/>
        <v>388401000</v>
      </c>
      <c r="L9764" s="7">
        <v>388.40100000000001</v>
      </c>
      <c r="M9764" s="7">
        <v>0.98099999999999998</v>
      </c>
      <c r="N9764" s="7">
        <f t="shared" si="751"/>
        <v>245821000</v>
      </c>
      <c r="O9764" s="7">
        <v>245.821</v>
      </c>
      <c r="P9764" s="7">
        <v>0.621</v>
      </c>
      <c r="Q9764" s="7">
        <f t="shared" si="752"/>
        <v>12253000</v>
      </c>
      <c r="R9764" s="7">
        <v>12.253</v>
      </c>
      <c r="S9764" s="7">
        <v>3.1E-2</v>
      </c>
    </row>
    <row r="9765" spans="1:19" x14ac:dyDescent="0.25">
      <c r="A9765" s="6" t="s">
        <v>46</v>
      </c>
      <c r="B9765" s="6">
        <v>1901</v>
      </c>
      <c r="C9765" s="7">
        <v>397991980</v>
      </c>
      <c r="E9765" s="7">
        <f t="shared" si="753"/>
        <v>0</v>
      </c>
      <c r="H9765" s="7">
        <f t="shared" si="749"/>
        <v>0</v>
      </c>
      <c r="K9765" s="10">
        <f t="shared" si="750"/>
        <v>406075000</v>
      </c>
      <c r="L9765" s="7">
        <v>406.07499999999999</v>
      </c>
      <c r="M9765" s="7">
        <v>1.02</v>
      </c>
      <c r="N9765" s="7">
        <f t="shared" si="751"/>
        <v>247132000</v>
      </c>
      <c r="O9765" s="7">
        <v>247.13200000000001</v>
      </c>
      <c r="P9765" s="7">
        <v>0.621</v>
      </c>
      <c r="Q9765" s="7">
        <f t="shared" si="752"/>
        <v>12474000</v>
      </c>
      <c r="R9765" s="7">
        <v>12.474</v>
      </c>
      <c r="S9765" s="7">
        <v>3.1E-2</v>
      </c>
    </row>
    <row r="9766" spans="1:19" x14ac:dyDescent="0.25">
      <c r="A9766" s="6" t="s">
        <v>46</v>
      </c>
      <c r="B9766" s="6">
        <v>1902</v>
      </c>
      <c r="C9766" s="7">
        <v>400101986</v>
      </c>
      <c r="E9766" s="7">
        <f t="shared" si="753"/>
        <v>0</v>
      </c>
      <c r="H9766" s="7">
        <f t="shared" si="749"/>
        <v>0</v>
      </c>
      <c r="K9766" s="10">
        <f t="shared" si="750"/>
        <v>423052000</v>
      </c>
      <c r="L9766" s="7">
        <v>423.05200000000002</v>
      </c>
      <c r="M9766" s="7">
        <v>1.0569999999999999</v>
      </c>
      <c r="N9766" s="7">
        <f t="shared" si="751"/>
        <v>248461000</v>
      </c>
      <c r="O9766" s="7">
        <v>248.46100000000001</v>
      </c>
      <c r="P9766" s="7">
        <v>0.621</v>
      </c>
      <c r="Q9766" s="7">
        <f t="shared" si="752"/>
        <v>12701000</v>
      </c>
      <c r="R9766" s="7">
        <v>12.701000000000001</v>
      </c>
      <c r="S9766" s="7">
        <v>3.2000000000000001E-2</v>
      </c>
    </row>
    <row r="9767" spans="1:19" x14ac:dyDescent="0.25">
      <c r="A9767" s="6" t="s">
        <v>46</v>
      </c>
      <c r="B9767" s="6">
        <v>1903</v>
      </c>
      <c r="C9767" s="7">
        <v>402259874</v>
      </c>
      <c r="E9767" s="7">
        <f t="shared" si="753"/>
        <v>0</v>
      </c>
      <c r="H9767" s="7">
        <f t="shared" si="749"/>
        <v>0</v>
      </c>
      <c r="K9767" s="10">
        <f t="shared" si="750"/>
        <v>439329000</v>
      </c>
      <c r="L9767" s="7">
        <v>439.32900000000001</v>
      </c>
      <c r="M9767" s="7">
        <v>1.0920000000000001</v>
      </c>
      <c r="N9767" s="7">
        <f t="shared" si="751"/>
        <v>250116000</v>
      </c>
      <c r="O9767" s="7">
        <v>250.11600000000001</v>
      </c>
      <c r="P9767" s="7">
        <v>0.622</v>
      </c>
      <c r="Q9767" s="7">
        <f t="shared" si="752"/>
        <v>12936000</v>
      </c>
      <c r="R9767" s="7">
        <v>12.936</v>
      </c>
      <c r="S9767" s="7">
        <v>3.2000000000000001E-2</v>
      </c>
    </row>
    <row r="9768" spans="1:19" x14ac:dyDescent="0.25">
      <c r="A9768" s="6" t="s">
        <v>46</v>
      </c>
      <c r="B9768" s="6">
        <v>1904</v>
      </c>
      <c r="C9768" s="7">
        <v>404429383</v>
      </c>
      <c r="E9768" s="7">
        <f t="shared" si="753"/>
        <v>0</v>
      </c>
      <c r="H9768" s="7">
        <f t="shared" si="749"/>
        <v>0</v>
      </c>
      <c r="K9768" s="10">
        <f t="shared" si="750"/>
        <v>433494000</v>
      </c>
      <c r="L9768" s="7">
        <v>433.49400000000003</v>
      </c>
      <c r="M9768" s="7">
        <v>1.0720000000000001</v>
      </c>
      <c r="N9768" s="7">
        <f t="shared" si="751"/>
        <v>251454000</v>
      </c>
      <c r="O9768" s="7">
        <v>251.45400000000001</v>
      </c>
      <c r="P9768" s="7">
        <v>0.622</v>
      </c>
      <c r="Q9768" s="7">
        <f t="shared" si="752"/>
        <v>13177000</v>
      </c>
      <c r="R9768" s="7">
        <v>13.177</v>
      </c>
      <c r="S9768" s="7">
        <v>3.3000000000000002E-2</v>
      </c>
    </row>
    <row r="9769" spans="1:19" x14ac:dyDescent="0.25">
      <c r="A9769" s="6" t="s">
        <v>46</v>
      </c>
      <c r="B9769" s="6">
        <v>1905</v>
      </c>
      <c r="C9769" s="7">
        <v>406610574</v>
      </c>
      <c r="E9769" s="7">
        <f t="shared" si="753"/>
        <v>0</v>
      </c>
      <c r="H9769" s="7">
        <f t="shared" si="749"/>
        <v>0</v>
      </c>
      <c r="K9769" s="10">
        <f t="shared" si="750"/>
        <v>436725000</v>
      </c>
      <c r="L9769" s="7">
        <v>436.72500000000002</v>
      </c>
      <c r="M9769" s="7">
        <v>1.0740000000000001</v>
      </c>
      <c r="N9769" s="7">
        <f t="shared" si="751"/>
        <v>252809000</v>
      </c>
      <c r="O9769" s="7">
        <v>252.809</v>
      </c>
      <c r="P9769" s="7">
        <v>0.622</v>
      </c>
      <c r="Q9769" s="7">
        <f t="shared" si="752"/>
        <v>13426000</v>
      </c>
      <c r="R9769" s="7">
        <v>13.426</v>
      </c>
      <c r="S9769" s="7">
        <v>3.3000000000000002E-2</v>
      </c>
    </row>
    <row r="9770" spans="1:19" x14ac:dyDescent="0.25">
      <c r="A9770" s="6" t="s">
        <v>46</v>
      </c>
      <c r="B9770" s="6">
        <v>1906</v>
      </c>
      <c r="C9770" s="7">
        <v>408803510</v>
      </c>
      <c r="E9770" s="7">
        <f t="shared" si="753"/>
        <v>0</v>
      </c>
      <c r="H9770" s="7">
        <f t="shared" si="749"/>
        <v>0</v>
      </c>
      <c r="K9770" s="10">
        <f t="shared" si="750"/>
        <v>451482000</v>
      </c>
      <c r="L9770" s="7">
        <v>451.48200000000003</v>
      </c>
      <c r="M9770" s="7">
        <v>1.1040000000000001</v>
      </c>
      <c r="N9770" s="7">
        <f t="shared" si="751"/>
        <v>256845000.00000003</v>
      </c>
      <c r="O9770" s="7">
        <v>256.84500000000003</v>
      </c>
      <c r="P9770" s="7">
        <v>0.628</v>
      </c>
      <c r="Q9770" s="7">
        <f t="shared" si="752"/>
        <v>13682000</v>
      </c>
      <c r="R9770" s="7">
        <v>13.682</v>
      </c>
      <c r="S9770" s="7">
        <v>3.3000000000000002E-2</v>
      </c>
    </row>
    <row r="9771" spans="1:19" x14ac:dyDescent="0.25">
      <c r="A9771" s="6" t="s">
        <v>46</v>
      </c>
      <c r="B9771" s="6">
        <v>1907</v>
      </c>
      <c r="C9771" s="7">
        <v>411008255</v>
      </c>
      <c r="E9771" s="7">
        <f t="shared" si="753"/>
        <v>19894000</v>
      </c>
      <c r="F9771" s="9">
        <v>19.893999999999998</v>
      </c>
      <c r="G9771" s="10">
        <v>4.8000000000000001E-2</v>
      </c>
      <c r="H9771" s="7">
        <f t="shared" si="749"/>
        <v>19894000</v>
      </c>
      <c r="I9771" s="9">
        <v>19.893999999999998</v>
      </c>
      <c r="J9771" s="10">
        <v>4.8000000000000001E-2</v>
      </c>
      <c r="K9771" s="10">
        <f t="shared" si="750"/>
        <v>476627000</v>
      </c>
      <c r="L9771" s="7">
        <v>476.62700000000001</v>
      </c>
      <c r="M9771" s="7">
        <v>1.1599999999999999</v>
      </c>
      <c r="N9771" s="7">
        <f t="shared" si="751"/>
        <v>258120000</v>
      </c>
      <c r="O9771" s="7">
        <v>258.12</v>
      </c>
      <c r="P9771" s="7">
        <v>0.628</v>
      </c>
      <c r="Q9771" s="7">
        <f t="shared" si="752"/>
        <v>13945000</v>
      </c>
      <c r="R9771" s="7">
        <v>13.945</v>
      </c>
      <c r="S9771" s="7">
        <v>3.4000000000000002E-2</v>
      </c>
    </row>
    <row r="9772" spans="1:19" x14ac:dyDescent="0.25">
      <c r="A9772" s="6" t="s">
        <v>46</v>
      </c>
      <c r="B9772" s="6">
        <v>1908</v>
      </c>
      <c r="C9772" s="7">
        <v>413224872</v>
      </c>
      <c r="E9772" s="7">
        <f t="shared" si="753"/>
        <v>22736000</v>
      </c>
      <c r="F9772" s="9">
        <v>22.736000000000001</v>
      </c>
      <c r="G9772" s="10">
        <v>5.5E-2</v>
      </c>
      <c r="H9772" s="7">
        <f t="shared" si="749"/>
        <v>22736000</v>
      </c>
      <c r="I9772" s="9">
        <v>22.736000000000001</v>
      </c>
      <c r="J9772" s="10">
        <v>5.5E-2</v>
      </c>
      <c r="K9772" s="10">
        <f t="shared" si="750"/>
        <v>485978000</v>
      </c>
      <c r="L9772" s="7">
        <v>485.97800000000001</v>
      </c>
      <c r="M9772" s="7">
        <v>1.1759999999999999</v>
      </c>
      <c r="N9772" s="7">
        <f t="shared" si="751"/>
        <v>260526000</v>
      </c>
      <c r="O9772" s="7">
        <v>260.52600000000001</v>
      </c>
      <c r="P9772" s="7">
        <v>0.63</v>
      </c>
      <c r="Q9772" s="7">
        <f t="shared" si="752"/>
        <v>14215000</v>
      </c>
      <c r="R9772" s="7">
        <v>14.215</v>
      </c>
      <c r="S9772" s="7">
        <v>3.4000000000000002E-2</v>
      </c>
    </row>
    <row r="9773" spans="1:19" x14ac:dyDescent="0.25">
      <c r="A9773" s="6" t="s">
        <v>46</v>
      </c>
      <c r="B9773" s="6">
        <v>1909</v>
      </c>
      <c r="C9773" s="7">
        <v>415905832</v>
      </c>
      <c r="E9773" s="7">
        <f t="shared" si="753"/>
        <v>24252000</v>
      </c>
      <c r="F9773" s="9">
        <v>24.251999999999999</v>
      </c>
      <c r="G9773" s="10">
        <v>5.8000000000000003E-2</v>
      </c>
      <c r="H9773" s="7">
        <f t="shared" si="749"/>
        <v>24252000</v>
      </c>
      <c r="I9773" s="9">
        <v>24.251999999999999</v>
      </c>
      <c r="J9773" s="10">
        <v>5.8000000000000003E-2</v>
      </c>
      <c r="K9773" s="10">
        <f t="shared" si="750"/>
        <v>488070000</v>
      </c>
      <c r="L9773" s="7">
        <v>488.07</v>
      </c>
      <c r="M9773" s="7">
        <v>1.1739999999999999</v>
      </c>
      <c r="N9773" s="7">
        <f t="shared" si="751"/>
        <v>261507000</v>
      </c>
      <c r="O9773" s="7">
        <v>261.50700000000001</v>
      </c>
      <c r="P9773" s="7">
        <v>0.629</v>
      </c>
      <c r="Q9773" s="7">
        <f t="shared" si="752"/>
        <v>14492000</v>
      </c>
      <c r="R9773" s="7">
        <v>14.492000000000001</v>
      </c>
      <c r="S9773" s="7">
        <v>3.5000000000000003E-2</v>
      </c>
    </row>
    <row r="9774" spans="1:19" x14ac:dyDescent="0.25">
      <c r="A9774" s="6" t="s">
        <v>46</v>
      </c>
      <c r="B9774" s="6">
        <v>1910</v>
      </c>
      <c r="C9774" s="7">
        <v>419058430</v>
      </c>
      <c r="E9774" s="7">
        <f t="shared" si="753"/>
        <v>25009000</v>
      </c>
      <c r="F9774" s="9">
        <v>25.009</v>
      </c>
      <c r="G9774" s="10">
        <v>0.06</v>
      </c>
      <c r="H9774" s="7">
        <f t="shared" si="749"/>
        <v>25009000</v>
      </c>
      <c r="I9774" s="9">
        <v>25.009</v>
      </c>
      <c r="J9774" s="10">
        <v>0.06</v>
      </c>
      <c r="K9774" s="10">
        <f t="shared" si="750"/>
        <v>514313999.99999994</v>
      </c>
      <c r="L9774" s="7">
        <v>514.31399999999996</v>
      </c>
      <c r="M9774" s="7">
        <v>1.2270000000000001</v>
      </c>
      <c r="N9774" s="7">
        <f t="shared" si="751"/>
        <v>262454000</v>
      </c>
      <c r="O9774" s="7">
        <v>262.45400000000001</v>
      </c>
      <c r="P9774" s="7">
        <v>0.626</v>
      </c>
      <c r="Q9774" s="7">
        <f t="shared" si="752"/>
        <v>14776000</v>
      </c>
      <c r="R9774" s="7">
        <v>14.776</v>
      </c>
      <c r="S9774" s="7">
        <v>3.5000000000000003E-2</v>
      </c>
    </row>
    <row r="9775" spans="1:19" x14ac:dyDescent="0.25">
      <c r="A9775" s="6" t="s">
        <v>46</v>
      </c>
      <c r="B9775" s="6">
        <v>1911</v>
      </c>
      <c r="C9775" s="7">
        <v>422690056</v>
      </c>
      <c r="D9775" s="8">
        <v>387034120192</v>
      </c>
      <c r="E9775" s="7">
        <f t="shared" si="753"/>
        <v>24631000</v>
      </c>
      <c r="F9775" s="9">
        <v>24.631</v>
      </c>
      <c r="G9775" s="10">
        <v>5.8000000000000003E-2</v>
      </c>
      <c r="H9775" s="7">
        <f t="shared" si="749"/>
        <v>24631000</v>
      </c>
      <c r="I9775" s="9">
        <v>24.631</v>
      </c>
      <c r="J9775" s="10">
        <v>5.8000000000000003E-2</v>
      </c>
      <c r="K9775" s="10">
        <f t="shared" si="750"/>
        <v>537220000</v>
      </c>
      <c r="L9775" s="7">
        <v>537.22</v>
      </c>
      <c r="M9775" s="7">
        <v>1.2709999999999999</v>
      </c>
      <c r="N9775" s="7">
        <f t="shared" si="751"/>
        <v>267011000.00000003</v>
      </c>
      <c r="O9775" s="7">
        <v>267.01100000000002</v>
      </c>
      <c r="P9775" s="7">
        <v>0.63200000000000001</v>
      </c>
      <c r="Q9775" s="7">
        <f t="shared" si="752"/>
        <v>15076000</v>
      </c>
      <c r="R9775" s="7">
        <v>15.076000000000001</v>
      </c>
      <c r="S9775" s="7">
        <v>3.5999999999999997E-2</v>
      </c>
    </row>
    <row r="9776" spans="1:19" x14ac:dyDescent="0.25">
      <c r="A9776" s="6" t="s">
        <v>46</v>
      </c>
      <c r="B9776" s="6">
        <v>1912</v>
      </c>
      <c r="C9776" s="7">
        <v>426808190</v>
      </c>
      <c r="E9776" s="7">
        <f t="shared" si="753"/>
        <v>17029000</v>
      </c>
      <c r="F9776" s="9">
        <v>17.029</v>
      </c>
      <c r="G9776" s="10">
        <v>0.04</v>
      </c>
      <c r="H9776" s="7">
        <f t="shared" si="749"/>
        <v>17029000</v>
      </c>
      <c r="I9776" s="9">
        <v>17.029</v>
      </c>
      <c r="J9776" s="10">
        <v>0.04</v>
      </c>
      <c r="K9776" s="10">
        <f t="shared" si="750"/>
        <v>534066000.00000006</v>
      </c>
      <c r="L9776" s="7">
        <v>534.06600000000003</v>
      </c>
      <c r="M9776" s="7">
        <v>1.2509999999999999</v>
      </c>
      <c r="N9776" s="7">
        <f t="shared" si="751"/>
        <v>266586000</v>
      </c>
      <c r="O9776" s="7">
        <v>266.58600000000001</v>
      </c>
      <c r="P9776" s="7">
        <v>0.625</v>
      </c>
      <c r="Q9776" s="7">
        <f t="shared" si="752"/>
        <v>15398000</v>
      </c>
      <c r="R9776" s="7">
        <v>15.398</v>
      </c>
      <c r="S9776" s="7">
        <v>3.5999999999999997E-2</v>
      </c>
    </row>
    <row r="9777" spans="1:19" x14ac:dyDescent="0.25">
      <c r="A9777" s="6" t="s">
        <v>46</v>
      </c>
      <c r="B9777" s="6">
        <v>1913</v>
      </c>
      <c r="C9777" s="7">
        <v>431420404</v>
      </c>
      <c r="D9777" s="8">
        <v>430582890496</v>
      </c>
      <c r="E9777" s="7">
        <f t="shared" si="753"/>
        <v>24252000</v>
      </c>
      <c r="F9777" s="9">
        <v>24.251999999999999</v>
      </c>
      <c r="G9777" s="10">
        <v>5.6000000000000001E-2</v>
      </c>
      <c r="H9777" s="7">
        <f t="shared" si="749"/>
        <v>24252000</v>
      </c>
      <c r="I9777" s="9">
        <v>24.251999999999999</v>
      </c>
      <c r="J9777" s="10">
        <v>5.6000000000000001E-2</v>
      </c>
      <c r="K9777" s="10">
        <f t="shared" si="750"/>
        <v>560200000</v>
      </c>
      <c r="L9777" s="7">
        <v>560.20000000000005</v>
      </c>
      <c r="M9777" s="7">
        <v>1.2989999999999999</v>
      </c>
      <c r="N9777" s="7">
        <f t="shared" si="751"/>
        <v>269653000</v>
      </c>
      <c r="O9777" s="7">
        <v>269.65300000000002</v>
      </c>
      <c r="P9777" s="7">
        <v>0.625</v>
      </c>
      <c r="Q9777" s="7">
        <f t="shared" si="752"/>
        <v>15739000</v>
      </c>
      <c r="R9777" s="7">
        <v>15.739000000000001</v>
      </c>
      <c r="S9777" s="7">
        <v>3.5999999999999997E-2</v>
      </c>
    </row>
    <row r="9778" spans="1:19" x14ac:dyDescent="0.25">
      <c r="A9778" s="6" t="s">
        <v>46</v>
      </c>
      <c r="B9778" s="6">
        <v>1914</v>
      </c>
      <c r="C9778" s="7">
        <v>436082439</v>
      </c>
      <c r="E9778" s="7">
        <f t="shared" si="753"/>
        <v>26718000</v>
      </c>
      <c r="F9778" s="9">
        <v>26.718</v>
      </c>
      <c r="G9778" s="10">
        <v>6.0999999999999999E-2</v>
      </c>
      <c r="H9778" s="7">
        <f t="shared" si="749"/>
        <v>26718000</v>
      </c>
      <c r="I9778" s="9">
        <v>26.718</v>
      </c>
      <c r="J9778" s="10">
        <v>6.0999999999999999E-2</v>
      </c>
      <c r="K9778" s="10">
        <f t="shared" si="750"/>
        <v>580921000</v>
      </c>
      <c r="L9778" s="7">
        <v>580.92100000000005</v>
      </c>
      <c r="M9778" s="7">
        <v>1.3320000000000001</v>
      </c>
      <c r="N9778" s="7">
        <f t="shared" si="751"/>
        <v>273346000</v>
      </c>
      <c r="O9778" s="7">
        <v>273.346</v>
      </c>
      <c r="P9778" s="7">
        <v>0.627</v>
      </c>
      <c r="Q9778" s="7">
        <f t="shared" si="752"/>
        <v>16094999.999999998</v>
      </c>
      <c r="R9778" s="7">
        <v>16.094999999999999</v>
      </c>
      <c r="S9778" s="7">
        <v>3.6999999999999998E-2</v>
      </c>
    </row>
    <row r="9779" spans="1:19" x14ac:dyDescent="0.25">
      <c r="A9779" s="6" t="s">
        <v>46</v>
      </c>
      <c r="B9779" s="6">
        <v>1915</v>
      </c>
      <c r="C9779" s="7">
        <v>440794834</v>
      </c>
      <c r="E9779" s="7">
        <f t="shared" si="753"/>
        <v>25421000</v>
      </c>
      <c r="F9779" s="9">
        <v>25.420999999999999</v>
      </c>
      <c r="G9779" s="10">
        <v>5.8000000000000003E-2</v>
      </c>
      <c r="H9779" s="7">
        <f t="shared" si="749"/>
        <v>25421000</v>
      </c>
      <c r="I9779" s="9">
        <v>25.420999999999999</v>
      </c>
      <c r="J9779" s="10">
        <v>5.8000000000000003E-2</v>
      </c>
      <c r="K9779" s="10">
        <f t="shared" si="750"/>
        <v>582788000</v>
      </c>
      <c r="L9779" s="7">
        <v>582.78800000000001</v>
      </c>
      <c r="M9779" s="7">
        <v>1.3220000000000001</v>
      </c>
      <c r="N9779" s="7">
        <f t="shared" si="751"/>
        <v>276429000</v>
      </c>
      <c r="O9779" s="7">
        <v>276.42899999999997</v>
      </c>
      <c r="P9779" s="7">
        <v>0.627</v>
      </c>
      <c r="Q9779" s="7">
        <f t="shared" si="752"/>
        <v>16462000</v>
      </c>
      <c r="R9779" s="7">
        <v>16.462</v>
      </c>
      <c r="S9779" s="7">
        <v>3.6999999999999998E-2</v>
      </c>
    </row>
    <row r="9780" spans="1:19" x14ac:dyDescent="0.25">
      <c r="A9780" s="6" t="s">
        <v>46</v>
      </c>
      <c r="B9780" s="6">
        <v>1916</v>
      </c>
      <c r="C9780" s="7">
        <v>445558131</v>
      </c>
      <c r="E9780" s="7">
        <f t="shared" si="753"/>
        <v>30131000</v>
      </c>
      <c r="F9780" s="9">
        <v>30.131</v>
      </c>
      <c r="G9780" s="10">
        <v>6.8000000000000005E-2</v>
      </c>
      <c r="H9780" s="7">
        <f t="shared" si="749"/>
        <v>30131000</v>
      </c>
      <c r="I9780" s="9">
        <v>30.131</v>
      </c>
      <c r="J9780" s="10">
        <v>6.8000000000000005E-2</v>
      </c>
      <c r="K9780" s="10">
        <f t="shared" si="750"/>
        <v>591677000</v>
      </c>
      <c r="L9780" s="7">
        <v>591.67700000000002</v>
      </c>
      <c r="M9780" s="7">
        <v>1.3280000000000001</v>
      </c>
      <c r="N9780" s="7">
        <f t="shared" si="751"/>
        <v>279686000</v>
      </c>
      <c r="O9780" s="7">
        <v>279.68599999999998</v>
      </c>
      <c r="P9780" s="7">
        <v>0.628</v>
      </c>
      <c r="Q9780" s="7">
        <f t="shared" si="752"/>
        <v>16838000</v>
      </c>
      <c r="R9780" s="7">
        <v>16.838000000000001</v>
      </c>
      <c r="S9780" s="7">
        <v>3.7999999999999999E-2</v>
      </c>
    </row>
    <row r="9781" spans="1:19" x14ac:dyDescent="0.25">
      <c r="A9781" s="6" t="s">
        <v>46</v>
      </c>
      <c r="B9781" s="6">
        <v>1917</v>
      </c>
      <c r="C9781" s="7">
        <v>450372881</v>
      </c>
      <c r="E9781" s="7">
        <f t="shared" si="753"/>
        <v>32023000.000000004</v>
      </c>
      <c r="F9781" s="9">
        <v>32.023000000000003</v>
      </c>
      <c r="G9781" s="10">
        <v>7.0999999999999994E-2</v>
      </c>
      <c r="H9781" s="7">
        <f t="shared" si="749"/>
        <v>32023000.000000004</v>
      </c>
      <c r="I9781" s="9">
        <v>32.023000000000003</v>
      </c>
      <c r="J9781" s="10">
        <v>7.0999999999999994E-2</v>
      </c>
      <c r="K9781" s="10">
        <f t="shared" si="750"/>
        <v>607934000</v>
      </c>
      <c r="L9781" s="7">
        <v>607.93399999999997</v>
      </c>
      <c r="M9781" s="7">
        <v>1.35</v>
      </c>
      <c r="N9781" s="7">
        <f t="shared" si="751"/>
        <v>282951000</v>
      </c>
      <c r="O9781" s="7">
        <v>282.95100000000002</v>
      </c>
      <c r="P9781" s="7">
        <v>0.628</v>
      </c>
      <c r="Q9781" s="7">
        <f t="shared" si="752"/>
        <v>17219000</v>
      </c>
      <c r="R9781" s="7">
        <v>17.219000000000001</v>
      </c>
      <c r="S9781" s="7">
        <v>3.7999999999999999E-2</v>
      </c>
    </row>
    <row r="9782" spans="1:19" x14ac:dyDescent="0.25">
      <c r="A9782" s="6" t="s">
        <v>46</v>
      </c>
      <c r="B9782" s="6">
        <v>1918</v>
      </c>
      <c r="C9782" s="7">
        <v>455336427</v>
      </c>
      <c r="E9782" s="7">
        <f t="shared" si="753"/>
        <v>34748000</v>
      </c>
      <c r="F9782" s="9">
        <v>34.747999999999998</v>
      </c>
      <c r="G9782" s="10">
        <v>7.5999999999999998E-2</v>
      </c>
      <c r="H9782" s="7">
        <f t="shared" si="749"/>
        <v>34748000</v>
      </c>
      <c r="I9782" s="9">
        <v>34.747999999999998</v>
      </c>
      <c r="J9782" s="10">
        <v>7.5999999999999998E-2</v>
      </c>
      <c r="K9782" s="10">
        <f t="shared" si="750"/>
        <v>622739000</v>
      </c>
      <c r="L9782" s="7">
        <v>622.73900000000003</v>
      </c>
      <c r="M9782" s="7">
        <v>1.3680000000000001</v>
      </c>
      <c r="N9782" s="7">
        <f t="shared" si="751"/>
        <v>286097000</v>
      </c>
      <c r="O9782" s="7">
        <v>286.09699999999998</v>
      </c>
      <c r="P9782" s="7">
        <v>0.628</v>
      </c>
      <c r="Q9782" s="7">
        <f t="shared" si="752"/>
        <v>17601000</v>
      </c>
      <c r="R9782" s="7">
        <v>17.600999999999999</v>
      </c>
      <c r="S9782" s="7">
        <v>3.9E-2</v>
      </c>
    </row>
    <row r="9783" spans="1:19" x14ac:dyDescent="0.25">
      <c r="A9783" s="6" t="s">
        <v>46</v>
      </c>
      <c r="B9783" s="6">
        <v>1919</v>
      </c>
      <c r="C9783" s="7">
        <v>459658818</v>
      </c>
      <c r="E9783" s="7">
        <f t="shared" si="753"/>
        <v>37997000</v>
      </c>
      <c r="F9783" s="9">
        <v>37.997</v>
      </c>
      <c r="G9783" s="10">
        <v>8.3000000000000004E-2</v>
      </c>
      <c r="H9783" s="7">
        <f t="shared" si="749"/>
        <v>37997000</v>
      </c>
      <c r="I9783" s="9">
        <v>37.997</v>
      </c>
      <c r="J9783" s="10">
        <v>8.3000000000000004E-2</v>
      </c>
      <c r="K9783" s="10">
        <f t="shared" si="750"/>
        <v>619066000</v>
      </c>
      <c r="L9783" s="7">
        <v>619.06600000000003</v>
      </c>
      <c r="M9783" s="7">
        <v>1.347</v>
      </c>
      <c r="N9783" s="7">
        <f t="shared" si="751"/>
        <v>289627000</v>
      </c>
      <c r="O9783" s="7">
        <v>289.62700000000001</v>
      </c>
      <c r="P9783" s="7">
        <v>0.63</v>
      </c>
      <c r="Q9783" s="7">
        <f t="shared" si="752"/>
        <v>17981000</v>
      </c>
      <c r="R9783" s="7">
        <v>17.981000000000002</v>
      </c>
      <c r="S9783" s="7">
        <v>3.9E-2</v>
      </c>
    </row>
    <row r="9784" spans="1:19" x14ac:dyDescent="0.25">
      <c r="A9784" s="6" t="s">
        <v>46</v>
      </c>
      <c r="B9784" s="6">
        <v>1920</v>
      </c>
      <c r="C9784" s="7">
        <v>463330522</v>
      </c>
      <c r="E9784" s="7">
        <f t="shared" si="753"/>
        <v>40278000</v>
      </c>
      <c r="F9784" s="9">
        <v>40.277999999999999</v>
      </c>
      <c r="G9784" s="10">
        <v>8.6999999999999994E-2</v>
      </c>
      <c r="H9784" s="7">
        <f t="shared" si="749"/>
        <v>40278000</v>
      </c>
      <c r="I9784" s="9">
        <v>40.277999999999999</v>
      </c>
      <c r="J9784" s="10">
        <v>8.6999999999999994E-2</v>
      </c>
      <c r="K9784" s="10">
        <f t="shared" si="750"/>
        <v>605852000</v>
      </c>
      <c r="L9784" s="7">
        <v>605.85199999999998</v>
      </c>
      <c r="M9784" s="7">
        <v>1.3080000000000001</v>
      </c>
      <c r="N9784" s="7">
        <f t="shared" si="751"/>
        <v>293036000</v>
      </c>
      <c r="O9784" s="7">
        <v>293.036</v>
      </c>
      <c r="P9784" s="7">
        <v>0.63200000000000001</v>
      </c>
      <c r="Q9784" s="7">
        <f t="shared" si="752"/>
        <v>18356000</v>
      </c>
      <c r="R9784" s="7">
        <v>18.356000000000002</v>
      </c>
      <c r="S9784" s="7">
        <v>0.04</v>
      </c>
    </row>
    <row r="9785" spans="1:19" x14ac:dyDescent="0.25">
      <c r="A9785" s="6" t="s">
        <v>46</v>
      </c>
      <c r="B9785" s="6">
        <v>1921</v>
      </c>
      <c r="C9785" s="7">
        <v>466341893</v>
      </c>
      <c r="E9785" s="7">
        <f t="shared" si="753"/>
        <v>38763000</v>
      </c>
      <c r="F9785" s="9">
        <v>38.762999999999998</v>
      </c>
      <c r="G9785" s="10">
        <v>8.3000000000000004E-2</v>
      </c>
      <c r="H9785" s="7">
        <f t="shared" si="749"/>
        <v>38763000</v>
      </c>
      <c r="I9785" s="9">
        <v>38.762999999999998</v>
      </c>
      <c r="J9785" s="10">
        <v>8.3000000000000004E-2</v>
      </c>
      <c r="K9785" s="10">
        <f t="shared" si="750"/>
        <v>605192000</v>
      </c>
      <c r="L9785" s="7">
        <v>605.19200000000001</v>
      </c>
      <c r="M9785" s="7">
        <v>1.298</v>
      </c>
      <c r="N9785" s="7">
        <f t="shared" si="751"/>
        <v>293718000</v>
      </c>
      <c r="O9785" s="7">
        <v>293.71800000000002</v>
      </c>
      <c r="P9785" s="7">
        <v>0.63</v>
      </c>
      <c r="Q9785" s="7">
        <f t="shared" si="752"/>
        <v>18723000</v>
      </c>
      <c r="R9785" s="7">
        <v>18.722999999999999</v>
      </c>
      <c r="S9785" s="7">
        <v>0.04</v>
      </c>
    </row>
    <row r="9786" spans="1:19" x14ac:dyDescent="0.25">
      <c r="A9786" s="6" t="s">
        <v>46</v>
      </c>
      <c r="B9786" s="6">
        <v>1922</v>
      </c>
      <c r="C9786" s="7">
        <v>468683169</v>
      </c>
      <c r="E9786" s="7">
        <f t="shared" si="753"/>
        <v>39972000</v>
      </c>
      <c r="F9786" s="9">
        <v>39.972000000000001</v>
      </c>
      <c r="G9786" s="10">
        <v>8.5000000000000006E-2</v>
      </c>
      <c r="H9786" s="7">
        <f t="shared" si="749"/>
        <v>39972000</v>
      </c>
      <c r="I9786" s="9">
        <v>39.972000000000001</v>
      </c>
      <c r="J9786" s="10">
        <v>8.5000000000000006E-2</v>
      </c>
      <c r="K9786" s="10">
        <f t="shared" si="750"/>
        <v>600444000</v>
      </c>
      <c r="L9786" s="7">
        <v>600.44399999999996</v>
      </c>
      <c r="M9786" s="7">
        <v>1.2809999999999999</v>
      </c>
      <c r="N9786" s="7">
        <f t="shared" si="751"/>
        <v>294918000</v>
      </c>
      <c r="O9786" s="7">
        <v>294.91800000000001</v>
      </c>
      <c r="P9786" s="7">
        <v>0.629</v>
      </c>
      <c r="Q9786" s="7">
        <f t="shared" si="752"/>
        <v>19086000</v>
      </c>
      <c r="R9786" s="7">
        <v>19.085999999999999</v>
      </c>
      <c r="S9786" s="7">
        <v>4.1000000000000002E-2</v>
      </c>
    </row>
    <row r="9787" spans="1:19" x14ac:dyDescent="0.25">
      <c r="A9787" s="6" t="s">
        <v>46</v>
      </c>
      <c r="B9787" s="6">
        <v>1923</v>
      </c>
      <c r="C9787" s="7">
        <v>470344471</v>
      </c>
      <c r="E9787" s="7">
        <f t="shared" si="753"/>
        <v>46518000</v>
      </c>
      <c r="F9787" s="9">
        <v>46.518000000000001</v>
      </c>
      <c r="G9787" s="10">
        <v>9.9000000000000005E-2</v>
      </c>
      <c r="H9787" s="7">
        <f t="shared" si="749"/>
        <v>46518000</v>
      </c>
      <c r="I9787" s="9">
        <v>46.518000000000001</v>
      </c>
      <c r="J9787" s="10">
        <v>9.9000000000000005E-2</v>
      </c>
      <c r="K9787" s="10">
        <f t="shared" si="750"/>
        <v>617437000</v>
      </c>
      <c r="L9787" s="7">
        <v>617.43700000000001</v>
      </c>
      <c r="M9787" s="7">
        <v>1.3129999999999999</v>
      </c>
      <c r="N9787" s="7">
        <f t="shared" si="751"/>
        <v>296884000</v>
      </c>
      <c r="O9787" s="7">
        <v>296.88400000000001</v>
      </c>
      <c r="P9787" s="7">
        <v>0.63100000000000001</v>
      </c>
      <c r="Q9787" s="7">
        <f t="shared" si="752"/>
        <v>19449000</v>
      </c>
      <c r="R9787" s="7">
        <v>19.449000000000002</v>
      </c>
      <c r="S9787" s="7">
        <v>4.1000000000000002E-2</v>
      </c>
    </row>
    <row r="9788" spans="1:19" x14ac:dyDescent="0.25">
      <c r="A9788" s="6" t="s">
        <v>46</v>
      </c>
      <c r="B9788" s="6">
        <v>1924</v>
      </c>
      <c r="C9788" s="7">
        <v>472011663</v>
      </c>
      <c r="E9788" s="7">
        <f t="shared" si="753"/>
        <v>48846000</v>
      </c>
      <c r="F9788" s="9">
        <v>48.845999999999997</v>
      </c>
      <c r="G9788" s="10">
        <v>0.10299999999999999</v>
      </c>
      <c r="H9788" s="7">
        <f t="shared" si="749"/>
        <v>48846000</v>
      </c>
      <c r="I9788" s="9">
        <v>48.845999999999997</v>
      </c>
      <c r="J9788" s="10">
        <v>0.10299999999999999</v>
      </c>
      <c r="K9788" s="10">
        <f t="shared" si="750"/>
        <v>610034000</v>
      </c>
      <c r="L9788" s="7">
        <v>610.03399999999999</v>
      </c>
      <c r="M9788" s="7">
        <v>1.292</v>
      </c>
      <c r="N9788" s="7">
        <f t="shared" si="751"/>
        <v>298380000</v>
      </c>
      <c r="O9788" s="7">
        <v>298.38</v>
      </c>
      <c r="P9788" s="7">
        <v>0.63200000000000001</v>
      </c>
      <c r="Q9788" s="7">
        <f t="shared" si="752"/>
        <v>19815000</v>
      </c>
      <c r="R9788" s="7">
        <v>19.815000000000001</v>
      </c>
      <c r="S9788" s="7">
        <v>4.2000000000000003E-2</v>
      </c>
    </row>
    <row r="9789" spans="1:19" x14ac:dyDescent="0.25">
      <c r="A9789" s="6" t="s">
        <v>46</v>
      </c>
      <c r="B9789" s="6">
        <v>1925</v>
      </c>
      <c r="C9789" s="7">
        <v>473684764</v>
      </c>
      <c r="E9789" s="7">
        <f t="shared" si="753"/>
        <v>45955000</v>
      </c>
      <c r="F9789" s="9">
        <v>45.954999999999998</v>
      </c>
      <c r="G9789" s="10">
        <v>9.7000000000000003E-2</v>
      </c>
      <c r="H9789" s="7">
        <f t="shared" si="749"/>
        <v>45955000</v>
      </c>
      <c r="I9789" s="9">
        <v>45.954999999999998</v>
      </c>
      <c r="J9789" s="10">
        <v>9.7000000000000003E-2</v>
      </c>
      <c r="K9789" s="10">
        <f t="shared" si="750"/>
        <v>616086000</v>
      </c>
      <c r="L9789" s="7">
        <v>616.08600000000001</v>
      </c>
      <c r="M9789" s="7">
        <v>1.3009999999999999</v>
      </c>
      <c r="N9789" s="7">
        <f t="shared" si="751"/>
        <v>298995000</v>
      </c>
      <c r="O9789" s="7">
        <v>298.995</v>
      </c>
      <c r="P9789" s="7">
        <v>0.63100000000000001</v>
      </c>
      <c r="Q9789" s="7">
        <f t="shared" si="752"/>
        <v>20187000</v>
      </c>
      <c r="R9789" s="7">
        <v>20.187000000000001</v>
      </c>
      <c r="S9789" s="7">
        <v>4.2999999999999997E-2</v>
      </c>
    </row>
    <row r="9790" spans="1:19" x14ac:dyDescent="0.25">
      <c r="A9790" s="6" t="s">
        <v>46</v>
      </c>
      <c r="B9790" s="6">
        <v>1926</v>
      </c>
      <c r="C9790" s="7">
        <v>475363795</v>
      </c>
      <c r="E9790" s="7">
        <f t="shared" si="753"/>
        <v>43660000</v>
      </c>
      <c r="F9790" s="9">
        <v>43.66</v>
      </c>
      <c r="G9790" s="10">
        <v>9.1999999999999998E-2</v>
      </c>
      <c r="H9790" s="7">
        <f t="shared" si="749"/>
        <v>43653000</v>
      </c>
      <c r="I9790" s="9">
        <v>43.652999999999999</v>
      </c>
      <c r="J9790" s="10">
        <v>9.1999999999999998E-2</v>
      </c>
      <c r="K9790" s="10">
        <f t="shared" si="750"/>
        <v>619743000</v>
      </c>
      <c r="L9790" s="7">
        <v>619.74300000000005</v>
      </c>
      <c r="M9790" s="7">
        <v>1.304</v>
      </c>
      <c r="N9790" s="7">
        <f t="shared" si="751"/>
        <v>299275000</v>
      </c>
      <c r="O9790" s="7">
        <v>299.27499999999998</v>
      </c>
      <c r="P9790" s="7">
        <v>0.63</v>
      </c>
      <c r="Q9790" s="7">
        <f t="shared" si="752"/>
        <v>20569000</v>
      </c>
      <c r="R9790" s="7">
        <v>20.568999999999999</v>
      </c>
      <c r="S9790" s="7">
        <v>4.2999999999999997E-2</v>
      </c>
    </row>
    <row r="9791" spans="1:19" x14ac:dyDescent="0.25">
      <c r="A9791" s="6" t="s">
        <v>46</v>
      </c>
      <c r="B9791" s="6">
        <v>1927</v>
      </c>
      <c r="C9791" s="7">
        <v>477048778</v>
      </c>
      <c r="E9791" s="7">
        <f t="shared" si="753"/>
        <v>45809000</v>
      </c>
      <c r="F9791" s="9">
        <v>45.808999999999997</v>
      </c>
      <c r="G9791" s="10">
        <v>9.6000000000000002E-2</v>
      </c>
      <c r="H9791" s="7">
        <f t="shared" si="749"/>
        <v>45798000</v>
      </c>
      <c r="I9791" s="9">
        <v>45.798000000000002</v>
      </c>
      <c r="J9791" s="10">
        <v>9.6000000000000002E-2</v>
      </c>
      <c r="K9791" s="10">
        <f t="shared" si="750"/>
        <v>618153000</v>
      </c>
      <c r="L9791" s="7">
        <v>618.15300000000002</v>
      </c>
      <c r="M9791" s="7">
        <v>1.296</v>
      </c>
      <c r="N9791" s="7">
        <f t="shared" si="751"/>
        <v>300942000</v>
      </c>
      <c r="O9791" s="7">
        <v>300.94200000000001</v>
      </c>
      <c r="P9791" s="7">
        <v>0.63100000000000001</v>
      </c>
      <c r="Q9791" s="7">
        <f t="shared" si="752"/>
        <v>20963000</v>
      </c>
      <c r="R9791" s="7">
        <v>20.963000000000001</v>
      </c>
      <c r="S9791" s="7">
        <v>4.3999999999999997E-2</v>
      </c>
    </row>
    <row r="9792" spans="1:19" x14ac:dyDescent="0.25">
      <c r="A9792" s="6" t="s">
        <v>46</v>
      </c>
      <c r="B9792" s="6">
        <v>1928</v>
      </c>
      <c r="C9792" s="7">
        <v>478739734</v>
      </c>
      <c r="E9792" s="7">
        <f t="shared" si="753"/>
        <v>47591000</v>
      </c>
      <c r="F9792" s="9">
        <v>47.591000000000001</v>
      </c>
      <c r="G9792" s="10">
        <v>9.9000000000000005E-2</v>
      </c>
      <c r="H9792" s="7">
        <f t="shared" si="749"/>
        <v>47541000</v>
      </c>
      <c r="I9792" s="9">
        <v>47.540999999999997</v>
      </c>
      <c r="J9792" s="10">
        <v>9.9000000000000005E-2</v>
      </c>
      <c r="K9792" s="10">
        <f t="shared" si="750"/>
        <v>629401000</v>
      </c>
      <c r="L9792" s="7">
        <v>629.40099999999995</v>
      </c>
      <c r="M9792" s="7">
        <v>1.3149999999999999</v>
      </c>
      <c r="N9792" s="7">
        <f t="shared" si="751"/>
        <v>301987000</v>
      </c>
      <c r="O9792" s="7">
        <v>301.98700000000002</v>
      </c>
      <c r="P9792" s="7">
        <v>0.63100000000000001</v>
      </c>
      <c r="Q9792" s="7">
        <f t="shared" si="752"/>
        <v>21375000</v>
      </c>
      <c r="R9792" s="7">
        <v>21.375</v>
      </c>
      <c r="S9792" s="7">
        <v>4.4999999999999998E-2</v>
      </c>
    </row>
    <row r="9793" spans="1:19" x14ac:dyDescent="0.25">
      <c r="A9793" s="6" t="s">
        <v>46</v>
      </c>
      <c r="B9793" s="6">
        <v>1929</v>
      </c>
      <c r="C9793" s="7">
        <v>480666438</v>
      </c>
      <c r="D9793" s="8">
        <v>488734818304</v>
      </c>
      <c r="E9793" s="7">
        <f t="shared" si="753"/>
        <v>48282000</v>
      </c>
      <c r="F9793" s="9">
        <v>48.281999999999996</v>
      </c>
      <c r="G9793" s="10">
        <v>0.1</v>
      </c>
      <c r="H9793" s="7">
        <f t="shared" si="749"/>
        <v>48194000</v>
      </c>
      <c r="I9793" s="9">
        <v>48.194000000000003</v>
      </c>
      <c r="J9793" s="10">
        <v>0.1</v>
      </c>
      <c r="K9793" s="10">
        <f t="shared" si="750"/>
        <v>626554000</v>
      </c>
      <c r="L9793" s="7">
        <v>626.55399999999997</v>
      </c>
      <c r="M9793" s="7">
        <v>1.304</v>
      </c>
      <c r="N9793" s="7">
        <f t="shared" si="751"/>
        <v>303237000</v>
      </c>
      <c r="O9793" s="7">
        <v>303.23700000000002</v>
      </c>
      <c r="P9793" s="7">
        <v>0.63100000000000001</v>
      </c>
      <c r="Q9793" s="7">
        <f t="shared" si="752"/>
        <v>21806000</v>
      </c>
      <c r="R9793" s="7">
        <v>21.806000000000001</v>
      </c>
      <c r="S9793" s="7">
        <v>4.4999999999999998E-2</v>
      </c>
    </row>
    <row r="9794" spans="1:19" x14ac:dyDescent="0.25">
      <c r="A9794" s="6" t="s">
        <v>46</v>
      </c>
      <c r="B9794" s="6">
        <v>1930</v>
      </c>
      <c r="C9794" s="7">
        <v>482831090</v>
      </c>
      <c r="D9794" s="8">
        <v>494868004864</v>
      </c>
      <c r="E9794" s="7">
        <f t="shared" si="753"/>
        <v>49558000</v>
      </c>
      <c r="F9794" s="9">
        <v>49.558</v>
      </c>
      <c r="G9794" s="10">
        <v>0.10299999999999999</v>
      </c>
      <c r="H9794" s="7">
        <f t="shared" si="749"/>
        <v>49331000</v>
      </c>
      <c r="I9794" s="9">
        <v>49.331000000000003</v>
      </c>
      <c r="J9794" s="10">
        <v>0.10199999999999999</v>
      </c>
      <c r="K9794" s="10">
        <f t="shared" si="750"/>
        <v>651512000</v>
      </c>
      <c r="L9794" s="7">
        <v>651.51199999999994</v>
      </c>
      <c r="M9794" s="7">
        <v>1.349</v>
      </c>
      <c r="N9794" s="7">
        <f t="shared" si="751"/>
        <v>304560000</v>
      </c>
      <c r="O9794" s="7">
        <v>304.56</v>
      </c>
      <c r="P9794" s="7">
        <v>0.63100000000000001</v>
      </c>
      <c r="Q9794" s="7">
        <f t="shared" si="752"/>
        <v>22261000</v>
      </c>
      <c r="R9794" s="7">
        <v>22.260999999999999</v>
      </c>
      <c r="S9794" s="7">
        <v>4.5999999999999999E-2</v>
      </c>
    </row>
    <row r="9795" spans="1:19" x14ac:dyDescent="0.25">
      <c r="A9795" s="6" t="s">
        <v>46</v>
      </c>
      <c r="B9795" s="6">
        <v>1931</v>
      </c>
      <c r="C9795" s="7">
        <v>485235901</v>
      </c>
      <c r="D9795" s="8">
        <v>500029587456</v>
      </c>
      <c r="E9795" s="7">
        <f t="shared" si="753"/>
        <v>51905000</v>
      </c>
      <c r="F9795" s="9">
        <v>51.905000000000001</v>
      </c>
      <c r="G9795" s="10">
        <v>0.107</v>
      </c>
      <c r="H9795" s="7">
        <f t="shared" ref="H9795:H9858" si="754">I9795*1000000</f>
        <v>51620000</v>
      </c>
      <c r="I9795" s="9">
        <v>51.62</v>
      </c>
      <c r="J9795" s="10">
        <v>0.106</v>
      </c>
      <c r="K9795" s="10">
        <f t="shared" ref="K9795:K9858" si="755">L9795*1000000</f>
        <v>672305000</v>
      </c>
      <c r="L9795" s="7">
        <v>672.30499999999995</v>
      </c>
      <c r="M9795" s="7">
        <v>1.3859999999999999</v>
      </c>
      <c r="N9795" s="7">
        <f t="shared" ref="N9795:N9858" si="756">O9795*1000000</f>
        <v>306926000</v>
      </c>
      <c r="O9795" s="7">
        <v>306.92599999999999</v>
      </c>
      <c r="P9795" s="7">
        <v>0.63300000000000001</v>
      </c>
      <c r="Q9795" s="7">
        <f t="shared" ref="Q9795:Q9858" si="757">R9795*1000000</f>
        <v>22747000</v>
      </c>
      <c r="R9795" s="7">
        <v>22.747</v>
      </c>
      <c r="S9795" s="7">
        <v>4.7E-2</v>
      </c>
    </row>
    <row r="9796" spans="1:19" x14ac:dyDescent="0.25">
      <c r="A9796" s="6" t="s">
        <v>46</v>
      </c>
      <c r="B9796" s="6">
        <v>1932</v>
      </c>
      <c r="C9796" s="7">
        <v>487883101</v>
      </c>
      <c r="D9796" s="8">
        <v>515662970880</v>
      </c>
      <c r="E9796" s="7">
        <f t="shared" si="753"/>
        <v>50269000</v>
      </c>
      <c r="F9796" s="9">
        <v>50.268999999999998</v>
      </c>
      <c r="G9796" s="10">
        <v>0.10299999999999999</v>
      </c>
      <c r="H9796" s="7">
        <f t="shared" si="754"/>
        <v>49973000</v>
      </c>
      <c r="I9796" s="9">
        <v>49.972999999999999</v>
      </c>
      <c r="J9796" s="10">
        <v>0.10199999999999999</v>
      </c>
      <c r="K9796" s="10">
        <f t="shared" si="755"/>
        <v>699377000</v>
      </c>
      <c r="L9796" s="7">
        <v>699.37699999999995</v>
      </c>
      <c r="M9796" s="7">
        <v>1.4330000000000001</v>
      </c>
      <c r="N9796" s="7">
        <f t="shared" si="756"/>
        <v>308568000</v>
      </c>
      <c r="O9796" s="7">
        <v>308.56799999999998</v>
      </c>
      <c r="P9796" s="7">
        <v>0.63200000000000001</v>
      </c>
      <c r="Q9796" s="7">
        <f t="shared" si="757"/>
        <v>23270000</v>
      </c>
      <c r="R9796" s="7">
        <v>23.27</v>
      </c>
      <c r="S9796" s="7">
        <v>4.8000000000000001E-2</v>
      </c>
    </row>
    <row r="9797" spans="1:19" x14ac:dyDescent="0.25">
      <c r="A9797" s="6" t="s">
        <v>46</v>
      </c>
      <c r="B9797" s="6">
        <v>1933</v>
      </c>
      <c r="C9797" s="7">
        <v>490774936</v>
      </c>
      <c r="D9797" s="8">
        <v>461499990016</v>
      </c>
      <c r="E9797" s="7">
        <f t="shared" si="753"/>
        <v>54111000</v>
      </c>
      <c r="F9797" s="9">
        <v>54.110999999999997</v>
      </c>
      <c r="G9797" s="10">
        <v>0.11</v>
      </c>
      <c r="H9797" s="7">
        <f t="shared" si="754"/>
        <v>53731000</v>
      </c>
      <c r="I9797" s="9">
        <v>53.731000000000002</v>
      </c>
      <c r="J9797" s="10">
        <v>0.109</v>
      </c>
      <c r="K9797" s="10">
        <f t="shared" si="755"/>
        <v>726130000</v>
      </c>
      <c r="L9797" s="7">
        <v>726.13</v>
      </c>
      <c r="M9797" s="7">
        <v>1.48</v>
      </c>
      <c r="N9797" s="7">
        <f t="shared" si="756"/>
        <v>311168000</v>
      </c>
      <c r="O9797" s="7">
        <v>311.16800000000001</v>
      </c>
      <c r="P9797" s="7">
        <v>0.63400000000000001</v>
      </c>
      <c r="Q9797" s="7">
        <f t="shared" si="757"/>
        <v>23827000</v>
      </c>
      <c r="R9797" s="7">
        <v>23.827000000000002</v>
      </c>
      <c r="S9797" s="7">
        <v>4.9000000000000002E-2</v>
      </c>
    </row>
    <row r="9798" spans="1:19" x14ac:dyDescent="0.25">
      <c r="A9798" s="6" t="s">
        <v>46</v>
      </c>
      <c r="B9798" s="6">
        <v>1934</v>
      </c>
      <c r="C9798" s="7">
        <v>493683911</v>
      </c>
      <c r="D9798" s="8">
        <v>470972760064</v>
      </c>
      <c r="E9798" s="7">
        <f t="shared" si="753"/>
        <v>62383000</v>
      </c>
      <c r="F9798" s="9">
        <v>62.383000000000003</v>
      </c>
      <c r="G9798" s="10">
        <v>0.126</v>
      </c>
      <c r="H9798" s="7">
        <f t="shared" si="754"/>
        <v>62003000</v>
      </c>
      <c r="I9798" s="9">
        <v>62.003</v>
      </c>
      <c r="J9798" s="10">
        <v>0.126</v>
      </c>
      <c r="K9798" s="10">
        <f t="shared" si="755"/>
        <v>750662000</v>
      </c>
      <c r="L9798" s="7">
        <v>750.66200000000003</v>
      </c>
      <c r="M9798" s="7">
        <v>1.5209999999999999</v>
      </c>
      <c r="N9798" s="7">
        <f t="shared" si="756"/>
        <v>314289000</v>
      </c>
      <c r="O9798" s="7">
        <v>314.28899999999999</v>
      </c>
      <c r="P9798" s="7">
        <v>0.63700000000000001</v>
      </c>
      <c r="Q9798" s="7">
        <f t="shared" si="757"/>
        <v>24419000</v>
      </c>
      <c r="R9798" s="7">
        <v>24.419</v>
      </c>
      <c r="S9798" s="7">
        <v>4.9000000000000002E-2</v>
      </c>
    </row>
    <row r="9799" spans="1:19" x14ac:dyDescent="0.25">
      <c r="A9799" s="6" t="s">
        <v>46</v>
      </c>
      <c r="B9799" s="6">
        <v>1935</v>
      </c>
      <c r="C9799" s="7">
        <v>496610129</v>
      </c>
      <c r="D9799" s="8">
        <v>508829040640</v>
      </c>
      <c r="E9799" s="7">
        <f t="shared" si="753"/>
        <v>72646000</v>
      </c>
      <c r="F9799" s="9">
        <v>72.646000000000001</v>
      </c>
      <c r="G9799" s="10">
        <v>0.14599999999999999</v>
      </c>
      <c r="H9799" s="7">
        <f t="shared" si="754"/>
        <v>72057000</v>
      </c>
      <c r="I9799" s="9">
        <v>72.057000000000002</v>
      </c>
      <c r="J9799" s="10">
        <v>0.14499999999999999</v>
      </c>
      <c r="K9799" s="10">
        <f t="shared" si="755"/>
        <v>769830000</v>
      </c>
      <c r="L9799" s="7">
        <v>769.83</v>
      </c>
      <c r="M9799" s="7">
        <v>1.55</v>
      </c>
      <c r="N9799" s="7">
        <f t="shared" si="756"/>
        <v>317625000</v>
      </c>
      <c r="O9799" s="7">
        <v>317.625</v>
      </c>
      <c r="P9799" s="7">
        <v>0.64</v>
      </c>
      <c r="Q9799" s="7">
        <f t="shared" si="757"/>
        <v>25043000</v>
      </c>
      <c r="R9799" s="7">
        <v>25.042999999999999</v>
      </c>
      <c r="S9799" s="7">
        <v>0.05</v>
      </c>
    </row>
    <row r="9800" spans="1:19" x14ac:dyDescent="0.25">
      <c r="A9800" s="6" t="s">
        <v>46</v>
      </c>
      <c r="B9800" s="6">
        <v>1936</v>
      </c>
      <c r="C9800" s="7">
        <v>499553692</v>
      </c>
      <c r="D9800" s="8">
        <v>540976349184</v>
      </c>
      <c r="E9800" s="7">
        <f t="shared" si="753"/>
        <v>75477000</v>
      </c>
      <c r="F9800" s="9">
        <v>75.477000000000004</v>
      </c>
      <c r="G9800" s="10">
        <v>0.151</v>
      </c>
      <c r="H9800" s="7">
        <f t="shared" si="754"/>
        <v>74539000</v>
      </c>
      <c r="I9800" s="9">
        <v>74.539000000000001</v>
      </c>
      <c r="J9800" s="10">
        <v>0.14899999999999999</v>
      </c>
      <c r="K9800" s="10">
        <f t="shared" si="755"/>
        <v>784107000</v>
      </c>
      <c r="L9800" s="7">
        <v>784.10699999999997</v>
      </c>
      <c r="M9800" s="7">
        <v>1.57</v>
      </c>
      <c r="N9800" s="7">
        <f t="shared" si="756"/>
        <v>320328000</v>
      </c>
      <c r="O9800" s="7">
        <v>320.32799999999997</v>
      </c>
      <c r="P9800" s="7">
        <v>0.64100000000000001</v>
      </c>
      <c r="Q9800" s="7">
        <f t="shared" si="757"/>
        <v>25698000</v>
      </c>
      <c r="R9800" s="7">
        <v>25.698</v>
      </c>
      <c r="S9800" s="7">
        <v>5.0999999999999997E-2</v>
      </c>
    </row>
    <row r="9801" spans="1:19" x14ac:dyDescent="0.25">
      <c r="A9801" s="6" t="s">
        <v>46</v>
      </c>
      <c r="B9801" s="6">
        <v>1937</v>
      </c>
      <c r="C9801" s="7">
        <v>502514702</v>
      </c>
      <c r="D9801" s="8">
        <v>528001761280</v>
      </c>
      <c r="E9801" s="7">
        <f t="shared" si="753"/>
        <v>70969000</v>
      </c>
      <c r="F9801" s="9">
        <v>70.968999999999994</v>
      </c>
      <c r="G9801" s="10">
        <v>0.14099999999999999</v>
      </c>
      <c r="H9801" s="7">
        <f t="shared" si="754"/>
        <v>69937000</v>
      </c>
      <c r="I9801" s="9">
        <v>69.936999999999998</v>
      </c>
      <c r="J9801" s="10">
        <v>0.13900000000000001</v>
      </c>
      <c r="K9801" s="10">
        <f t="shared" si="755"/>
        <v>801976000</v>
      </c>
      <c r="L9801" s="7">
        <v>801.976</v>
      </c>
      <c r="M9801" s="7">
        <v>1.5960000000000001</v>
      </c>
      <c r="N9801" s="7">
        <f t="shared" si="756"/>
        <v>320896000</v>
      </c>
      <c r="O9801" s="7">
        <v>320.89600000000002</v>
      </c>
      <c r="P9801" s="7">
        <v>0.63900000000000001</v>
      </c>
      <c r="Q9801" s="7">
        <f t="shared" si="757"/>
        <v>26383000</v>
      </c>
      <c r="R9801" s="7">
        <v>26.382999999999999</v>
      </c>
      <c r="S9801" s="7">
        <v>5.2999999999999999E-2</v>
      </c>
    </row>
    <row r="9802" spans="1:19" x14ac:dyDescent="0.25">
      <c r="A9802" s="6" t="s">
        <v>46</v>
      </c>
      <c r="B9802" s="6">
        <v>1938</v>
      </c>
      <c r="C9802" s="7">
        <v>505493263</v>
      </c>
      <c r="D9802" s="8">
        <v>514876014592</v>
      </c>
      <c r="E9802" s="7">
        <f t="shared" si="753"/>
        <v>61366000</v>
      </c>
      <c r="F9802" s="9">
        <v>61.366</v>
      </c>
      <c r="G9802" s="10">
        <v>0.121</v>
      </c>
      <c r="H9802" s="7">
        <f t="shared" si="754"/>
        <v>60521000</v>
      </c>
      <c r="I9802" s="9">
        <v>60.521000000000001</v>
      </c>
      <c r="J9802" s="10">
        <v>0.12</v>
      </c>
      <c r="K9802" s="10">
        <f t="shared" si="755"/>
        <v>796662000</v>
      </c>
      <c r="L9802" s="7">
        <v>796.66200000000003</v>
      </c>
      <c r="M9802" s="7">
        <v>1.5760000000000001</v>
      </c>
      <c r="N9802" s="7">
        <f t="shared" si="756"/>
        <v>321407000</v>
      </c>
      <c r="O9802" s="7">
        <v>321.40699999999998</v>
      </c>
      <c r="P9802" s="7">
        <v>0.63600000000000001</v>
      </c>
      <c r="Q9802" s="7">
        <f t="shared" si="757"/>
        <v>27097000</v>
      </c>
      <c r="R9802" s="7">
        <v>27.097000000000001</v>
      </c>
      <c r="S9802" s="7">
        <v>5.3999999999999999E-2</v>
      </c>
    </row>
    <row r="9803" spans="1:19" x14ac:dyDescent="0.25">
      <c r="A9803" s="6" t="s">
        <v>46</v>
      </c>
      <c r="B9803" s="6">
        <v>1939</v>
      </c>
      <c r="C9803" s="7">
        <v>508423146</v>
      </c>
      <c r="E9803" s="7">
        <f t="shared" si="753"/>
        <v>74427000</v>
      </c>
      <c r="F9803" s="9">
        <v>74.427000000000007</v>
      </c>
      <c r="G9803" s="10">
        <v>0.14599999999999999</v>
      </c>
      <c r="H9803" s="7">
        <f t="shared" si="754"/>
        <v>73024000</v>
      </c>
      <c r="I9803" s="9">
        <v>73.024000000000001</v>
      </c>
      <c r="J9803" s="10">
        <v>0.14399999999999999</v>
      </c>
      <c r="K9803" s="10">
        <f t="shared" si="755"/>
        <v>834020000</v>
      </c>
      <c r="L9803" s="7">
        <v>834.02</v>
      </c>
      <c r="M9803" s="7">
        <v>1.64</v>
      </c>
      <c r="N9803" s="7">
        <f t="shared" si="756"/>
        <v>324918000</v>
      </c>
      <c r="O9803" s="7">
        <v>324.91800000000001</v>
      </c>
      <c r="P9803" s="7">
        <v>0.63900000000000001</v>
      </c>
      <c r="Q9803" s="7">
        <f t="shared" si="757"/>
        <v>27838000</v>
      </c>
      <c r="R9803" s="7">
        <v>27.838000000000001</v>
      </c>
      <c r="S9803" s="7">
        <v>5.5E-2</v>
      </c>
    </row>
    <row r="9804" spans="1:19" x14ac:dyDescent="0.25">
      <c r="A9804" s="6" t="s">
        <v>46</v>
      </c>
      <c r="B9804" s="6">
        <v>1940</v>
      </c>
      <c r="C9804" s="7">
        <v>511303712</v>
      </c>
      <c r="E9804" s="7">
        <f t="shared" si="753"/>
        <v>90791000</v>
      </c>
      <c r="F9804" s="9">
        <v>90.790999999999997</v>
      </c>
      <c r="G9804" s="10">
        <v>0.17799999999999999</v>
      </c>
      <c r="H9804" s="7">
        <f t="shared" si="754"/>
        <v>88723000</v>
      </c>
      <c r="I9804" s="9">
        <v>88.722999999999999</v>
      </c>
      <c r="J9804" s="10">
        <v>0.17399999999999999</v>
      </c>
      <c r="K9804" s="10">
        <f t="shared" si="755"/>
        <v>892492000</v>
      </c>
      <c r="L9804" s="7">
        <v>892.49199999999996</v>
      </c>
      <c r="M9804" s="7">
        <v>1.746</v>
      </c>
      <c r="N9804" s="7">
        <f t="shared" si="756"/>
        <v>329752000</v>
      </c>
      <c r="O9804" s="7">
        <v>329.75200000000001</v>
      </c>
      <c r="P9804" s="7">
        <v>0.64500000000000002</v>
      </c>
      <c r="Q9804" s="7">
        <f t="shared" si="757"/>
        <v>28605000</v>
      </c>
      <c r="R9804" s="7">
        <v>28.605</v>
      </c>
      <c r="S9804" s="7">
        <v>5.6000000000000001E-2</v>
      </c>
    </row>
    <row r="9805" spans="1:19" x14ac:dyDescent="0.25">
      <c r="A9805" s="6" t="s">
        <v>46</v>
      </c>
      <c r="B9805" s="6">
        <v>1941</v>
      </c>
      <c r="C9805" s="7">
        <v>514134316</v>
      </c>
      <c r="E9805" s="7">
        <f t="shared" si="753"/>
        <v>113979000</v>
      </c>
      <c r="F9805" s="9">
        <v>113.979</v>
      </c>
      <c r="G9805" s="10">
        <v>0.222</v>
      </c>
      <c r="H9805" s="7">
        <f t="shared" si="754"/>
        <v>111449000</v>
      </c>
      <c r="I9805" s="9">
        <v>111.449</v>
      </c>
      <c r="J9805" s="10">
        <v>0.217</v>
      </c>
      <c r="K9805" s="10">
        <f t="shared" si="755"/>
        <v>938788000</v>
      </c>
      <c r="L9805" s="7">
        <v>938.78800000000001</v>
      </c>
      <c r="M9805" s="7">
        <v>1.8260000000000001</v>
      </c>
      <c r="N9805" s="7">
        <f t="shared" si="756"/>
        <v>335411000</v>
      </c>
      <c r="O9805" s="7">
        <v>335.411</v>
      </c>
      <c r="P9805" s="7">
        <v>0.65200000000000002</v>
      </c>
      <c r="Q9805" s="7">
        <f t="shared" si="757"/>
        <v>29695000</v>
      </c>
      <c r="R9805" s="7">
        <v>29.695</v>
      </c>
      <c r="S9805" s="7">
        <v>5.8000000000000003E-2</v>
      </c>
    </row>
    <row r="9806" spans="1:19" x14ac:dyDescent="0.25">
      <c r="A9806" s="6" t="s">
        <v>46</v>
      </c>
      <c r="B9806" s="6">
        <v>1942</v>
      </c>
      <c r="C9806" s="7">
        <v>516914309</v>
      </c>
      <c r="E9806" s="7">
        <f t="shared" si="753"/>
        <v>127613000</v>
      </c>
      <c r="F9806" s="9">
        <v>127.613</v>
      </c>
      <c r="G9806" s="10">
        <v>0.247</v>
      </c>
      <c r="H9806" s="7">
        <f t="shared" si="754"/>
        <v>124452000</v>
      </c>
      <c r="I9806" s="9">
        <v>124.452</v>
      </c>
      <c r="J9806" s="10">
        <v>0.24099999999999999</v>
      </c>
      <c r="K9806" s="10">
        <f t="shared" si="755"/>
        <v>975273000</v>
      </c>
      <c r="L9806" s="7">
        <v>975.27300000000002</v>
      </c>
      <c r="M9806" s="7">
        <v>1.887</v>
      </c>
      <c r="N9806" s="7">
        <f t="shared" si="756"/>
        <v>338264000</v>
      </c>
      <c r="O9806" s="7">
        <v>338.26400000000001</v>
      </c>
      <c r="P9806" s="7">
        <v>0.65400000000000003</v>
      </c>
      <c r="Q9806" s="7">
        <f t="shared" si="757"/>
        <v>31332000</v>
      </c>
      <c r="R9806" s="7">
        <v>31.332000000000001</v>
      </c>
      <c r="S9806" s="7">
        <v>6.0999999999999999E-2</v>
      </c>
    </row>
    <row r="9807" spans="1:19" x14ac:dyDescent="0.25">
      <c r="A9807" s="6" t="s">
        <v>46</v>
      </c>
      <c r="B9807" s="6">
        <v>1943</v>
      </c>
      <c r="C9807" s="7">
        <v>519643036</v>
      </c>
      <c r="E9807" s="7">
        <f t="shared" si="753"/>
        <v>108995000</v>
      </c>
      <c r="F9807" s="9">
        <v>108.995</v>
      </c>
      <c r="G9807" s="10">
        <v>0.21</v>
      </c>
      <c r="H9807" s="7">
        <f t="shared" si="754"/>
        <v>107402000</v>
      </c>
      <c r="I9807" s="9">
        <v>107.402</v>
      </c>
      <c r="J9807" s="10">
        <v>0.20699999999999999</v>
      </c>
      <c r="K9807" s="10">
        <f t="shared" si="755"/>
        <v>978092000</v>
      </c>
      <c r="L9807" s="7">
        <v>978.09199999999998</v>
      </c>
      <c r="M9807" s="7">
        <v>1.8819999999999999</v>
      </c>
      <c r="N9807" s="7">
        <f t="shared" si="756"/>
        <v>337077000</v>
      </c>
      <c r="O9807" s="7">
        <v>337.077</v>
      </c>
      <c r="P9807" s="7">
        <v>0.64900000000000002</v>
      </c>
      <c r="Q9807" s="7">
        <f t="shared" si="757"/>
        <v>33406999.999999996</v>
      </c>
      <c r="R9807" s="7">
        <v>33.406999999999996</v>
      </c>
      <c r="S9807" s="7">
        <v>6.4000000000000001E-2</v>
      </c>
    </row>
    <row r="9808" spans="1:19" x14ac:dyDescent="0.25">
      <c r="A9808" s="6" t="s">
        <v>46</v>
      </c>
      <c r="B9808" s="6">
        <v>1944</v>
      </c>
      <c r="C9808" s="7">
        <v>522386167</v>
      </c>
      <c r="E9808" s="7">
        <f t="shared" ref="E9808:E9871" si="758">F9808*1000000</f>
        <v>103004000</v>
      </c>
      <c r="F9808" s="9">
        <v>103.004</v>
      </c>
      <c r="G9808" s="10">
        <v>0.19700000000000001</v>
      </c>
      <c r="H9808" s="7">
        <f t="shared" si="754"/>
        <v>101898000</v>
      </c>
      <c r="I9808" s="9">
        <v>101.898</v>
      </c>
      <c r="J9808" s="10">
        <v>0.19500000000000001</v>
      </c>
      <c r="K9808" s="10">
        <f t="shared" si="755"/>
        <v>993862000</v>
      </c>
      <c r="L9808" s="7">
        <v>993.86199999999997</v>
      </c>
      <c r="M9808" s="7">
        <v>1.903</v>
      </c>
      <c r="N9808" s="7">
        <f t="shared" si="756"/>
        <v>338990000</v>
      </c>
      <c r="O9808" s="7">
        <v>338.99</v>
      </c>
      <c r="P9808" s="7">
        <v>0.64900000000000002</v>
      </c>
      <c r="Q9808" s="7">
        <f t="shared" si="757"/>
        <v>35811000</v>
      </c>
      <c r="R9808" s="7">
        <v>35.811</v>
      </c>
      <c r="S9808" s="7">
        <v>6.9000000000000006E-2</v>
      </c>
    </row>
    <row r="9809" spans="1:19" x14ac:dyDescent="0.25">
      <c r="A9809" s="6" t="s">
        <v>46</v>
      </c>
      <c r="B9809" s="6">
        <v>1945</v>
      </c>
      <c r="C9809" s="7">
        <v>525143778</v>
      </c>
      <c r="E9809" s="7">
        <f t="shared" si="758"/>
        <v>55892000</v>
      </c>
      <c r="F9809" s="9">
        <v>55.892000000000003</v>
      </c>
      <c r="G9809" s="10">
        <v>0.106</v>
      </c>
      <c r="H9809" s="7">
        <f t="shared" si="754"/>
        <v>55335000</v>
      </c>
      <c r="I9809" s="9">
        <v>55.335000000000001</v>
      </c>
      <c r="J9809" s="10">
        <v>0.105</v>
      </c>
      <c r="K9809" s="10">
        <f t="shared" si="755"/>
        <v>957280000</v>
      </c>
      <c r="L9809" s="7">
        <v>957.28</v>
      </c>
      <c r="M9809" s="7">
        <v>1.823</v>
      </c>
      <c r="N9809" s="7">
        <f t="shared" si="756"/>
        <v>333315000</v>
      </c>
      <c r="O9809" s="7">
        <v>333.315</v>
      </c>
      <c r="P9809" s="7">
        <v>0.63500000000000001</v>
      </c>
      <c r="Q9809" s="7">
        <f t="shared" si="757"/>
        <v>38437000</v>
      </c>
      <c r="R9809" s="7">
        <v>38.436999999999998</v>
      </c>
      <c r="S9809" s="7">
        <v>7.2999999999999995E-2</v>
      </c>
    </row>
    <row r="9810" spans="1:19" x14ac:dyDescent="0.25">
      <c r="A9810" s="6" t="s">
        <v>46</v>
      </c>
      <c r="B9810" s="6">
        <v>1946</v>
      </c>
      <c r="C9810" s="7">
        <v>527915947</v>
      </c>
      <c r="E9810" s="7">
        <f t="shared" si="758"/>
        <v>36107000</v>
      </c>
      <c r="F9810" s="9">
        <v>36.106999999999999</v>
      </c>
      <c r="G9810" s="10">
        <v>6.8000000000000005E-2</v>
      </c>
      <c r="H9810" s="7">
        <f t="shared" si="754"/>
        <v>35805000</v>
      </c>
      <c r="I9810" s="9">
        <v>35.805</v>
      </c>
      <c r="J9810" s="10">
        <v>6.8000000000000005E-2</v>
      </c>
      <c r="K9810" s="10">
        <f t="shared" si="755"/>
        <v>959649000</v>
      </c>
      <c r="L9810" s="7">
        <v>959.649</v>
      </c>
      <c r="M9810" s="7">
        <v>1.8180000000000001</v>
      </c>
      <c r="N9810" s="7">
        <f t="shared" si="756"/>
        <v>332826000</v>
      </c>
      <c r="O9810" s="7">
        <v>332.82600000000002</v>
      </c>
      <c r="P9810" s="7">
        <v>0.63</v>
      </c>
      <c r="Q9810" s="7">
        <f t="shared" si="757"/>
        <v>41174000</v>
      </c>
      <c r="R9810" s="7">
        <v>41.173999999999999</v>
      </c>
      <c r="S9810" s="7">
        <v>7.8E-2</v>
      </c>
    </row>
    <row r="9811" spans="1:19" x14ac:dyDescent="0.25">
      <c r="A9811" s="6" t="s">
        <v>46</v>
      </c>
      <c r="B9811" s="6">
        <v>1947</v>
      </c>
      <c r="C9811" s="7">
        <v>530702750</v>
      </c>
      <c r="E9811" s="7">
        <f t="shared" si="758"/>
        <v>41836000</v>
      </c>
      <c r="F9811" s="9">
        <v>41.835999999999999</v>
      </c>
      <c r="G9811" s="10">
        <v>7.9000000000000001E-2</v>
      </c>
      <c r="H9811" s="7">
        <f t="shared" si="754"/>
        <v>41501000</v>
      </c>
      <c r="I9811" s="9">
        <v>41.500999999999998</v>
      </c>
      <c r="J9811" s="10">
        <v>7.8E-2</v>
      </c>
      <c r="K9811" s="10">
        <f t="shared" si="755"/>
        <v>968000000</v>
      </c>
      <c r="L9811" s="7">
        <v>968</v>
      </c>
      <c r="M9811" s="7">
        <v>1.8240000000000001</v>
      </c>
      <c r="N9811" s="7">
        <f t="shared" si="756"/>
        <v>336307000</v>
      </c>
      <c r="O9811" s="7">
        <v>336.30700000000002</v>
      </c>
      <c r="P9811" s="7">
        <v>0.63400000000000001</v>
      </c>
      <c r="Q9811" s="7">
        <f t="shared" si="757"/>
        <v>43915000</v>
      </c>
      <c r="R9811" s="7">
        <v>43.914999999999999</v>
      </c>
      <c r="S9811" s="7">
        <v>8.3000000000000004E-2</v>
      </c>
    </row>
    <row r="9812" spans="1:19" x14ac:dyDescent="0.25">
      <c r="A9812" s="6" t="s">
        <v>46</v>
      </c>
      <c r="B9812" s="6">
        <v>1948</v>
      </c>
      <c r="C9812" s="7">
        <v>533504263</v>
      </c>
      <c r="E9812" s="7">
        <f t="shared" si="758"/>
        <v>38400000</v>
      </c>
      <c r="F9812" s="9">
        <v>38.4</v>
      </c>
      <c r="G9812" s="10">
        <v>7.1999999999999995E-2</v>
      </c>
      <c r="H9812" s="7">
        <f t="shared" si="754"/>
        <v>38094000</v>
      </c>
      <c r="I9812" s="9">
        <v>38.094000000000001</v>
      </c>
      <c r="J9812" s="10">
        <v>7.0999999999999994E-2</v>
      </c>
      <c r="K9812" s="10">
        <f t="shared" si="755"/>
        <v>954593000</v>
      </c>
      <c r="L9812" s="7">
        <v>954.59299999999996</v>
      </c>
      <c r="M9812" s="7">
        <v>1.7889999999999999</v>
      </c>
      <c r="N9812" s="7">
        <f t="shared" si="756"/>
        <v>337645000</v>
      </c>
      <c r="O9812" s="7">
        <v>337.64499999999998</v>
      </c>
      <c r="P9812" s="7">
        <v>0.63300000000000001</v>
      </c>
      <c r="Q9812" s="7">
        <f t="shared" si="757"/>
        <v>46551000</v>
      </c>
      <c r="R9812" s="7">
        <v>46.551000000000002</v>
      </c>
      <c r="S9812" s="7">
        <v>8.6999999999999994E-2</v>
      </c>
    </row>
    <row r="9813" spans="1:19" x14ac:dyDescent="0.25">
      <c r="A9813" s="6" t="s">
        <v>46</v>
      </c>
      <c r="B9813" s="6">
        <v>1949</v>
      </c>
      <c r="C9813" s="7">
        <v>537916245</v>
      </c>
      <c r="E9813" s="7">
        <f t="shared" si="758"/>
        <v>62081000</v>
      </c>
      <c r="F9813" s="9">
        <v>62.081000000000003</v>
      </c>
      <c r="G9813" s="10">
        <v>0.115</v>
      </c>
      <c r="H9813" s="7">
        <f t="shared" si="754"/>
        <v>61444000</v>
      </c>
      <c r="I9813" s="9">
        <v>61.444000000000003</v>
      </c>
      <c r="J9813" s="10">
        <v>0.114</v>
      </c>
      <c r="K9813" s="10">
        <f t="shared" si="755"/>
        <v>989329000</v>
      </c>
      <c r="L9813" s="7">
        <v>989.32899999999995</v>
      </c>
      <c r="M9813" s="7">
        <v>1.839</v>
      </c>
      <c r="N9813" s="7">
        <f t="shared" si="756"/>
        <v>347064000</v>
      </c>
      <c r="O9813" s="7">
        <v>347.06400000000002</v>
      </c>
      <c r="P9813" s="7">
        <v>0.64500000000000002</v>
      </c>
      <c r="Q9813" s="7">
        <f t="shared" si="757"/>
        <v>48973000</v>
      </c>
      <c r="R9813" s="7">
        <v>48.972999999999999</v>
      </c>
      <c r="S9813" s="7">
        <v>9.0999999999999998E-2</v>
      </c>
    </row>
    <row r="9814" spans="1:19" x14ac:dyDescent="0.25">
      <c r="A9814" s="6" t="s">
        <v>46</v>
      </c>
      <c r="B9814" s="6">
        <v>1950</v>
      </c>
      <c r="C9814" s="7">
        <v>544044354</v>
      </c>
      <c r="D9814" s="8">
        <v>436905181184</v>
      </c>
      <c r="E9814" s="7">
        <f t="shared" si="758"/>
        <v>78835000</v>
      </c>
      <c r="F9814" s="9">
        <v>78.834999999999994</v>
      </c>
      <c r="G9814" s="10">
        <v>0.14499999999999999</v>
      </c>
      <c r="H9814" s="7">
        <f t="shared" si="754"/>
        <v>77615000</v>
      </c>
      <c r="I9814" s="9">
        <v>77.614999999999995</v>
      </c>
      <c r="J9814" s="10">
        <v>0.14299999999999999</v>
      </c>
      <c r="K9814" s="10">
        <f t="shared" si="755"/>
        <v>1217619000</v>
      </c>
      <c r="L9814" s="7">
        <v>1217.6189999999999</v>
      </c>
      <c r="M9814" s="7">
        <v>2.238</v>
      </c>
      <c r="N9814" s="7">
        <f t="shared" si="756"/>
        <v>353470000</v>
      </c>
      <c r="O9814" s="7">
        <v>353.47</v>
      </c>
      <c r="P9814" s="7">
        <v>0.65</v>
      </c>
      <c r="Q9814" s="7">
        <f t="shared" si="757"/>
        <v>51072000</v>
      </c>
      <c r="R9814" s="7">
        <v>51.072000000000003</v>
      </c>
      <c r="S9814" s="7">
        <v>9.4E-2</v>
      </c>
    </row>
    <row r="9815" spans="1:19" x14ac:dyDescent="0.25">
      <c r="A9815" s="6" t="s">
        <v>46</v>
      </c>
      <c r="B9815" s="6">
        <v>1951</v>
      </c>
      <c r="C9815" s="7">
        <v>553758251</v>
      </c>
      <c r="D9815" s="8">
        <v>529605984256</v>
      </c>
      <c r="E9815" s="7">
        <f t="shared" si="758"/>
        <v>102115000</v>
      </c>
      <c r="F9815" s="9">
        <v>102.11499999999999</v>
      </c>
      <c r="G9815" s="10">
        <v>0.184</v>
      </c>
      <c r="H9815" s="7">
        <f t="shared" si="754"/>
        <v>100133000</v>
      </c>
      <c r="I9815" s="9">
        <v>100.133</v>
      </c>
      <c r="J9815" s="10">
        <v>0.18099999999999999</v>
      </c>
      <c r="K9815" s="10">
        <f t="shared" si="755"/>
        <v>1406489000</v>
      </c>
      <c r="L9815" s="7">
        <v>1406.489</v>
      </c>
      <c r="M9815" s="7">
        <v>2.54</v>
      </c>
      <c r="N9815" s="7">
        <f t="shared" si="756"/>
        <v>367681000</v>
      </c>
      <c r="O9815" s="7">
        <v>367.68099999999998</v>
      </c>
      <c r="P9815" s="7">
        <v>0.66400000000000003</v>
      </c>
      <c r="Q9815" s="7">
        <f t="shared" si="757"/>
        <v>53178000</v>
      </c>
      <c r="R9815" s="7">
        <v>53.177999999999997</v>
      </c>
      <c r="S9815" s="7">
        <v>9.6000000000000002E-2</v>
      </c>
    </row>
    <row r="9816" spans="1:19" x14ac:dyDescent="0.25">
      <c r="A9816" s="6" t="s">
        <v>46</v>
      </c>
      <c r="B9816" s="6">
        <v>1952</v>
      </c>
      <c r="C9816" s="7">
        <v>565131436</v>
      </c>
      <c r="D9816" s="8">
        <v>595648774144</v>
      </c>
      <c r="E9816" s="7">
        <f t="shared" si="758"/>
        <v>127999000</v>
      </c>
      <c r="F9816" s="9">
        <v>127.999</v>
      </c>
      <c r="G9816" s="10">
        <v>0.22600000000000001</v>
      </c>
      <c r="H9816" s="7">
        <f t="shared" si="754"/>
        <v>125444000</v>
      </c>
      <c r="I9816" s="9">
        <v>125.444</v>
      </c>
      <c r="J9816" s="10">
        <v>0.222</v>
      </c>
      <c r="K9816" s="10">
        <f t="shared" si="755"/>
        <v>1226960000</v>
      </c>
      <c r="L9816" s="7">
        <v>1226.96</v>
      </c>
      <c r="M9816" s="7">
        <v>2.1709999999999998</v>
      </c>
      <c r="N9816" s="7">
        <f t="shared" si="756"/>
        <v>381131000</v>
      </c>
      <c r="O9816" s="7">
        <v>381.13099999999997</v>
      </c>
      <c r="P9816" s="7">
        <v>0.67400000000000004</v>
      </c>
      <c r="Q9816" s="7">
        <f t="shared" si="757"/>
        <v>55650000</v>
      </c>
      <c r="R9816" s="7">
        <v>55.65</v>
      </c>
      <c r="S9816" s="7">
        <v>9.8000000000000004E-2</v>
      </c>
    </row>
    <row r="9817" spans="1:19" x14ac:dyDescent="0.25">
      <c r="A9817" s="6" t="s">
        <v>46</v>
      </c>
      <c r="B9817" s="6">
        <v>1953</v>
      </c>
      <c r="C9817" s="7">
        <v>577557142</v>
      </c>
      <c r="D9817" s="8">
        <v>672668254208</v>
      </c>
      <c r="E9817" s="7">
        <f t="shared" si="758"/>
        <v>133782999.99999999</v>
      </c>
      <c r="F9817" s="9">
        <v>133.78299999999999</v>
      </c>
      <c r="G9817" s="10">
        <v>0.23200000000000001</v>
      </c>
      <c r="H9817" s="7">
        <f t="shared" si="754"/>
        <v>130237000</v>
      </c>
      <c r="I9817" s="9">
        <v>130.23699999999999</v>
      </c>
      <c r="J9817" s="10">
        <v>0.22500000000000001</v>
      </c>
      <c r="K9817" s="10">
        <f t="shared" si="755"/>
        <v>1178854000</v>
      </c>
      <c r="L9817" s="7">
        <v>1178.854</v>
      </c>
      <c r="M9817" s="7">
        <v>2.0409999999999999</v>
      </c>
      <c r="N9817" s="7">
        <f t="shared" si="756"/>
        <v>390176000</v>
      </c>
      <c r="O9817" s="7">
        <v>390.17599999999999</v>
      </c>
      <c r="P9817" s="7">
        <v>0.67600000000000005</v>
      </c>
      <c r="Q9817" s="7">
        <f t="shared" si="757"/>
        <v>58420000</v>
      </c>
      <c r="R9817" s="7">
        <v>58.42</v>
      </c>
      <c r="S9817" s="7">
        <v>0.10100000000000001</v>
      </c>
    </row>
    <row r="9818" spans="1:19" x14ac:dyDescent="0.25">
      <c r="A9818" s="6" t="s">
        <v>46</v>
      </c>
      <c r="B9818" s="6">
        <v>1954</v>
      </c>
      <c r="C9818" s="7">
        <v>590113861</v>
      </c>
      <c r="D9818" s="8">
        <v>624480223232</v>
      </c>
      <c r="E9818" s="7">
        <f t="shared" si="758"/>
        <v>160877000</v>
      </c>
      <c r="F9818" s="9">
        <v>160.87700000000001</v>
      </c>
      <c r="G9818" s="10">
        <v>0.27300000000000002</v>
      </c>
      <c r="H9818" s="7">
        <f t="shared" si="754"/>
        <v>155592000</v>
      </c>
      <c r="I9818" s="9">
        <v>155.59200000000001</v>
      </c>
      <c r="J9818" s="10">
        <v>0.26400000000000001</v>
      </c>
      <c r="K9818" s="10">
        <f t="shared" si="755"/>
        <v>1354908000</v>
      </c>
      <c r="L9818" s="7">
        <v>1354.9079999999999</v>
      </c>
      <c r="M9818" s="7">
        <v>2.2959999999999998</v>
      </c>
      <c r="N9818" s="7">
        <f t="shared" si="756"/>
        <v>402633000</v>
      </c>
      <c r="O9818" s="7">
        <v>402.63299999999998</v>
      </c>
      <c r="P9818" s="7">
        <v>0.68200000000000005</v>
      </c>
      <c r="Q9818" s="7">
        <f t="shared" si="757"/>
        <v>61424000</v>
      </c>
      <c r="R9818" s="7">
        <v>61.423999999999999</v>
      </c>
      <c r="S9818" s="7">
        <v>0.104</v>
      </c>
    </row>
    <row r="9819" spans="1:19" x14ac:dyDescent="0.25">
      <c r="A9819" s="6" t="s">
        <v>46</v>
      </c>
      <c r="B9819" s="6">
        <v>1955</v>
      </c>
      <c r="C9819" s="7">
        <v>603547012</v>
      </c>
      <c r="D9819" s="8">
        <v>681084911616</v>
      </c>
      <c r="E9819" s="7">
        <f t="shared" si="758"/>
        <v>190521000</v>
      </c>
      <c r="F9819" s="9">
        <v>190.52099999999999</v>
      </c>
      <c r="G9819" s="10">
        <v>0.316</v>
      </c>
      <c r="H9819" s="7">
        <f t="shared" si="754"/>
        <v>183196000</v>
      </c>
      <c r="I9819" s="9">
        <v>183.196</v>
      </c>
      <c r="J9819" s="10">
        <v>0.30399999999999999</v>
      </c>
      <c r="K9819" s="10">
        <f t="shared" si="755"/>
        <v>1344675000</v>
      </c>
      <c r="L9819" s="7">
        <v>1344.675</v>
      </c>
      <c r="M9819" s="7">
        <v>2.2280000000000002</v>
      </c>
      <c r="N9819" s="7">
        <f t="shared" si="756"/>
        <v>415241000</v>
      </c>
      <c r="O9819" s="7">
        <v>415.24099999999999</v>
      </c>
      <c r="P9819" s="7">
        <v>0.68799999999999994</v>
      </c>
      <c r="Q9819" s="7">
        <f t="shared" si="757"/>
        <v>64595000</v>
      </c>
      <c r="R9819" s="7">
        <v>64.594999999999999</v>
      </c>
      <c r="S9819" s="7">
        <v>0.107</v>
      </c>
    </row>
    <row r="9820" spans="1:19" x14ac:dyDescent="0.25">
      <c r="A9820" s="6" t="s">
        <v>46</v>
      </c>
      <c r="B9820" s="6">
        <v>1956</v>
      </c>
      <c r="C9820" s="7">
        <v>616558585</v>
      </c>
      <c r="D9820" s="8">
        <v>738921938944</v>
      </c>
      <c r="E9820" s="7">
        <f t="shared" si="758"/>
        <v>215824000</v>
      </c>
      <c r="F9820" s="9">
        <v>215.82400000000001</v>
      </c>
      <c r="G9820" s="10">
        <v>0.35</v>
      </c>
      <c r="H9820" s="7">
        <f t="shared" si="754"/>
        <v>205023000</v>
      </c>
      <c r="I9820" s="9">
        <v>205.023</v>
      </c>
      <c r="J9820" s="10">
        <v>0.33300000000000002</v>
      </c>
      <c r="K9820" s="10">
        <f t="shared" si="755"/>
        <v>1267823000</v>
      </c>
      <c r="L9820" s="7">
        <v>1267.8230000000001</v>
      </c>
      <c r="M9820" s="7">
        <v>2.056</v>
      </c>
      <c r="N9820" s="7">
        <f t="shared" si="756"/>
        <v>426836000</v>
      </c>
      <c r="O9820" s="7">
        <v>426.83600000000001</v>
      </c>
      <c r="P9820" s="7">
        <v>0.69199999999999995</v>
      </c>
      <c r="Q9820" s="7">
        <f t="shared" si="757"/>
        <v>67869000</v>
      </c>
      <c r="R9820" s="7">
        <v>67.869</v>
      </c>
      <c r="S9820" s="7">
        <v>0.11</v>
      </c>
    </row>
    <row r="9821" spans="1:19" x14ac:dyDescent="0.25">
      <c r="A9821" s="6" t="s">
        <v>46</v>
      </c>
      <c r="B9821" s="6">
        <v>1957</v>
      </c>
      <c r="C9821" s="7">
        <v>630356210</v>
      </c>
      <c r="D9821" s="8">
        <v>761702580224</v>
      </c>
      <c r="E9821" s="7">
        <f t="shared" si="758"/>
        <v>255785000</v>
      </c>
      <c r="F9821" s="9">
        <v>255.785</v>
      </c>
      <c r="G9821" s="10">
        <v>0.40600000000000003</v>
      </c>
      <c r="H9821" s="7">
        <f t="shared" si="754"/>
        <v>243810000</v>
      </c>
      <c r="I9821" s="9">
        <v>243.81</v>
      </c>
      <c r="J9821" s="10">
        <v>0.38700000000000001</v>
      </c>
      <c r="K9821" s="10">
        <f t="shared" si="755"/>
        <v>1283164000</v>
      </c>
      <c r="L9821" s="7">
        <v>1283.164</v>
      </c>
      <c r="M9821" s="7">
        <v>2.036</v>
      </c>
      <c r="N9821" s="7">
        <f t="shared" si="756"/>
        <v>441634000</v>
      </c>
      <c r="O9821" s="7">
        <v>441.63400000000001</v>
      </c>
      <c r="P9821" s="7">
        <v>0.70099999999999996</v>
      </c>
      <c r="Q9821" s="7">
        <f t="shared" si="757"/>
        <v>71178000</v>
      </c>
      <c r="R9821" s="7">
        <v>71.177999999999997</v>
      </c>
      <c r="S9821" s="7">
        <v>0.113</v>
      </c>
    </row>
    <row r="9822" spans="1:19" x14ac:dyDescent="0.25">
      <c r="A9822" s="6" t="s">
        <v>46</v>
      </c>
      <c r="B9822" s="6">
        <v>1958</v>
      </c>
      <c r="C9822" s="7">
        <v>644219484</v>
      </c>
      <c r="D9822" s="8">
        <v>766244683776</v>
      </c>
      <c r="E9822" s="7">
        <f t="shared" si="758"/>
        <v>524616999.99999994</v>
      </c>
      <c r="F9822" s="9">
        <v>524.61699999999996</v>
      </c>
      <c r="G9822" s="10">
        <v>0.81399999999999995</v>
      </c>
      <c r="H9822" s="7">
        <f t="shared" si="754"/>
        <v>508175000</v>
      </c>
      <c r="I9822" s="9">
        <v>508.17500000000001</v>
      </c>
      <c r="J9822" s="10">
        <v>0.78900000000000003</v>
      </c>
      <c r="K9822" s="10">
        <f t="shared" si="755"/>
        <v>1433050000</v>
      </c>
      <c r="L9822" s="7">
        <v>1433.05</v>
      </c>
      <c r="M9822" s="7">
        <v>2.2240000000000002</v>
      </c>
      <c r="N9822" s="7">
        <f t="shared" si="756"/>
        <v>495982000</v>
      </c>
      <c r="O9822" s="7">
        <v>495.98200000000003</v>
      </c>
      <c r="P9822" s="7">
        <v>0.77</v>
      </c>
      <c r="Q9822" s="7">
        <f t="shared" si="757"/>
        <v>74457000</v>
      </c>
      <c r="R9822" s="7">
        <v>74.456999999999994</v>
      </c>
      <c r="S9822" s="7">
        <v>0.11600000000000001</v>
      </c>
    </row>
    <row r="9823" spans="1:19" x14ac:dyDescent="0.25">
      <c r="A9823" s="6" t="s">
        <v>46</v>
      </c>
      <c r="B9823" s="6">
        <v>1959</v>
      </c>
      <c r="C9823" s="7">
        <v>652708210</v>
      </c>
      <c r="D9823" s="8">
        <v>743927578624</v>
      </c>
      <c r="E9823" s="7">
        <f t="shared" si="758"/>
        <v>720152000</v>
      </c>
      <c r="F9823" s="9">
        <v>720.15200000000004</v>
      </c>
      <c r="G9823" s="10">
        <v>1.103</v>
      </c>
      <c r="H9823" s="7">
        <f t="shared" si="754"/>
        <v>695438000</v>
      </c>
      <c r="I9823" s="9">
        <v>695.43799999999999</v>
      </c>
      <c r="J9823" s="10">
        <v>1.0649999999999999</v>
      </c>
      <c r="K9823" s="10">
        <f t="shared" si="755"/>
        <v>1673548000</v>
      </c>
      <c r="L9823" s="7">
        <v>1673.548</v>
      </c>
      <c r="M9823" s="7">
        <v>2.5640000000000001</v>
      </c>
      <c r="N9823" s="7">
        <f t="shared" si="756"/>
        <v>536831000</v>
      </c>
      <c r="O9823" s="7">
        <v>536.83100000000002</v>
      </c>
      <c r="P9823" s="7">
        <v>0.82199999999999995</v>
      </c>
      <c r="Q9823" s="7">
        <f t="shared" si="757"/>
        <v>77641000</v>
      </c>
      <c r="R9823" s="7">
        <v>77.641000000000005</v>
      </c>
      <c r="S9823" s="7">
        <v>0.11899999999999999</v>
      </c>
    </row>
    <row r="9824" spans="1:19" x14ac:dyDescent="0.25">
      <c r="A9824" s="6" t="s">
        <v>46</v>
      </c>
      <c r="B9824" s="6">
        <v>1960</v>
      </c>
      <c r="C9824" s="7">
        <v>654802066</v>
      </c>
      <c r="D9824" s="8">
        <v>705092976640</v>
      </c>
      <c r="E9824" s="7">
        <f t="shared" si="758"/>
        <v>798800000</v>
      </c>
      <c r="F9824" s="9">
        <v>798.8</v>
      </c>
      <c r="G9824" s="10">
        <v>1.22</v>
      </c>
      <c r="H9824" s="7">
        <f t="shared" si="754"/>
        <v>748376000</v>
      </c>
      <c r="I9824" s="9">
        <v>748.37599999999998</v>
      </c>
      <c r="J9824" s="10">
        <v>1.143</v>
      </c>
      <c r="K9824" s="10">
        <f t="shared" si="755"/>
        <v>1660664000</v>
      </c>
      <c r="L9824" s="7">
        <v>1660.664</v>
      </c>
      <c r="M9824" s="7">
        <v>2.536</v>
      </c>
      <c r="N9824" s="7">
        <f t="shared" si="756"/>
        <v>552710000</v>
      </c>
      <c r="O9824" s="7">
        <v>552.71</v>
      </c>
      <c r="P9824" s="7">
        <v>0.84399999999999997</v>
      </c>
      <c r="Q9824" s="7">
        <f t="shared" si="757"/>
        <v>80663000</v>
      </c>
      <c r="R9824" s="7">
        <v>80.662999999999997</v>
      </c>
      <c r="S9824" s="7">
        <v>0.123</v>
      </c>
    </row>
    <row r="9825" spans="1:19" x14ac:dyDescent="0.25">
      <c r="A9825" s="6" t="s">
        <v>46</v>
      </c>
      <c r="B9825" s="6">
        <v>1961</v>
      </c>
      <c r="C9825" s="7">
        <v>655773482</v>
      </c>
      <c r="D9825" s="8">
        <v>577128431616</v>
      </c>
      <c r="E9825" s="7">
        <f t="shared" si="758"/>
        <v>570630000</v>
      </c>
      <c r="F9825" s="9">
        <v>570.63</v>
      </c>
      <c r="G9825" s="10">
        <v>0.87</v>
      </c>
      <c r="H9825" s="7">
        <f t="shared" si="754"/>
        <v>522475000</v>
      </c>
      <c r="I9825" s="9">
        <v>522.47500000000002</v>
      </c>
      <c r="J9825" s="10">
        <v>0.79700000000000004</v>
      </c>
      <c r="K9825" s="10">
        <f t="shared" si="755"/>
        <v>1707899000</v>
      </c>
      <c r="L9825" s="7">
        <v>1707.8989999999999</v>
      </c>
      <c r="M9825" s="7">
        <v>2.6040000000000001</v>
      </c>
      <c r="N9825" s="7">
        <f t="shared" si="756"/>
        <v>521948000</v>
      </c>
      <c r="O9825" s="7">
        <v>521.94799999999998</v>
      </c>
      <c r="P9825" s="7">
        <v>0.79600000000000004</v>
      </c>
      <c r="Q9825" s="7">
        <f t="shared" si="757"/>
        <v>84976000</v>
      </c>
      <c r="R9825" s="7">
        <v>84.975999999999999</v>
      </c>
      <c r="S9825" s="7">
        <v>0.13</v>
      </c>
    </row>
    <row r="9826" spans="1:19" x14ac:dyDescent="0.25">
      <c r="A9826" s="6" t="s">
        <v>46</v>
      </c>
      <c r="B9826" s="6">
        <v>1962</v>
      </c>
      <c r="C9826" s="7">
        <v>665073692</v>
      </c>
      <c r="D9826" s="8">
        <v>616502984704</v>
      </c>
      <c r="E9826" s="7">
        <f t="shared" si="758"/>
        <v>459618000</v>
      </c>
      <c r="F9826" s="9">
        <v>459.61799999999999</v>
      </c>
      <c r="G9826" s="10">
        <v>0.69099999999999995</v>
      </c>
      <c r="H9826" s="7">
        <f t="shared" si="754"/>
        <v>411925000</v>
      </c>
      <c r="I9826" s="9">
        <v>411.92500000000001</v>
      </c>
      <c r="J9826" s="10">
        <v>0.61899999999999999</v>
      </c>
      <c r="K9826" s="10">
        <f t="shared" si="755"/>
        <v>1610501000</v>
      </c>
      <c r="L9826" s="7">
        <v>1610.501</v>
      </c>
      <c r="M9826" s="7">
        <v>2.4220000000000002</v>
      </c>
      <c r="N9826" s="7">
        <f t="shared" si="756"/>
        <v>507972000</v>
      </c>
      <c r="O9826" s="7">
        <v>507.97199999999998</v>
      </c>
      <c r="P9826" s="7">
        <v>0.76400000000000001</v>
      </c>
      <c r="Q9826" s="7">
        <f t="shared" si="757"/>
        <v>87606000</v>
      </c>
      <c r="R9826" s="7">
        <v>87.605999999999995</v>
      </c>
      <c r="S9826" s="7">
        <v>0.13200000000000001</v>
      </c>
    </row>
    <row r="9827" spans="1:19" x14ac:dyDescent="0.25">
      <c r="A9827" s="6" t="s">
        <v>46</v>
      </c>
      <c r="B9827" s="6">
        <v>1963</v>
      </c>
      <c r="C9827" s="7">
        <v>684552645</v>
      </c>
      <c r="D9827" s="8">
        <v>705534361600</v>
      </c>
      <c r="E9827" s="7">
        <f t="shared" si="758"/>
        <v>456779000</v>
      </c>
      <c r="F9827" s="9">
        <v>456.779</v>
      </c>
      <c r="G9827" s="10">
        <v>0.66700000000000004</v>
      </c>
      <c r="H9827" s="7">
        <f t="shared" si="754"/>
        <v>406129000</v>
      </c>
      <c r="I9827" s="9">
        <v>406.12900000000002</v>
      </c>
      <c r="J9827" s="10">
        <v>0.59299999999999997</v>
      </c>
      <c r="K9827" s="10">
        <f t="shared" si="755"/>
        <v>1684496000</v>
      </c>
      <c r="L9827" s="7">
        <v>1684.4960000000001</v>
      </c>
      <c r="M9827" s="7">
        <v>2.4609999999999999</v>
      </c>
      <c r="N9827" s="7">
        <f t="shared" si="756"/>
        <v>522051000.00000006</v>
      </c>
      <c r="O9827" s="7">
        <v>522.05100000000004</v>
      </c>
      <c r="P9827" s="7">
        <v>0.76300000000000001</v>
      </c>
      <c r="Q9827" s="7">
        <f t="shared" si="757"/>
        <v>93064000</v>
      </c>
      <c r="R9827" s="7">
        <v>93.063999999999993</v>
      </c>
      <c r="S9827" s="7">
        <v>0.13600000000000001</v>
      </c>
    </row>
    <row r="9828" spans="1:19" x14ac:dyDescent="0.25">
      <c r="A9828" s="6" t="s">
        <v>46</v>
      </c>
      <c r="B9828" s="6">
        <v>1964</v>
      </c>
      <c r="C9828" s="7">
        <v>704798265</v>
      </c>
      <c r="D9828" s="8">
        <v>804504993792</v>
      </c>
      <c r="E9828" s="7">
        <f t="shared" si="758"/>
        <v>460637000</v>
      </c>
      <c r="F9828" s="9">
        <v>460.637</v>
      </c>
      <c r="G9828" s="10">
        <v>0.65400000000000003</v>
      </c>
      <c r="H9828" s="7">
        <f t="shared" si="754"/>
        <v>401574000</v>
      </c>
      <c r="I9828" s="9">
        <v>401.57400000000001</v>
      </c>
      <c r="J9828" s="10">
        <v>0.56999999999999995</v>
      </c>
      <c r="K9828" s="10">
        <f t="shared" si="755"/>
        <v>1633402000</v>
      </c>
      <c r="L9828" s="7">
        <v>1633.402</v>
      </c>
      <c r="M9828" s="7">
        <v>2.3180000000000001</v>
      </c>
      <c r="N9828" s="7">
        <f t="shared" si="756"/>
        <v>545810000</v>
      </c>
      <c r="O9828" s="7">
        <v>545.80999999999995</v>
      </c>
      <c r="P9828" s="7">
        <v>0.77400000000000002</v>
      </c>
      <c r="Q9828" s="7">
        <f t="shared" si="757"/>
        <v>100644000</v>
      </c>
      <c r="R9828" s="7">
        <v>100.64400000000001</v>
      </c>
      <c r="S9828" s="7">
        <v>0.14299999999999999</v>
      </c>
    </row>
    <row r="9829" spans="1:19" x14ac:dyDescent="0.25">
      <c r="A9829" s="6" t="s">
        <v>46</v>
      </c>
      <c r="B9829" s="6">
        <v>1965</v>
      </c>
      <c r="C9829" s="7">
        <v>723415737</v>
      </c>
      <c r="D9829" s="8">
        <v>896126812160</v>
      </c>
      <c r="E9829" s="7">
        <f t="shared" si="758"/>
        <v>500286000</v>
      </c>
      <c r="F9829" s="9">
        <v>500.286</v>
      </c>
      <c r="G9829" s="10">
        <v>0.69199999999999995</v>
      </c>
      <c r="H9829" s="7">
        <f t="shared" si="754"/>
        <v>432993000</v>
      </c>
      <c r="I9829" s="9">
        <v>432.99299999999999</v>
      </c>
      <c r="J9829" s="10">
        <v>0.59899999999999998</v>
      </c>
      <c r="K9829" s="10">
        <f t="shared" si="755"/>
        <v>1873267000</v>
      </c>
      <c r="L9829" s="7">
        <v>1873.2670000000001</v>
      </c>
      <c r="M9829" s="7">
        <v>2.589</v>
      </c>
      <c r="N9829" s="7">
        <f t="shared" si="756"/>
        <v>565685000</v>
      </c>
      <c r="O9829" s="7">
        <v>565.68499999999995</v>
      </c>
      <c r="P9829" s="7">
        <v>0.78200000000000003</v>
      </c>
      <c r="Q9829" s="7">
        <f t="shared" si="757"/>
        <v>108140000</v>
      </c>
      <c r="R9829" s="7">
        <v>108.14</v>
      </c>
      <c r="S9829" s="7">
        <v>0.14899999999999999</v>
      </c>
    </row>
    <row r="9830" spans="1:19" x14ac:dyDescent="0.25">
      <c r="A9830" s="6" t="s">
        <v>46</v>
      </c>
      <c r="B9830" s="6">
        <v>1966</v>
      </c>
      <c r="C9830" s="7">
        <v>742402209</v>
      </c>
      <c r="D9830" s="8">
        <v>927339380736</v>
      </c>
      <c r="E9830" s="7">
        <f t="shared" si="758"/>
        <v>549459000</v>
      </c>
      <c r="F9830" s="9">
        <v>549.45899999999995</v>
      </c>
      <c r="G9830" s="10">
        <v>0.74</v>
      </c>
      <c r="H9830" s="7">
        <f t="shared" si="754"/>
        <v>469765000</v>
      </c>
      <c r="I9830" s="9">
        <v>469.76499999999999</v>
      </c>
      <c r="J9830" s="10">
        <v>0.63300000000000001</v>
      </c>
      <c r="K9830" s="10">
        <f t="shared" si="755"/>
        <v>1782410000</v>
      </c>
      <c r="L9830" s="7">
        <v>1782.41</v>
      </c>
      <c r="M9830" s="7">
        <v>2.4009999999999998</v>
      </c>
      <c r="N9830" s="7">
        <f t="shared" si="756"/>
        <v>590979000</v>
      </c>
      <c r="O9830" s="7">
        <v>590.97900000000004</v>
      </c>
      <c r="P9830" s="7">
        <v>0.79600000000000004</v>
      </c>
      <c r="Q9830" s="7">
        <f t="shared" si="757"/>
        <v>117918000</v>
      </c>
      <c r="R9830" s="7">
        <v>117.91800000000001</v>
      </c>
      <c r="S9830" s="7">
        <v>0.159</v>
      </c>
    </row>
    <row r="9831" spans="1:19" x14ac:dyDescent="0.25">
      <c r="A9831" s="6" t="s">
        <v>46</v>
      </c>
      <c r="B9831" s="6">
        <v>1967</v>
      </c>
      <c r="C9831" s="7">
        <v>761026025</v>
      </c>
      <c r="D9831" s="8">
        <v>933378392064</v>
      </c>
      <c r="E9831" s="7">
        <f t="shared" si="758"/>
        <v>460226000</v>
      </c>
      <c r="F9831" s="9">
        <v>460.226</v>
      </c>
      <c r="G9831" s="10">
        <v>0.60499999999999998</v>
      </c>
      <c r="H9831" s="7">
        <f t="shared" si="754"/>
        <v>383599000</v>
      </c>
      <c r="I9831" s="9">
        <v>383.59899999999999</v>
      </c>
      <c r="J9831" s="10">
        <v>0.504</v>
      </c>
      <c r="K9831" s="10">
        <f t="shared" si="755"/>
        <v>1523900000</v>
      </c>
      <c r="L9831" s="7">
        <v>1523.9</v>
      </c>
      <c r="M9831" s="7">
        <v>2.0019999999999998</v>
      </c>
      <c r="N9831" s="7">
        <f t="shared" si="756"/>
        <v>589513000</v>
      </c>
      <c r="O9831" s="7">
        <v>589.51300000000003</v>
      </c>
      <c r="P9831" s="7">
        <v>0.77500000000000002</v>
      </c>
      <c r="Q9831" s="7">
        <f t="shared" si="757"/>
        <v>117952000</v>
      </c>
      <c r="R9831" s="7">
        <v>117.952</v>
      </c>
      <c r="S9831" s="7">
        <v>0.155</v>
      </c>
    </row>
    <row r="9832" spans="1:19" x14ac:dyDescent="0.25">
      <c r="A9832" s="6" t="s">
        <v>46</v>
      </c>
      <c r="B9832" s="6">
        <v>1968</v>
      </c>
      <c r="C9832" s="7">
        <v>781011031</v>
      </c>
      <c r="D9832" s="8">
        <v>912372793344</v>
      </c>
      <c r="E9832" s="7">
        <f t="shared" si="758"/>
        <v>495507000</v>
      </c>
      <c r="F9832" s="9">
        <v>495.50700000000001</v>
      </c>
      <c r="G9832" s="10">
        <v>0.63400000000000001</v>
      </c>
      <c r="H9832" s="7">
        <f t="shared" si="754"/>
        <v>412720000</v>
      </c>
      <c r="I9832" s="9">
        <v>412.72</v>
      </c>
      <c r="J9832" s="10">
        <v>0.52800000000000002</v>
      </c>
      <c r="K9832" s="10">
        <f t="shared" si="755"/>
        <v>1644725000</v>
      </c>
      <c r="L9832" s="7">
        <v>1644.7249999999999</v>
      </c>
      <c r="M9832" s="7">
        <v>2.1059999999999999</v>
      </c>
      <c r="N9832" s="7">
        <f t="shared" si="756"/>
        <v>604910000</v>
      </c>
      <c r="O9832" s="7">
        <v>604.91</v>
      </c>
      <c r="P9832" s="7">
        <v>0.77500000000000002</v>
      </c>
      <c r="Q9832" s="7">
        <f t="shared" si="757"/>
        <v>121334000</v>
      </c>
      <c r="R9832" s="7">
        <v>121.334</v>
      </c>
      <c r="S9832" s="7">
        <v>0.155</v>
      </c>
    </row>
    <row r="9833" spans="1:19" x14ac:dyDescent="0.25">
      <c r="A9833" s="6" t="s">
        <v>46</v>
      </c>
      <c r="B9833" s="6">
        <v>1969</v>
      </c>
      <c r="C9833" s="7">
        <v>802140343</v>
      </c>
      <c r="D9833" s="8">
        <v>1006175649792</v>
      </c>
      <c r="E9833" s="7">
        <f t="shared" si="758"/>
        <v>607683000</v>
      </c>
      <c r="F9833" s="9">
        <v>607.68299999999999</v>
      </c>
      <c r="G9833" s="10">
        <v>0.75800000000000001</v>
      </c>
      <c r="H9833" s="7">
        <f t="shared" si="754"/>
        <v>501177000</v>
      </c>
      <c r="I9833" s="9">
        <v>501.17700000000002</v>
      </c>
      <c r="J9833" s="10">
        <v>0.625</v>
      </c>
      <c r="K9833" s="10">
        <f t="shared" si="755"/>
        <v>2198146000</v>
      </c>
      <c r="L9833" s="7">
        <v>2198.1460000000002</v>
      </c>
      <c r="M9833" s="7">
        <v>2.74</v>
      </c>
      <c r="N9833" s="7">
        <f t="shared" si="756"/>
        <v>634450000</v>
      </c>
      <c r="O9833" s="7">
        <v>634.45000000000005</v>
      </c>
      <c r="P9833" s="7">
        <v>0.79100000000000004</v>
      </c>
      <c r="Q9833" s="7">
        <f t="shared" si="757"/>
        <v>125582000</v>
      </c>
      <c r="R9833" s="7">
        <v>125.58199999999999</v>
      </c>
      <c r="S9833" s="7">
        <v>0.157</v>
      </c>
    </row>
    <row r="9834" spans="1:19" x14ac:dyDescent="0.25">
      <c r="A9834" s="6" t="s">
        <v>46</v>
      </c>
      <c r="B9834" s="6">
        <v>1970</v>
      </c>
      <c r="C9834" s="7">
        <v>823308968</v>
      </c>
      <c r="D9834" s="8">
        <v>1144004411392</v>
      </c>
      <c r="E9834" s="7">
        <f t="shared" si="758"/>
        <v>807953000</v>
      </c>
      <c r="F9834" s="9">
        <v>807.95299999999997</v>
      </c>
      <c r="G9834" s="10">
        <v>0.98099999999999998</v>
      </c>
      <c r="H9834" s="7">
        <f t="shared" si="754"/>
        <v>665866000</v>
      </c>
      <c r="I9834" s="9">
        <v>665.86599999999999</v>
      </c>
      <c r="J9834" s="10">
        <v>0.80900000000000005</v>
      </c>
      <c r="K9834" s="10">
        <f t="shared" si="755"/>
        <v>2305480000</v>
      </c>
      <c r="L9834" s="7">
        <v>2305.48</v>
      </c>
      <c r="M9834" s="7">
        <v>2.8</v>
      </c>
      <c r="N9834" s="7">
        <f t="shared" si="756"/>
        <v>682385000</v>
      </c>
      <c r="O9834" s="7">
        <v>682.38499999999999</v>
      </c>
      <c r="P9834" s="7">
        <v>0.82899999999999996</v>
      </c>
      <c r="Q9834" s="7">
        <f t="shared" si="757"/>
        <v>132502000.00000001</v>
      </c>
      <c r="R9834" s="7">
        <v>132.50200000000001</v>
      </c>
      <c r="S9834" s="7">
        <v>0.161</v>
      </c>
    </row>
    <row r="9835" spans="1:19" x14ac:dyDescent="0.25">
      <c r="A9835" s="6" t="s">
        <v>46</v>
      </c>
      <c r="B9835" s="6">
        <v>1971</v>
      </c>
      <c r="C9835" s="7">
        <v>844069870</v>
      </c>
      <c r="D9835" s="8">
        <v>1216237928448</v>
      </c>
      <c r="E9835" s="7">
        <f t="shared" si="758"/>
        <v>909210000</v>
      </c>
      <c r="F9835" s="9">
        <v>909.21</v>
      </c>
      <c r="G9835" s="10">
        <v>1.077</v>
      </c>
      <c r="H9835" s="7">
        <f t="shared" si="754"/>
        <v>736424000</v>
      </c>
      <c r="I9835" s="9">
        <v>736.42399999999998</v>
      </c>
      <c r="J9835" s="10">
        <v>0.872</v>
      </c>
      <c r="K9835" s="10">
        <f t="shared" si="755"/>
        <v>2160898000</v>
      </c>
      <c r="L9835" s="7">
        <v>2160.8980000000001</v>
      </c>
      <c r="M9835" s="7">
        <v>2.56</v>
      </c>
      <c r="N9835" s="7">
        <f t="shared" si="756"/>
        <v>701487000</v>
      </c>
      <c r="O9835" s="7">
        <v>701.48699999999997</v>
      </c>
      <c r="P9835" s="7">
        <v>0.83099999999999996</v>
      </c>
      <c r="Q9835" s="7">
        <f t="shared" si="757"/>
        <v>136563000</v>
      </c>
      <c r="R9835" s="7">
        <v>136.56299999999999</v>
      </c>
      <c r="S9835" s="7">
        <v>0.16200000000000001</v>
      </c>
    </row>
    <row r="9836" spans="1:19" x14ac:dyDescent="0.25">
      <c r="A9836" s="6" t="s">
        <v>46</v>
      </c>
      <c r="B9836" s="6">
        <v>1972</v>
      </c>
      <c r="C9836" s="7">
        <v>863677811</v>
      </c>
      <c r="D9836" s="8">
        <v>1233564991488</v>
      </c>
      <c r="E9836" s="7">
        <f t="shared" si="758"/>
        <v>968646000</v>
      </c>
      <c r="F9836" s="9">
        <v>968.64599999999996</v>
      </c>
      <c r="G9836" s="10">
        <v>1.1220000000000001</v>
      </c>
      <c r="H9836" s="7">
        <f t="shared" si="754"/>
        <v>770722000</v>
      </c>
      <c r="I9836" s="9">
        <v>770.72199999999998</v>
      </c>
      <c r="J9836" s="10">
        <v>0.89200000000000002</v>
      </c>
      <c r="K9836" s="10">
        <f t="shared" si="755"/>
        <v>2634801000</v>
      </c>
      <c r="L9836" s="7">
        <v>2634.8009999999999</v>
      </c>
      <c r="M9836" s="7">
        <v>3.0510000000000002</v>
      </c>
      <c r="N9836" s="7">
        <f t="shared" si="756"/>
        <v>720750000</v>
      </c>
      <c r="O9836" s="7">
        <v>720.75</v>
      </c>
      <c r="P9836" s="7">
        <v>0.83499999999999996</v>
      </c>
      <c r="Q9836" s="7">
        <f t="shared" si="757"/>
        <v>143254000</v>
      </c>
      <c r="R9836" s="7">
        <v>143.25399999999999</v>
      </c>
      <c r="S9836" s="7">
        <v>0.16600000000000001</v>
      </c>
    </row>
    <row r="9837" spans="1:19" x14ac:dyDescent="0.25">
      <c r="A9837" s="6" t="s">
        <v>46</v>
      </c>
      <c r="B9837" s="6">
        <v>1973</v>
      </c>
      <c r="C9837" s="7">
        <v>882576941</v>
      </c>
      <c r="D9837" s="8">
        <v>1334375219200</v>
      </c>
      <c r="E9837" s="7">
        <f t="shared" si="758"/>
        <v>1008293000</v>
      </c>
      <c r="F9837" s="9">
        <v>1008.293</v>
      </c>
      <c r="G9837" s="10">
        <v>1.1419999999999999</v>
      </c>
      <c r="H9837" s="7">
        <f t="shared" si="754"/>
        <v>783741000</v>
      </c>
      <c r="I9837" s="9">
        <v>783.74099999999999</v>
      </c>
      <c r="J9837" s="10">
        <v>0.88800000000000001</v>
      </c>
      <c r="K9837" s="10">
        <f t="shared" si="755"/>
        <v>2614830000</v>
      </c>
      <c r="L9837" s="7">
        <v>2614.83</v>
      </c>
      <c r="M9837" s="7">
        <v>2.9630000000000001</v>
      </c>
      <c r="N9837" s="7">
        <f t="shared" si="756"/>
        <v>729206000</v>
      </c>
      <c r="O9837" s="7">
        <v>729.20600000000002</v>
      </c>
      <c r="P9837" s="7">
        <v>0.82599999999999996</v>
      </c>
      <c r="Q9837" s="7">
        <f t="shared" si="757"/>
        <v>150222000</v>
      </c>
      <c r="R9837" s="7">
        <v>150.22200000000001</v>
      </c>
      <c r="S9837" s="7">
        <v>0.17</v>
      </c>
    </row>
    <row r="9838" spans="1:19" x14ac:dyDescent="0.25">
      <c r="A9838" s="6" t="s">
        <v>46</v>
      </c>
      <c r="B9838" s="6">
        <v>1974</v>
      </c>
      <c r="C9838" s="7">
        <v>900307583</v>
      </c>
      <c r="D9838" s="8">
        <v>1367631724544</v>
      </c>
      <c r="E9838" s="7">
        <f t="shared" si="758"/>
        <v>1028099999.9999999</v>
      </c>
      <c r="F9838" s="9">
        <v>1028.0999999999999</v>
      </c>
      <c r="G9838" s="10">
        <v>1.1419999999999999</v>
      </c>
      <c r="H9838" s="7">
        <f t="shared" si="754"/>
        <v>776101000</v>
      </c>
      <c r="I9838" s="9">
        <v>776.101</v>
      </c>
      <c r="J9838" s="10">
        <v>0.86199999999999999</v>
      </c>
      <c r="K9838" s="10">
        <f t="shared" si="755"/>
        <v>2630431000</v>
      </c>
      <c r="L9838" s="7">
        <v>2630.431</v>
      </c>
      <c r="M9838" s="7">
        <v>2.9220000000000002</v>
      </c>
      <c r="N9838" s="7">
        <f t="shared" si="756"/>
        <v>736292000</v>
      </c>
      <c r="O9838" s="7">
        <v>736.29200000000003</v>
      </c>
      <c r="P9838" s="7">
        <v>0.81799999999999995</v>
      </c>
      <c r="Q9838" s="7">
        <f t="shared" si="757"/>
        <v>150592000</v>
      </c>
      <c r="R9838" s="7">
        <v>150.59200000000001</v>
      </c>
      <c r="S9838" s="7">
        <v>0.16700000000000001</v>
      </c>
    </row>
    <row r="9839" spans="1:19" x14ac:dyDescent="0.25">
      <c r="A9839" s="6" t="s">
        <v>46</v>
      </c>
      <c r="B9839" s="6">
        <v>1975</v>
      </c>
      <c r="C9839" s="7">
        <v>916116795</v>
      </c>
      <c r="D9839" s="8">
        <v>1460733607936</v>
      </c>
      <c r="E9839" s="7">
        <f t="shared" si="758"/>
        <v>1183215000</v>
      </c>
      <c r="F9839" s="9">
        <v>1183.2149999999999</v>
      </c>
      <c r="G9839" s="10">
        <v>1.292</v>
      </c>
      <c r="H9839" s="7">
        <f t="shared" si="754"/>
        <v>906638000</v>
      </c>
      <c r="I9839" s="9">
        <v>906.63800000000003</v>
      </c>
      <c r="J9839" s="10">
        <v>0.99</v>
      </c>
      <c r="K9839" s="10">
        <f t="shared" si="755"/>
        <v>2734967000</v>
      </c>
      <c r="L9839" s="7">
        <v>2734.9670000000001</v>
      </c>
      <c r="M9839" s="7">
        <v>2.9849999999999999</v>
      </c>
      <c r="N9839" s="7">
        <f t="shared" si="756"/>
        <v>775065000</v>
      </c>
      <c r="O9839" s="7">
        <v>775.06500000000005</v>
      </c>
      <c r="P9839" s="7">
        <v>0.84599999999999997</v>
      </c>
      <c r="Q9839" s="7">
        <f t="shared" si="757"/>
        <v>159712000</v>
      </c>
      <c r="R9839" s="7">
        <v>159.71199999999999</v>
      </c>
      <c r="S9839" s="7">
        <v>0.17399999999999999</v>
      </c>
    </row>
    <row r="9840" spans="1:19" x14ac:dyDescent="0.25">
      <c r="A9840" s="6" t="s">
        <v>46</v>
      </c>
      <c r="B9840" s="6">
        <v>1976</v>
      </c>
      <c r="C9840" s="7">
        <v>930372293</v>
      </c>
      <c r="D9840" s="8">
        <v>1413710479360</v>
      </c>
      <c r="E9840" s="7">
        <f t="shared" si="758"/>
        <v>1226421000</v>
      </c>
      <c r="F9840" s="9">
        <v>1226.421</v>
      </c>
      <c r="G9840" s="10">
        <v>1.3180000000000001</v>
      </c>
      <c r="H9840" s="7">
        <f t="shared" si="754"/>
        <v>910390000</v>
      </c>
      <c r="I9840" s="9">
        <v>910.39</v>
      </c>
      <c r="J9840" s="10">
        <v>0.97899999999999998</v>
      </c>
      <c r="K9840" s="10">
        <f t="shared" si="755"/>
        <v>2686150000</v>
      </c>
      <c r="L9840" s="7">
        <v>2686.15</v>
      </c>
      <c r="M9840" s="7">
        <v>2.887</v>
      </c>
      <c r="N9840" s="7">
        <f t="shared" si="756"/>
        <v>783919000</v>
      </c>
      <c r="O9840" s="7">
        <v>783.91899999999998</v>
      </c>
      <c r="P9840" s="7">
        <v>0.84299999999999997</v>
      </c>
      <c r="Q9840" s="7">
        <f t="shared" si="757"/>
        <v>159958000</v>
      </c>
      <c r="R9840" s="7">
        <v>159.958</v>
      </c>
      <c r="S9840" s="7">
        <v>0.17199999999999999</v>
      </c>
    </row>
    <row r="9841" spans="1:19" x14ac:dyDescent="0.25">
      <c r="A9841" s="6" t="s">
        <v>46</v>
      </c>
      <c r="B9841" s="6">
        <v>1977</v>
      </c>
      <c r="C9841" s="7">
        <v>943546379</v>
      </c>
      <c r="D9841" s="8">
        <v>1493489287168</v>
      </c>
      <c r="E9841" s="7">
        <f t="shared" si="758"/>
        <v>1340831000</v>
      </c>
      <c r="F9841" s="9">
        <v>1340.8309999999999</v>
      </c>
      <c r="G9841" s="10">
        <v>1.421</v>
      </c>
      <c r="H9841" s="7">
        <f t="shared" si="754"/>
        <v>998609000</v>
      </c>
      <c r="I9841" s="9">
        <v>998.60900000000004</v>
      </c>
      <c r="J9841" s="10">
        <v>1.0580000000000001</v>
      </c>
      <c r="K9841" s="10">
        <f t="shared" si="755"/>
        <v>3177824000</v>
      </c>
      <c r="L9841" s="7">
        <v>3177.8240000000001</v>
      </c>
      <c r="M9841" s="7">
        <v>3.3679999999999999</v>
      </c>
      <c r="N9841" s="7">
        <f t="shared" si="756"/>
        <v>810268000</v>
      </c>
      <c r="O9841" s="7">
        <v>810.26800000000003</v>
      </c>
      <c r="P9841" s="7">
        <v>0.85899999999999999</v>
      </c>
      <c r="Q9841" s="7">
        <f t="shared" si="757"/>
        <v>176511000</v>
      </c>
      <c r="R9841" s="7">
        <v>176.511</v>
      </c>
      <c r="S9841" s="7">
        <v>0.187</v>
      </c>
    </row>
    <row r="9842" spans="1:19" x14ac:dyDescent="0.25">
      <c r="A9842" s="6" t="s">
        <v>46</v>
      </c>
      <c r="B9842" s="6">
        <v>1978</v>
      </c>
      <c r="C9842" s="7">
        <v>956161484</v>
      </c>
      <c r="D9842" s="8">
        <v>1667551723520</v>
      </c>
      <c r="E9842" s="7">
        <f t="shared" si="758"/>
        <v>1492778000</v>
      </c>
      <c r="F9842" s="9">
        <v>1492.778</v>
      </c>
      <c r="G9842" s="10">
        <v>1.5609999999999999</v>
      </c>
      <c r="H9842" s="7">
        <f t="shared" si="754"/>
        <v>1117447000</v>
      </c>
      <c r="I9842" s="9">
        <v>1117.4469999999999</v>
      </c>
      <c r="J9842" s="10">
        <v>1.169</v>
      </c>
      <c r="K9842" s="10">
        <f t="shared" si="755"/>
        <v>3490816000</v>
      </c>
      <c r="L9842" s="7">
        <v>3490.8159999999998</v>
      </c>
      <c r="M9842" s="7">
        <v>3.6509999999999998</v>
      </c>
      <c r="N9842" s="7">
        <f t="shared" si="756"/>
        <v>833349000</v>
      </c>
      <c r="O9842" s="7">
        <v>833.34900000000005</v>
      </c>
      <c r="P9842" s="7">
        <v>0.872</v>
      </c>
      <c r="Q9842" s="7">
        <f t="shared" si="757"/>
        <v>194583000</v>
      </c>
      <c r="R9842" s="7">
        <v>194.583</v>
      </c>
      <c r="S9842" s="7">
        <v>0.20399999999999999</v>
      </c>
    </row>
    <row r="9843" spans="1:19" x14ac:dyDescent="0.25">
      <c r="A9843" s="6" t="s">
        <v>46</v>
      </c>
      <c r="B9843" s="6">
        <v>1979</v>
      </c>
      <c r="C9843" s="7">
        <v>969288069</v>
      </c>
      <c r="D9843" s="8">
        <v>1801380298752</v>
      </c>
      <c r="E9843" s="7">
        <f t="shared" si="758"/>
        <v>1525661000</v>
      </c>
      <c r="F9843" s="9">
        <v>1525.6610000000001</v>
      </c>
      <c r="G9843" s="10">
        <v>1.5740000000000001</v>
      </c>
      <c r="H9843" s="7">
        <f t="shared" si="754"/>
        <v>1147547000</v>
      </c>
      <c r="I9843" s="9">
        <v>1147.547</v>
      </c>
      <c r="J9843" s="10">
        <v>1.1839999999999999</v>
      </c>
      <c r="K9843" s="10">
        <f t="shared" si="755"/>
        <v>3107579000</v>
      </c>
      <c r="L9843" s="7">
        <v>3107.5790000000002</v>
      </c>
      <c r="M9843" s="7">
        <v>3.206</v>
      </c>
      <c r="N9843" s="7">
        <f t="shared" si="756"/>
        <v>841191000</v>
      </c>
      <c r="O9843" s="7">
        <v>841.19100000000003</v>
      </c>
      <c r="P9843" s="7">
        <v>0.86799999999999999</v>
      </c>
      <c r="Q9843" s="7">
        <f t="shared" si="757"/>
        <v>205592000</v>
      </c>
      <c r="R9843" s="7">
        <v>205.59200000000001</v>
      </c>
      <c r="S9843" s="7">
        <v>0.21199999999999999</v>
      </c>
    </row>
    <row r="9844" spans="1:19" x14ac:dyDescent="0.25">
      <c r="A9844" s="6" t="s">
        <v>46</v>
      </c>
      <c r="B9844" s="6">
        <v>1980</v>
      </c>
      <c r="C9844" s="7">
        <v>983163545</v>
      </c>
      <c r="D9844" s="8">
        <v>1893783568384</v>
      </c>
      <c r="E9844" s="7">
        <f t="shared" si="758"/>
        <v>1494496000</v>
      </c>
      <c r="F9844" s="9">
        <v>1494.4960000000001</v>
      </c>
      <c r="G9844" s="10">
        <v>1.52</v>
      </c>
      <c r="H9844" s="7">
        <f t="shared" si="754"/>
        <v>1122664000</v>
      </c>
      <c r="I9844" s="9">
        <v>1122.664</v>
      </c>
      <c r="J9844" s="10">
        <v>1.1419999999999999</v>
      </c>
      <c r="K9844" s="10">
        <f t="shared" si="755"/>
        <v>3073064000</v>
      </c>
      <c r="L9844" s="7">
        <v>3073.0639999999999</v>
      </c>
      <c r="M9844" s="7">
        <v>3.1259999999999999</v>
      </c>
      <c r="N9844" s="7">
        <f t="shared" si="756"/>
        <v>839155000</v>
      </c>
      <c r="O9844" s="7">
        <v>839.15499999999997</v>
      </c>
      <c r="P9844" s="7">
        <v>0.85399999999999998</v>
      </c>
      <c r="Q9844" s="7">
        <f t="shared" si="757"/>
        <v>219190000</v>
      </c>
      <c r="R9844" s="7">
        <v>219.19</v>
      </c>
      <c r="S9844" s="7">
        <v>0.223</v>
      </c>
    </row>
    <row r="9845" spans="1:19" x14ac:dyDescent="0.25">
      <c r="A9845" s="6" t="s">
        <v>46</v>
      </c>
      <c r="B9845" s="6">
        <v>1981</v>
      </c>
      <c r="C9845" s="7">
        <v>997721068</v>
      </c>
      <c r="D9845" s="8">
        <v>1949955260416</v>
      </c>
      <c r="E9845" s="7">
        <f t="shared" si="758"/>
        <v>1476488000</v>
      </c>
      <c r="F9845" s="9">
        <v>1476.4880000000001</v>
      </c>
      <c r="G9845" s="10">
        <v>1.48</v>
      </c>
      <c r="H9845" s="7">
        <f t="shared" si="754"/>
        <v>1125005000</v>
      </c>
      <c r="I9845" s="9">
        <v>1125.0050000000001</v>
      </c>
      <c r="J9845" s="10">
        <v>1.1279999999999999</v>
      </c>
      <c r="K9845" s="10">
        <f t="shared" si="755"/>
        <v>3015528000</v>
      </c>
      <c r="L9845" s="7">
        <v>3015.5279999999998</v>
      </c>
      <c r="M9845" s="7">
        <v>3.0219999999999998</v>
      </c>
      <c r="N9845" s="7">
        <f t="shared" si="756"/>
        <v>839423000</v>
      </c>
      <c r="O9845" s="7">
        <v>839.423</v>
      </c>
      <c r="P9845" s="7">
        <v>0.84099999999999997</v>
      </c>
      <c r="Q9845" s="7">
        <f t="shared" si="757"/>
        <v>212346000</v>
      </c>
      <c r="R9845" s="7">
        <v>212.346</v>
      </c>
      <c r="S9845" s="7">
        <v>0.21299999999999999</v>
      </c>
    </row>
    <row r="9846" spans="1:19" x14ac:dyDescent="0.25">
      <c r="A9846" s="6" t="s">
        <v>46</v>
      </c>
      <c r="B9846" s="6">
        <v>1982</v>
      </c>
      <c r="C9846" s="7">
        <v>1013588169</v>
      </c>
      <c r="D9846" s="8">
        <v>2128598007808</v>
      </c>
      <c r="E9846" s="7">
        <f t="shared" si="758"/>
        <v>1606585000</v>
      </c>
      <c r="F9846" s="9">
        <v>1606.585</v>
      </c>
      <c r="G9846" s="10">
        <v>1.585</v>
      </c>
      <c r="H9846" s="7">
        <f t="shared" si="754"/>
        <v>1248856000</v>
      </c>
      <c r="I9846" s="9">
        <v>1248.856</v>
      </c>
      <c r="J9846" s="10">
        <v>1.232</v>
      </c>
      <c r="K9846" s="10">
        <f t="shared" si="755"/>
        <v>3146039000</v>
      </c>
      <c r="L9846" s="7">
        <v>3146.0390000000002</v>
      </c>
      <c r="M9846" s="7">
        <v>3.1040000000000001</v>
      </c>
      <c r="N9846" s="7">
        <f t="shared" si="756"/>
        <v>855678000</v>
      </c>
      <c r="O9846" s="7">
        <v>855.678</v>
      </c>
      <c r="P9846" s="7">
        <v>0.84399999999999997</v>
      </c>
      <c r="Q9846" s="7">
        <f t="shared" si="757"/>
        <v>218732000</v>
      </c>
      <c r="R9846" s="7">
        <v>218.732</v>
      </c>
      <c r="S9846" s="7">
        <v>0.216</v>
      </c>
    </row>
    <row r="9847" spans="1:19" x14ac:dyDescent="0.25">
      <c r="A9847" s="6" t="s">
        <v>46</v>
      </c>
      <c r="B9847" s="6">
        <v>1983</v>
      </c>
      <c r="C9847" s="7">
        <v>1029064952</v>
      </c>
      <c r="D9847" s="8">
        <v>2278862356480</v>
      </c>
      <c r="E9847" s="7">
        <f t="shared" si="758"/>
        <v>1694217000</v>
      </c>
      <c r="F9847" s="9">
        <v>1694.2170000000001</v>
      </c>
      <c r="G9847" s="10">
        <v>1.6459999999999999</v>
      </c>
      <c r="H9847" s="7">
        <f t="shared" si="754"/>
        <v>1321843000</v>
      </c>
      <c r="I9847" s="9">
        <v>1321.8430000000001</v>
      </c>
      <c r="J9847" s="10">
        <v>1.2849999999999999</v>
      </c>
      <c r="K9847" s="10">
        <f t="shared" si="755"/>
        <v>3251668000</v>
      </c>
      <c r="L9847" s="7">
        <v>3251.6680000000001</v>
      </c>
      <c r="M9847" s="7">
        <v>3.16</v>
      </c>
      <c r="N9847" s="7">
        <f t="shared" si="756"/>
        <v>878501000</v>
      </c>
      <c r="O9847" s="7">
        <v>878.50099999999998</v>
      </c>
      <c r="P9847" s="7">
        <v>0.85399999999999998</v>
      </c>
      <c r="Q9847" s="7">
        <f t="shared" si="757"/>
        <v>231790000</v>
      </c>
      <c r="R9847" s="7">
        <v>231.79</v>
      </c>
      <c r="S9847" s="7">
        <v>0.22500000000000001</v>
      </c>
    </row>
    <row r="9848" spans="1:19" x14ac:dyDescent="0.25">
      <c r="A9848" s="6" t="s">
        <v>46</v>
      </c>
      <c r="B9848" s="6">
        <v>1984</v>
      </c>
      <c r="C9848" s="7">
        <v>1043849645</v>
      </c>
      <c r="D9848" s="8">
        <v>2534000295936</v>
      </c>
      <c r="E9848" s="7">
        <f t="shared" si="758"/>
        <v>1844828000</v>
      </c>
      <c r="F9848" s="9">
        <v>1844.828</v>
      </c>
      <c r="G9848" s="10">
        <v>1.7669999999999999</v>
      </c>
      <c r="H9848" s="7">
        <f t="shared" si="754"/>
        <v>1454198000</v>
      </c>
      <c r="I9848" s="9">
        <v>1454.1980000000001</v>
      </c>
      <c r="J9848" s="10">
        <v>1.393</v>
      </c>
      <c r="K9848" s="10">
        <f t="shared" si="755"/>
        <v>3416188000</v>
      </c>
      <c r="L9848" s="7">
        <v>3416.1880000000001</v>
      </c>
      <c r="M9848" s="7">
        <v>3.2730000000000001</v>
      </c>
      <c r="N9848" s="7">
        <f t="shared" si="756"/>
        <v>907525000</v>
      </c>
      <c r="O9848" s="7">
        <v>907.52499999999998</v>
      </c>
      <c r="P9848" s="7">
        <v>0.86899999999999999</v>
      </c>
      <c r="Q9848" s="7">
        <f t="shared" si="757"/>
        <v>243895000</v>
      </c>
      <c r="R9848" s="7">
        <v>243.89500000000001</v>
      </c>
      <c r="S9848" s="7">
        <v>0.23400000000000001</v>
      </c>
    </row>
    <row r="9849" spans="1:19" x14ac:dyDescent="0.25">
      <c r="A9849" s="6" t="s">
        <v>46</v>
      </c>
      <c r="B9849" s="6">
        <v>1985</v>
      </c>
      <c r="C9849" s="7">
        <v>1059807821</v>
      </c>
      <c r="D9849" s="8">
        <v>2752673742848</v>
      </c>
      <c r="E9849" s="7">
        <f t="shared" si="758"/>
        <v>1998083000</v>
      </c>
      <c r="F9849" s="9">
        <v>1998.0830000000001</v>
      </c>
      <c r="G9849" s="10">
        <v>1.885</v>
      </c>
      <c r="H9849" s="7">
        <f t="shared" si="754"/>
        <v>1584511000</v>
      </c>
      <c r="I9849" s="9">
        <v>1584.511</v>
      </c>
      <c r="J9849" s="10">
        <v>1.4950000000000001</v>
      </c>
      <c r="K9849" s="10">
        <f t="shared" si="755"/>
        <v>3533082000</v>
      </c>
      <c r="L9849" s="7">
        <v>3533.0819999999999</v>
      </c>
      <c r="M9849" s="7">
        <v>3.3340000000000001</v>
      </c>
      <c r="N9849" s="7">
        <f t="shared" si="756"/>
        <v>925873000</v>
      </c>
      <c r="O9849" s="7">
        <v>925.87300000000005</v>
      </c>
      <c r="P9849" s="7">
        <v>0.874</v>
      </c>
      <c r="Q9849" s="7">
        <f t="shared" si="757"/>
        <v>236529000</v>
      </c>
      <c r="R9849" s="7">
        <v>236.529</v>
      </c>
      <c r="S9849" s="7">
        <v>0.223</v>
      </c>
    </row>
    <row r="9850" spans="1:19" x14ac:dyDescent="0.25">
      <c r="A9850" s="6" t="s">
        <v>46</v>
      </c>
      <c r="B9850" s="6">
        <v>1986</v>
      </c>
      <c r="C9850" s="7">
        <v>1077233612</v>
      </c>
      <c r="D9850" s="8">
        <v>2931539050496</v>
      </c>
      <c r="E9850" s="7">
        <f t="shared" si="758"/>
        <v>2104213000.0000002</v>
      </c>
      <c r="F9850" s="9">
        <v>2104.2130000000002</v>
      </c>
      <c r="G9850" s="10">
        <v>1.9530000000000001</v>
      </c>
      <c r="H9850" s="7">
        <f t="shared" si="754"/>
        <v>1657391000</v>
      </c>
      <c r="I9850" s="9">
        <v>1657.3910000000001</v>
      </c>
      <c r="J9850" s="10">
        <v>1.5389999999999999</v>
      </c>
      <c r="K9850" s="10">
        <f t="shared" si="755"/>
        <v>3663251000</v>
      </c>
      <c r="L9850" s="7">
        <v>3663.2510000000002</v>
      </c>
      <c r="M9850" s="7">
        <v>3.4009999999999998</v>
      </c>
      <c r="N9850" s="7">
        <f t="shared" si="756"/>
        <v>945812000</v>
      </c>
      <c r="O9850" s="7">
        <v>945.81200000000001</v>
      </c>
      <c r="P9850" s="7">
        <v>0.878</v>
      </c>
      <c r="Q9850" s="7">
        <f t="shared" si="757"/>
        <v>240089000</v>
      </c>
      <c r="R9850" s="7">
        <v>240.089</v>
      </c>
      <c r="S9850" s="7">
        <v>0.223</v>
      </c>
    </row>
    <row r="9851" spans="1:19" x14ac:dyDescent="0.25">
      <c r="A9851" s="6" t="s">
        <v>46</v>
      </c>
      <c r="B9851" s="6">
        <v>1987</v>
      </c>
      <c r="C9851" s="7">
        <v>1096217446</v>
      </c>
      <c r="D9851" s="8">
        <v>3177306390528</v>
      </c>
      <c r="E9851" s="7">
        <f t="shared" si="758"/>
        <v>2257739000</v>
      </c>
      <c r="F9851" s="9">
        <v>2257.739</v>
      </c>
      <c r="G9851" s="10">
        <v>2.06</v>
      </c>
      <c r="H9851" s="7">
        <f t="shared" si="754"/>
        <v>1770269000</v>
      </c>
      <c r="I9851" s="9">
        <v>1770.269</v>
      </c>
      <c r="J9851" s="10">
        <v>1.615</v>
      </c>
      <c r="K9851" s="10">
        <f t="shared" si="755"/>
        <v>3842969000</v>
      </c>
      <c r="L9851" s="7">
        <v>3842.9690000000001</v>
      </c>
      <c r="M9851" s="7">
        <v>3.5059999999999998</v>
      </c>
      <c r="N9851" s="7">
        <f t="shared" si="756"/>
        <v>969548000</v>
      </c>
      <c r="O9851" s="7">
        <v>969.548</v>
      </c>
      <c r="P9851" s="7">
        <v>0.88400000000000001</v>
      </c>
      <c r="Q9851" s="7">
        <f t="shared" si="757"/>
        <v>267464000</v>
      </c>
      <c r="R9851" s="7">
        <v>267.464</v>
      </c>
      <c r="S9851" s="7">
        <v>0.24399999999999999</v>
      </c>
    </row>
    <row r="9852" spans="1:19" x14ac:dyDescent="0.25">
      <c r="A9852" s="6" t="s">
        <v>46</v>
      </c>
      <c r="B9852" s="6">
        <v>1988</v>
      </c>
      <c r="C9852" s="7">
        <v>1115244161</v>
      </c>
      <c r="D9852" s="8">
        <v>3354463305728</v>
      </c>
      <c r="E9852" s="7">
        <f t="shared" si="758"/>
        <v>2425894000</v>
      </c>
      <c r="F9852" s="9">
        <v>2425.8939999999998</v>
      </c>
      <c r="G9852" s="10">
        <v>2.1749999999999998</v>
      </c>
      <c r="H9852" s="7">
        <f t="shared" si="754"/>
        <v>1892698000</v>
      </c>
      <c r="I9852" s="9">
        <v>1892.6980000000001</v>
      </c>
      <c r="J9852" s="10">
        <v>1.6970000000000001</v>
      </c>
      <c r="K9852" s="10">
        <f t="shared" si="755"/>
        <v>4057844000</v>
      </c>
      <c r="L9852" s="7">
        <v>4057.8440000000001</v>
      </c>
      <c r="M9852" s="7">
        <v>3.6389999999999998</v>
      </c>
      <c r="N9852" s="7">
        <f t="shared" si="756"/>
        <v>994889000</v>
      </c>
      <c r="O9852" s="7">
        <v>994.88900000000001</v>
      </c>
      <c r="P9852" s="7">
        <v>0.89200000000000002</v>
      </c>
      <c r="Q9852" s="7">
        <f t="shared" si="757"/>
        <v>279591000</v>
      </c>
      <c r="R9852" s="7">
        <v>279.59100000000001</v>
      </c>
      <c r="S9852" s="7">
        <v>0.251</v>
      </c>
    </row>
    <row r="9853" spans="1:19" x14ac:dyDescent="0.25">
      <c r="A9853" s="6" t="s">
        <v>46</v>
      </c>
      <c r="B9853" s="6">
        <v>1989</v>
      </c>
      <c r="C9853" s="7">
        <v>1133991005</v>
      </c>
      <c r="D9853" s="8">
        <v>3380560265216</v>
      </c>
      <c r="E9853" s="7">
        <f t="shared" si="758"/>
        <v>2463654000</v>
      </c>
      <c r="F9853" s="9">
        <v>2463.654</v>
      </c>
      <c r="G9853" s="10">
        <v>2.173</v>
      </c>
      <c r="H9853" s="7">
        <f t="shared" si="754"/>
        <v>1920239000</v>
      </c>
      <c r="I9853" s="9">
        <v>1920.239</v>
      </c>
      <c r="J9853" s="10">
        <v>1.6930000000000001</v>
      </c>
      <c r="K9853" s="10">
        <f t="shared" si="755"/>
        <v>4150328000.0000005</v>
      </c>
      <c r="L9853" s="7">
        <v>4150.3280000000004</v>
      </c>
      <c r="M9853" s="7">
        <v>3.66</v>
      </c>
      <c r="N9853" s="7">
        <f t="shared" si="756"/>
        <v>1023098000</v>
      </c>
      <c r="O9853" s="7">
        <v>1023.098</v>
      </c>
      <c r="P9853" s="7">
        <v>0.90200000000000002</v>
      </c>
      <c r="Q9853" s="7">
        <f t="shared" si="757"/>
        <v>287556000</v>
      </c>
      <c r="R9853" s="7">
        <v>287.55599999999998</v>
      </c>
      <c r="S9853" s="7">
        <v>0.254</v>
      </c>
    </row>
    <row r="9854" spans="1:19" x14ac:dyDescent="0.25">
      <c r="A9854" s="6" t="s">
        <v>46</v>
      </c>
      <c r="B9854" s="6">
        <v>1990</v>
      </c>
      <c r="C9854" s="7">
        <v>1153582718</v>
      </c>
      <c r="D9854" s="8">
        <v>3385121832960</v>
      </c>
      <c r="E9854" s="7">
        <f t="shared" si="758"/>
        <v>2484855000</v>
      </c>
      <c r="F9854" s="9">
        <v>2484.855</v>
      </c>
      <c r="G9854" s="10">
        <v>2.1539999999999999</v>
      </c>
      <c r="H9854" s="7">
        <f t="shared" si="754"/>
        <v>1976684000</v>
      </c>
      <c r="I9854" s="9">
        <v>1976.684</v>
      </c>
      <c r="J9854" s="10">
        <v>1.714</v>
      </c>
      <c r="K9854" s="10">
        <f t="shared" si="755"/>
        <v>4209336000.0000005</v>
      </c>
      <c r="L9854" s="7">
        <v>4209.3360000000002</v>
      </c>
      <c r="M9854" s="7">
        <v>3.649</v>
      </c>
      <c r="N9854" s="7">
        <f t="shared" si="756"/>
        <v>1041451000</v>
      </c>
      <c r="O9854" s="7">
        <v>1041.451</v>
      </c>
      <c r="P9854" s="7">
        <v>0.90300000000000002</v>
      </c>
      <c r="Q9854" s="7">
        <f t="shared" si="757"/>
        <v>298189000</v>
      </c>
      <c r="R9854" s="7">
        <v>298.18900000000002</v>
      </c>
      <c r="S9854" s="7">
        <v>0.25800000000000001</v>
      </c>
    </row>
    <row r="9855" spans="1:19" x14ac:dyDescent="0.25">
      <c r="A9855" s="6" t="s">
        <v>46</v>
      </c>
      <c r="B9855" s="6">
        <v>1991</v>
      </c>
      <c r="C9855" s="7">
        <v>1170788527</v>
      </c>
      <c r="D9855" s="8">
        <v>3508947910656</v>
      </c>
      <c r="E9855" s="7">
        <f t="shared" si="758"/>
        <v>2606096000</v>
      </c>
      <c r="F9855" s="9">
        <v>2606.096</v>
      </c>
      <c r="G9855" s="10">
        <v>2.226</v>
      </c>
      <c r="H9855" s="7">
        <f t="shared" si="754"/>
        <v>2049920000</v>
      </c>
      <c r="I9855" s="9">
        <v>2049.92</v>
      </c>
      <c r="J9855" s="10">
        <v>1.7509999999999999</v>
      </c>
      <c r="K9855" s="10">
        <f t="shared" si="755"/>
        <v>4305831000</v>
      </c>
      <c r="L9855" s="7">
        <v>4305.8310000000001</v>
      </c>
      <c r="M9855" s="7">
        <v>3.6779999999999999</v>
      </c>
      <c r="N9855" s="7">
        <f t="shared" si="756"/>
        <v>1045328000</v>
      </c>
      <c r="O9855" s="7">
        <v>1045.328</v>
      </c>
      <c r="P9855" s="7">
        <v>0.89300000000000002</v>
      </c>
      <c r="Q9855" s="7">
        <f t="shared" si="757"/>
        <v>304797000</v>
      </c>
      <c r="R9855" s="7">
        <v>304.79700000000003</v>
      </c>
      <c r="S9855" s="7">
        <v>0.26</v>
      </c>
    </row>
    <row r="9856" spans="1:19" x14ac:dyDescent="0.25">
      <c r="A9856" s="6" t="s">
        <v>46</v>
      </c>
      <c r="B9856" s="6">
        <v>1992</v>
      </c>
      <c r="C9856" s="7">
        <v>1184574240</v>
      </c>
      <c r="D9856" s="8">
        <v>3755037425664</v>
      </c>
      <c r="E9856" s="7">
        <f t="shared" si="758"/>
        <v>2730788000</v>
      </c>
      <c r="F9856" s="9">
        <v>2730.788</v>
      </c>
      <c r="G9856" s="10">
        <v>2.3050000000000002</v>
      </c>
      <c r="H9856" s="7">
        <f t="shared" si="754"/>
        <v>2114715000.0000002</v>
      </c>
      <c r="I9856" s="9">
        <v>2114.7150000000001</v>
      </c>
      <c r="J9856" s="10">
        <v>1.7849999999999999</v>
      </c>
      <c r="K9856" s="10">
        <f t="shared" si="755"/>
        <v>4440297000</v>
      </c>
      <c r="L9856" s="7">
        <v>4440.2969999999996</v>
      </c>
      <c r="M9856" s="7">
        <v>3.7480000000000002</v>
      </c>
      <c r="N9856" s="7">
        <f t="shared" si="756"/>
        <v>1039680000.0000001</v>
      </c>
      <c r="O9856" s="7">
        <v>1039.68</v>
      </c>
      <c r="P9856" s="7">
        <v>0.878</v>
      </c>
      <c r="Q9856" s="7">
        <f t="shared" si="757"/>
        <v>310834000</v>
      </c>
      <c r="R9856" s="7">
        <v>310.834</v>
      </c>
      <c r="S9856" s="7">
        <v>0.26200000000000001</v>
      </c>
    </row>
    <row r="9857" spans="1:19" x14ac:dyDescent="0.25">
      <c r="A9857" s="6" t="s">
        <v>46</v>
      </c>
      <c r="B9857" s="6">
        <v>1993</v>
      </c>
      <c r="C9857" s="7">
        <v>1197308569</v>
      </c>
      <c r="D9857" s="8">
        <v>4126169366528</v>
      </c>
      <c r="E9857" s="7">
        <f t="shared" si="758"/>
        <v>2921651000</v>
      </c>
      <c r="F9857" s="9">
        <v>2921.6509999999998</v>
      </c>
      <c r="G9857" s="10">
        <v>2.44</v>
      </c>
      <c r="H9857" s="7">
        <f t="shared" si="754"/>
        <v>2228745000</v>
      </c>
      <c r="I9857" s="9">
        <v>2228.7449999999999</v>
      </c>
      <c r="J9857" s="10">
        <v>1.861</v>
      </c>
      <c r="K9857" s="10">
        <f t="shared" si="755"/>
        <v>4595828000</v>
      </c>
      <c r="L9857" s="7">
        <v>4595.8280000000004</v>
      </c>
      <c r="M9857" s="7">
        <v>3.8380000000000001</v>
      </c>
      <c r="N9857" s="7">
        <f t="shared" si="756"/>
        <v>1046805000.0000001</v>
      </c>
      <c r="O9857" s="7">
        <v>1046.8050000000001</v>
      </c>
      <c r="P9857" s="7">
        <v>0.874</v>
      </c>
      <c r="Q9857" s="7">
        <f t="shared" si="757"/>
        <v>307012000</v>
      </c>
      <c r="R9857" s="7">
        <v>307.012</v>
      </c>
      <c r="S9857" s="7">
        <v>0.25600000000000001</v>
      </c>
    </row>
    <row r="9858" spans="1:19" x14ac:dyDescent="0.25">
      <c r="A9858" s="6" t="s">
        <v>46</v>
      </c>
      <c r="B9858" s="6">
        <v>1994</v>
      </c>
      <c r="C9858" s="7">
        <v>1209003100</v>
      </c>
      <c r="D9858" s="8">
        <v>4438753280000</v>
      </c>
      <c r="E9858" s="7">
        <f t="shared" si="758"/>
        <v>3103739000</v>
      </c>
      <c r="F9858" s="9">
        <v>3103.739</v>
      </c>
      <c r="G9858" s="10">
        <v>2.5670000000000002</v>
      </c>
      <c r="H9858" s="7">
        <f t="shared" si="754"/>
        <v>2380586000</v>
      </c>
      <c r="I9858" s="9">
        <v>2380.5859999999998</v>
      </c>
      <c r="J9858" s="10">
        <v>1.9690000000000001</v>
      </c>
      <c r="K9858" s="10">
        <f t="shared" si="755"/>
        <v>4897836000</v>
      </c>
      <c r="L9858" s="7">
        <v>4897.8360000000002</v>
      </c>
      <c r="M9858" s="7">
        <v>4.0510000000000002</v>
      </c>
      <c r="N9858" s="7">
        <f t="shared" si="756"/>
        <v>1064153000</v>
      </c>
      <c r="O9858" s="7">
        <v>1064.153</v>
      </c>
      <c r="P9858" s="7">
        <v>0.88</v>
      </c>
      <c r="Q9858" s="7">
        <f t="shared" si="757"/>
        <v>319009000</v>
      </c>
      <c r="R9858" s="7">
        <v>319.00900000000001</v>
      </c>
      <c r="S9858" s="7">
        <v>0.26400000000000001</v>
      </c>
    </row>
    <row r="9859" spans="1:19" x14ac:dyDescent="0.25">
      <c r="A9859" s="6" t="s">
        <v>46</v>
      </c>
      <c r="B9859" s="6">
        <v>1995</v>
      </c>
      <c r="C9859" s="7">
        <v>1220133927</v>
      </c>
      <c r="D9859" s="8">
        <v>4810000039936</v>
      </c>
      <c r="E9859" s="7">
        <f t="shared" si="758"/>
        <v>3361637000</v>
      </c>
      <c r="F9859" s="9">
        <v>3361.6370000000002</v>
      </c>
      <c r="G9859" s="10">
        <v>2.7549999999999999</v>
      </c>
      <c r="H9859" s="7">
        <f t="shared" ref="H9859:H9922" si="759">I9859*1000000</f>
        <v>2569754000</v>
      </c>
      <c r="I9859" s="9">
        <v>2569.7539999999999</v>
      </c>
      <c r="J9859" s="10">
        <v>2.1059999999999999</v>
      </c>
      <c r="K9859" s="10">
        <f t="shared" ref="K9859:K9922" si="760">L9859*1000000</f>
        <v>5172046000</v>
      </c>
      <c r="L9859" s="7">
        <v>5172.0460000000003</v>
      </c>
      <c r="M9859" s="7">
        <v>4.2389999999999999</v>
      </c>
      <c r="N9859" s="7">
        <f t="shared" ref="N9859:N9922" si="761">O9859*1000000</f>
        <v>1126266000</v>
      </c>
      <c r="O9859" s="7">
        <v>1126.2660000000001</v>
      </c>
      <c r="P9859" s="7">
        <v>0.92300000000000004</v>
      </c>
      <c r="Q9859" s="7">
        <f t="shared" ref="Q9859:Q9922" si="762">R9859*1000000</f>
        <v>363468000</v>
      </c>
      <c r="R9859" s="7">
        <v>363.46800000000002</v>
      </c>
      <c r="S9859" s="7">
        <v>0.29799999999999999</v>
      </c>
    </row>
    <row r="9860" spans="1:19" x14ac:dyDescent="0.25">
      <c r="A9860" s="6" t="s">
        <v>46</v>
      </c>
      <c r="B9860" s="6">
        <v>1996</v>
      </c>
      <c r="C9860" s="7">
        <v>1230944812</v>
      </c>
      <c r="D9860" s="8">
        <v>5127589593088</v>
      </c>
      <c r="E9860" s="7">
        <f t="shared" si="758"/>
        <v>3508818000</v>
      </c>
      <c r="F9860" s="9">
        <v>3508.8180000000002</v>
      </c>
      <c r="G9860" s="10">
        <v>2.851</v>
      </c>
      <c r="H9860" s="7">
        <f t="shared" si="759"/>
        <v>2660401000</v>
      </c>
      <c r="I9860" s="9">
        <v>2660.4009999999998</v>
      </c>
      <c r="J9860" s="10">
        <v>2.161</v>
      </c>
      <c r="K9860" s="10">
        <f t="shared" si="760"/>
        <v>5353583000</v>
      </c>
      <c r="L9860" s="7">
        <v>5353.5829999999996</v>
      </c>
      <c r="M9860" s="7">
        <v>4.3490000000000002</v>
      </c>
      <c r="N9860" s="7">
        <f t="shared" si="761"/>
        <v>1127177000</v>
      </c>
      <c r="O9860" s="7">
        <v>1127.1769999999999</v>
      </c>
      <c r="P9860" s="7">
        <v>0.91600000000000004</v>
      </c>
      <c r="Q9860" s="7">
        <f t="shared" si="762"/>
        <v>381891000</v>
      </c>
      <c r="R9860" s="7">
        <v>381.89100000000002</v>
      </c>
      <c r="S9860" s="7">
        <v>0.31</v>
      </c>
    </row>
    <row r="9861" spans="1:19" x14ac:dyDescent="0.25">
      <c r="A9861" s="6" t="s">
        <v>46</v>
      </c>
      <c r="B9861" s="6">
        <v>1997</v>
      </c>
      <c r="C9861" s="7">
        <v>1241139619</v>
      </c>
      <c r="D9861" s="8">
        <v>5291339415552</v>
      </c>
      <c r="E9861" s="7">
        <f t="shared" si="758"/>
        <v>3515594000</v>
      </c>
      <c r="F9861" s="9">
        <v>3515.5940000000001</v>
      </c>
      <c r="G9861" s="10">
        <v>2.8330000000000002</v>
      </c>
      <c r="H9861" s="7">
        <f t="shared" si="759"/>
        <v>2609556000</v>
      </c>
      <c r="I9861" s="9">
        <v>2609.556</v>
      </c>
      <c r="J9861" s="10">
        <v>2.1030000000000002</v>
      </c>
      <c r="K9861" s="10">
        <f t="shared" si="760"/>
        <v>5312637000</v>
      </c>
      <c r="L9861" s="7">
        <v>5312.6369999999997</v>
      </c>
      <c r="M9861" s="7">
        <v>4.28</v>
      </c>
      <c r="N9861" s="7">
        <f t="shared" si="761"/>
        <v>1097485000</v>
      </c>
      <c r="O9861" s="7">
        <v>1097.4849999999999</v>
      </c>
      <c r="P9861" s="7">
        <v>0.88400000000000001</v>
      </c>
      <c r="Q9861" s="7">
        <f t="shared" si="762"/>
        <v>356941000</v>
      </c>
      <c r="R9861" s="7">
        <v>356.94099999999997</v>
      </c>
      <c r="S9861" s="7">
        <v>0.28799999999999998</v>
      </c>
    </row>
    <row r="9862" spans="1:19" x14ac:dyDescent="0.25">
      <c r="A9862" s="6" t="s">
        <v>46</v>
      </c>
      <c r="B9862" s="6">
        <v>1998</v>
      </c>
      <c r="C9862" s="7">
        <v>1250847121</v>
      </c>
      <c r="D9862" s="8">
        <v>5338703069184</v>
      </c>
      <c r="E9862" s="7">
        <f t="shared" si="758"/>
        <v>3364587000</v>
      </c>
      <c r="F9862" s="9">
        <v>3364.587</v>
      </c>
      <c r="G9862" s="10">
        <v>2.69</v>
      </c>
      <c r="H9862" s="7">
        <f t="shared" si="759"/>
        <v>2444771000</v>
      </c>
      <c r="I9862" s="9">
        <v>2444.7710000000002</v>
      </c>
      <c r="J9862" s="10">
        <v>1.954</v>
      </c>
      <c r="K9862" s="10">
        <f t="shared" si="760"/>
        <v>5180109000</v>
      </c>
      <c r="L9862" s="7">
        <v>5180.1090000000004</v>
      </c>
      <c r="M9862" s="7">
        <v>4.141</v>
      </c>
      <c r="N9862" s="7">
        <f t="shared" si="761"/>
        <v>1089980000</v>
      </c>
      <c r="O9862" s="7">
        <v>1089.98</v>
      </c>
      <c r="P9862" s="7">
        <v>0.871</v>
      </c>
      <c r="Q9862" s="7">
        <f t="shared" si="762"/>
        <v>365222000</v>
      </c>
      <c r="R9862" s="7">
        <v>365.22199999999998</v>
      </c>
      <c r="S9862" s="7">
        <v>0.29199999999999998</v>
      </c>
    </row>
    <row r="9863" spans="1:19" x14ac:dyDescent="0.25">
      <c r="A9863" s="6" t="s">
        <v>46</v>
      </c>
      <c r="B9863" s="6">
        <v>1999</v>
      </c>
      <c r="C9863" s="7">
        <v>1260176650</v>
      </c>
      <c r="D9863" s="8">
        <v>5578502963200</v>
      </c>
      <c r="E9863" s="7">
        <f t="shared" si="758"/>
        <v>3557275000</v>
      </c>
      <c r="F9863" s="9">
        <v>3557.2750000000001</v>
      </c>
      <c r="G9863" s="10">
        <v>2.823</v>
      </c>
      <c r="H9863" s="7">
        <f t="shared" si="759"/>
        <v>2580992000</v>
      </c>
      <c r="I9863" s="9">
        <v>2580.9920000000002</v>
      </c>
      <c r="J9863" s="10">
        <v>2.048</v>
      </c>
      <c r="K9863" s="10">
        <f t="shared" si="760"/>
        <v>5332926000</v>
      </c>
      <c r="L9863" s="7">
        <v>5332.9260000000004</v>
      </c>
      <c r="M9863" s="7">
        <v>4.2320000000000002</v>
      </c>
      <c r="N9863" s="7">
        <f t="shared" si="761"/>
        <v>1092344000</v>
      </c>
      <c r="O9863" s="7">
        <v>1092.3440000000001</v>
      </c>
      <c r="P9863" s="7">
        <v>0.86699999999999999</v>
      </c>
      <c r="Q9863" s="7">
        <f t="shared" si="762"/>
        <v>377373000</v>
      </c>
      <c r="R9863" s="7">
        <v>377.37299999999999</v>
      </c>
      <c r="S9863" s="7">
        <v>0.29899999999999999</v>
      </c>
    </row>
    <row r="9864" spans="1:19" x14ac:dyDescent="0.25">
      <c r="A9864" s="6" t="s">
        <v>46</v>
      </c>
      <c r="B9864" s="6">
        <v>2000</v>
      </c>
      <c r="C9864" s="7">
        <v>1269581164</v>
      </c>
      <c r="D9864" s="8">
        <v>5952682590208</v>
      </c>
      <c r="E9864" s="7">
        <f t="shared" si="758"/>
        <v>3649227000</v>
      </c>
      <c r="F9864" s="9">
        <v>3649.2269999999999</v>
      </c>
      <c r="G9864" s="10">
        <v>2.8740000000000001</v>
      </c>
      <c r="H9864" s="7">
        <f t="shared" si="759"/>
        <v>2601762000</v>
      </c>
      <c r="I9864" s="9">
        <v>2601.7620000000002</v>
      </c>
      <c r="J9864" s="10">
        <v>2.0489999999999999</v>
      </c>
      <c r="K9864" s="10">
        <f t="shared" si="760"/>
        <v>5307824000</v>
      </c>
      <c r="L9864" s="7">
        <v>5307.8239999999996</v>
      </c>
      <c r="M9864" s="7">
        <v>4.181</v>
      </c>
      <c r="N9864" s="7">
        <f t="shared" si="761"/>
        <v>1108096000</v>
      </c>
      <c r="O9864" s="7">
        <v>1108.096</v>
      </c>
      <c r="P9864" s="7">
        <v>0.873</v>
      </c>
      <c r="Q9864" s="7">
        <f t="shared" si="762"/>
        <v>367944000</v>
      </c>
      <c r="R9864" s="7">
        <v>367.94400000000002</v>
      </c>
      <c r="S9864" s="7">
        <v>0.28999999999999998</v>
      </c>
    </row>
    <row r="9865" spans="1:19" x14ac:dyDescent="0.25">
      <c r="A9865" s="6" t="s">
        <v>46</v>
      </c>
      <c r="B9865" s="6">
        <v>2001</v>
      </c>
      <c r="C9865" s="7">
        <v>1278725057</v>
      </c>
      <c r="D9865" s="8">
        <v>6329737412608</v>
      </c>
      <c r="E9865" s="7">
        <f t="shared" si="758"/>
        <v>3728510000</v>
      </c>
      <c r="F9865" s="9">
        <v>3728.51</v>
      </c>
      <c r="G9865" s="10">
        <v>2.9159999999999999</v>
      </c>
      <c r="H9865" s="7">
        <f t="shared" si="759"/>
        <v>2637651000</v>
      </c>
      <c r="I9865" s="9">
        <v>2637.6509999999998</v>
      </c>
      <c r="J9865" s="10">
        <v>2.0630000000000002</v>
      </c>
      <c r="K9865" s="10">
        <f t="shared" si="760"/>
        <v>5318595000</v>
      </c>
      <c r="L9865" s="7">
        <v>5318.5950000000003</v>
      </c>
      <c r="M9865" s="7">
        <v>4.1589999999999998</v>
      </c>
      <c r="N9865" s="7">
        <f t="shared" si="761"/>
        <v>1118592000</v>
      </c>
      <c r="O9865" s="7">
        <v>1118.5920000000001</v>
      </c>
      <c r="P9865" s="7">
        <v>0.875</v>
      </c>
      <c r="Q9865" s="7">
        <f t="shared" si="762"/>
        <v>366843000</v>
      </c>
      <c r="R9865" s="7">
        <v>366.84300000000002</v>
      </c>
      <c r="S9865" s="7">
        <v>0.28699999999999998</v>
      </c>
    </row>
    <row r="9866" spans="1:19" x14ac:dyDescent="0.25">
      <c r="A9866" s="6" t="s">
        <v>46</v>
      </c>
      <c r="B9866" s="6">
        <v>2002</v>
      </c>
      <c r="C9866" s="7">
        <v>1286866839</v>
      </c>
      <c r="D9866" s="8">
        <v>6814493573120</v>
      </c>
      <c r="E9866" s="7">
        <f t="shared" si="758"/>
        <v>4103046000.0000005</v>
      </c>
      <c r="F9866" s="9">
        <v>4103.0460000000003</v>
      </c>
      <c r="G9866" s="10">
        <v>3.1880000000000002</v>
      </c>
      <c r="H9866" s="7">
        <f t="shared" si="759"/>
        <v>3018637000</v>
      </c>
      <c r="I9866" s="9">
        <v>3018.6370000000002</v>
      </c>
      <c r="J9866" s="10">
        <v>2.3460000000000001</v>
      </c>
      <c r="K9866" s="10">
        <f t="shared" si="760"/>
        <v>5664255000</v>
      </c>
      <c r="L9866" s="7">
        <v>5664.2550000000001</v>
      </c>
      <c r="M9866" s="7">
        <v>4.4020000000000001</v>
      </c>
      <c r="N9866" s="7">
        <f t="shared" si="761"/>
        <v>1127300000</v>
      </c>
      <c r="O9866" s="7">
        <v>1127.3</v>
      </c>
      <c r="P9866" s="7">
        <v>0.876</v>
      </c>
      <c r="Q9866" s="7">
        <f t="shared" si="762"/>
        <v>384379000</v>
      </c>
      <c r="R9866" s="7">
        <v>384.37900000000002</v>
      </c>
      <c r="S9866" s="7">
        <v>0.29899999999999999</v>
      </c>
    </row>
    <row r="9867" spans="1:19" x14ac:dyDescent="0.25">
      <c r="A9867" s="6" t="s">
        <v>46</v>
      </c>
      <c r="B9867" s="6">
        <v>2003</v>
      </c>
      <c r="C9867" s="7">
        <v>1294517315</v>
      </c>
      <c r="D9867" s="8">
        <v>7248623435776</v>
      </c>
      <c r="E9867" s="7">
        <f t="shared" si="758"/>
        <v>4841119000</v>
      </c>
      <c r="F9867" s="9">
        <v>4841.1189999999997</v>
      </c>
      <c r="G9867" s="10">
        <v>3.74</v>
      </c>
      <c r="H9867" s="7">
        <f t="shared" si="759"/>
        <v>3601712000</v>
      </c>
      <c r="I9867" s="9">
        <v>3601.712</v>
      </c>
      <c r="J9867" s="10">
        <v>2.782</v>
      </c>
      <c r="K9867" s="10">
        <f t="shared" si="760"/>
        <v>6456585000</v>
      </c>
      <c r="L9867" s="7">
        <v>6456.585</v>
      </c>
      <c r="M9867" s="7">
        <v>4.9880000000000004</v>
      </c>
      <c r="N9867" s="7">
        <f t="shared" si="761"/>
        <v>1186953000</v>
      </c>
      <c r="O9867" s="7">
        <v>1186.953</v>
      </c>
      <c r="P9867" s="7">
        <v>0.91700000000000004</v>
      </c>
      <c r="Q9867" s="7">
        <f t="shared" si="762"/>
        <v>390810000</v>
      </c>
      <c r="R9867" s="7">
        <v>390.81</v>
      </c>
      <c r="S9867" s="7">
        <v>0.30199999999999999</v>
      </c>
    </row>
    <row r="9868" spans="1:19" x14ac:dyDescent="0.25">
      <c r="A9868" s="6" t="s">
        <v>46</v>
      </c>
      <c r="B9868" s="6">
        <v>2004</v>
      </c>
      <c r="C9868" s="7">
        <v>1302100319</v>
      </c>
      <c r="D9868" s="8">
        <v>7830953263104</v>
      </c>
      <c r="E9868" s="7">
        <f t="shared" si="758"/>
        <v>5217351000</v>
      </c>
      <c r="F9868" s="9">
        <v>5217.3509999999997</v>
      </c>
      <c r="G9868" s="10">
        <v>4.0069999999999997</v>
      </c>
      <c r="H9868" s="7">
        <f t="shared" si="759"/>
        <v>3835288000</v>
      </c>
      <c r="I9868" s="9">
        <v>3835.288</v>
      </c>
      <c r="J9868" s="10">
        <v>2.9449999999999998</v>
      </c>
      <c r="K9868" s="10">
        <f t="shared" si="760"/>
        <v>6943841000</v>
      </c>
      <c r="L9868" s="7">
        <v>6943.8410000000003</v>
      </c>
      <c r="M9868" s="7">
        <v>5.3330000000000002</v>
      </c>
      <c r="N9868" s="7">
        <f t="shared" si="761"/>
        <v>1268221000</v>
      </c>
      <c r="O9868" s="7">
        <v>1268.221</v>
      </c>
      <c r="P9868" s="7">
        <v>0.97399999999999998</v>
      </c>
      <c r="Q9868" s="7">
        <f t="shared" si="762"/>
        <v>408476000</v>
      </c>
      <c r="R9868" s="7">
        <v>408.476</v>
      </c>
      <c r="S9868" s="7">
        <v>0.314</v>
      </c>
    </row>
    <row r="9869" spans="1:19" x14ac:dyDescent="0.25">
      <c r="A9869" s="6" t="s">
        <v>46</v>
      </c>
      <c r="B9869" s="6">
        <v>2005</v>
      </c>
      <c r="C9869" s="7">
        <v>1310027138</v>
      </c>
      <c r="D9869" s="8">
        <v>8602939555840</v>
      </c>
      <c r="E9869" s="7">
        <f t="shared" si="758"/>
        <v>5882106000</v>
      </c>
      <c r="F9869" s="9">
        <v>5882.1059999999998</v>
      </c>
      <c r="G9869" s="10">
        <v>4.49</v>
      </c>
      <c r="H9869" s="7">
        <f t="shared" si="759"/>
        <v>4424353000</v>
      </c>
      <c r="I9869" s="9">
        <v>4424.3530000000001</v>
      </c>
      <c r="J9869" s="10">
        <v>3.3769999999999998</v>
      </c>
      <c r="K9869" s="10">
        <f t="shared" si="760"/>
        <v>7667986000</v>
      </c>
      <c r="L9869" s="7">
        <v>7667.9859999999999</v>
      </c>
      <c r="M9869" s="7">
        <v>5.8529999999999998</v>
      </c>
      <c r="N9869" s="7">
        <f t="shared" si="761"/>
        <v>1339097000</v>
      </c>
      <c r="O9869" s="7">
        <v>1339.097</v>
      </c>
      <c r="P9869" s="7">
        <v>1.022</v>
      </c>
      <c r="Q9869" s="7">
        <f t="shared" si="762"/>
        <v>423778000</v>
      </c>
      <c r="R9869" s="7">
        <v>423.77800000000002</v>
      </c>
      <c r="S9869" s="7">
        <v>0.32300000000000001</v>
      </c>
    </row>
    <row r="9870" spans="1:19" x14ac:dyDescent="0.25">
      <c r="A9870" s="6" t="s">
        <v>46</v>
      </c>
      <c r="B9870" s="6">
        <v>2006</v>
      </c>
      <c r="C9870" s="7">
        <v>1318054037</v>
      </c>
      <c r="D9870" s="8">
        <v>9489543593984</v>
      </c>
      <c r="E9870" s="7">
        <f t="shared" si="758"/>
        <v>6494331000</v>
      </c>
      <c r="F9870" s="9">
        <v>6494.3310000000001</v>
      </c>
      <c r="G9870" s="10">
        <v>4.9269999999999996</v>
      </c>
      <c r="H9870" s="7">
        <f t="shared" si="759"/>
        <v>4905367000</v>
      </c>
      <c r="I9870" s="9">
        <v>4905.3670000000002</v>
      </c>
      <c r="J9870" s="10">
        <v>3.722</v>
      </c>
      <c r="K9870" s="10">
        <f t="shared" si="760"/>
        <v>8351434999.999999</v>
      </c>
      <c r="L9870" s="7">
        <v>8351.4349999999995</v>
      </c>
      <c r="M9870" s="7">
        <v>6.3360000000000003</v>
      </c>
      <c r="N9870" s="7">
        <f t="shared" si="761"/>
        <v>1396412000</v>
      </c>
      <c r="O9870" s="7">
        <v>1396.412</v>
      </c>
      <c r="P9870" s="7">
        <v>1.0589999999999999</v>
      </c>
      <c r="Q9870" s="7">
        <f t="shared" si="762"/>
        <v>436559000</v>
      </c>
      <c r="R9870" s="7">
        <v>436.55900000000003</v>
      </c>
      <c r="S9870" s="7">
        <v>0.33100000000000002</v>
      </c>
    </row>
    <row r="9871" spans="1:19" x14ac:dyDescent="0.25">
      <c r="A9871" s="6" t="s">
        <v>46</v>
      </c>
      <c r="B9871" s="6">
        <v>2007</v>
      </c>
      <c r="C9871" s="7">
        <v>1325813580</v>
      </c>
      <c r="D9871" s="8">
        <v>10358205972480</v>
      </c>
      <c r="E9871" s="7">
        <f t="shared" si="758"/>
        <v>6983547000</v>
      </c>
      <c r="F9871" s="9">
        <v>6983.5469999999996</v>
      </c>
      <c r="G9871" s="10">
        <v>5.2670000000000003</v>
      </c>
      <c r="H9871" s="7">
        <f t="shared" si="759"/>
        <v>5289875000</v>
      </c>
      <c r="I9871" s="9">
        <v>5289.875</v>
      </c>
      <c r="J9871" s="10">
        <v>3.99</v>
      </c>
      <c r="K9871" s="10">
        <f t="shared" si="760"/>
        <v>8862956000</v>
      </c>
      <c r="L9871" s="7">
        <v>8862.9560000000001</v>
      </c>
      <c r="M9871" s="7">
        <v>6.6849999999999996</v>
      </c>
      <c r="N9871" s="7">
        <f t="shared" si="761"/>
        <v>1424359000</v>
      </c>
      <c r="O9871" s="7">
        <v>1424.3589999999999</v>
      </c>
      <c r="P9871" s="7">
        <v>1.0740000000000001</v>
      </c>
      <c r="Q9871" s="7">
        <f t="shared" si="762"/>
        <v>445352000</v>
      </c>
      <c r="R9871" s="7">
        <v>445.35199999999998</v>
      </c>
      <c r="S9871" s="7">
        <v>0.33600000000000002</v>
      </c>
    </row>
    <row r="9872" spans="1:19" x14ac:dyDescent="0.25">
      <c r="A9872" s="6" t="s">
        <v>46</v>
      </c>
      <c r="B9872" s="6">
        <v>2008</v>
      </c>
      <c r="C9872" s="7">
        <v>1333821009</v>
      </c>
      <c r="D9872" s="8">
        <v>10799147909120</v>
      </c>
      <c r="E9872" s="7">
        <f t="shared" ref="E9872:E9935" si="763">F9872*1000000</f>
        <v>7501498000</v>
      </c>
      <c r="F9872" s="9">
        <v>7501.4979999999996</v>
      </c>
      <c r="G9872" s="10">
        <v>5.6239999999999997</v>
      </c>
      <c r="H9872" s="7">
        <f t="shared" si="759"/>
        <v>5729473000</v>
      </c>
      <c r="I9872" s="9">
        <v>5729.473</v>
      </c>
      <c r="J9872" s="10">
        <v>4.2960000000000003</v>
      </c>
      <c r="K9872" s="10">
        <f t="shared" si="760"/>
        <v>9405909000</v>
      </c>
      <c r="L9872" s="7">
        <v>9405.9089999999997</v>
      </c>
      <c r="M9872" s="7">
        <v>7.0519999999999996</v>
      </c>
      <c r="N9872" s="7">
        <f t="shared" si="761"/>
        <v>1437849000</v>
      </c>
      <c r="O9872" s="7">
        <v>1437.8489999999999</v>
      </c>
      <c r="P9872" s="7">
        <v>1.0780000000000001</v>
      </c>
      <c r="Q9872" s="7">
        <f t="shared" si="762"/>
        <v>450842000</v>
      </c>
      <c r="R9872" s="7">
        <v>450.84199999999998</v>
      </c>
      <c r="S9872" s="7">
        <v>0.33800000000000002</v>
      </c>
    </row>
    <row r="9873" spans="1:19" x14ac:dyDescent="0.25">
      <c r="A9873" s="6" t="s">
        <v>46</v>
      </c>
      <c r="B9873" s="6">
        <v>2009</v>
      </c>
      <c r="C9873" s="7">
        <v>1342522709</v>
      </c>
      <c r="D9873" s="8">
        <v>11572544012288</v>
      </c>
      <c r="E9873" s="7">
        <f t="shared" si="763"/>
        <v>7891078000</v>
      </c>
      <c r="F9873" s="9">
        <v>7891.0780000000004</v>
      </c>
      <c r="G9873" s="10">
        <v>5.8780000000000001</v>
      </c>
      <c r="H9873" s="7">
        <f t="shared" si="759"/>
        <v>6028489000</v>
      </c>
      <c r="I9873" s="9">
        <v>6028.4889999999996</v>
      </c>
      <c r="J9873" s="10">
        <v>4.49</v>
      </c>
      <c r="K9873" s="10">
        <f t="shared" si="760"/>
        <v>9828306000</v>
      </c>
      <c r="L9873" s="7">
        <v>9828.3060000000005</v>
      </c>
      <c r="M9873" s="7">
        <v>7.3209999999999997</v>
      </c>
      <c r="N9873" s="7">
        <f t="shared" si="761"/>
        <v>1465252000</v>
      </c>
      <c r="O9873" s="7">
        <v>1465.252</v>
      </c>
      <c r="P9873" s="7">
        <v>1.091</v>
      </c>
      <c r="Q9873" s="7">
        <f t="shared" si="762"/>
        <v>430502000</v>
      </c>
      <c r="R9873" s="7">
        <v>430.50200000000001</v>
      </c>
      <c r="S9873" s="7">
        <v>0.32100000000000001</v>
      </c>
    </row>
    <row r="9874" spans="1:19" x14ac:dyDescent="0.25">
      <c r="A9874" s="6" t="s">
        <v>46</v>
      </c>
      <c r="B9874" s="6">
        <v>2010</v>
      </c>
      <c r="C9874" s="7">
        <v>1351561511</v>
      </c>
      <c r="D9874" s="8">
        <v>12858808074240</v>
      </c>
      <c r="E9874" s="7">
        <f t="shared" si="763"/>
        <v>8620576000</v>
      </c>
      <c r="F9874" s="9">
        <v>8620.5759999999991</v>
      </c>
      <c r="G9874" s="10">
        <v>6.3780000000000001</v>
      </c>
      <c r="H9874" s="7">
        <f t="shared" si="759"/>
        <v>6568743000</v>
      </c>
      <c r="I9874" s="9">
        <v>6568.7430000000004</v>
      </c>
      <c r="J9874" s="10">
        <v>4.8600000000000003</v>
      </c>
      <c r="K9874" s="10">
        <f t="shared" si="760"/>
        <v>10567731000</v>
      </c>
      <c r="L9874" s="7">
        <v>10567.731</v>
      </c>
      <c r="M9874" s="7">
        <v>7.819</v>
      </c>
      <c r="N9874" s="7">
        <f t="shared" si="761"/>
        <v>1524504000</v>
      </c>
      <c r="O9874" s="7">
        <v>1524.5039999999999</v>
      </c>
      <c r="P9874" s="7">
        <v>1.1279999999999999</v>
      </c>
      <c r="Q9874" s="7">
        <f t="shared" si="762"/>
        <v>434698000</v>
      </c>
      <c r="R9874" s="7">
        <v>434.69799999999998</v>
      </c>
      <c r="S9874" s="7">
        <v>0.32200000000000001</v>
      </c>
    </row>
    <row r="9875" spans="1:19" x14ac:dyDescent="0.25">
      <c r="A9875" s="6" t="s">
        <v>46</v>
      </c>
      <c r="B9875" s="6">
        <v>2011</v>
      </c>
      <c r="C9875" s="7">
        <v>1360250657</v>
      </c>
      <c r="D9875" s="8">
        <v>13691527364608</v>
      </c>
      <c r="E9875" s="7">
        <f t="shared" si="763"/>
        <v>9532332000</v>
      </c>
      <c r="F9875" s="9">
        <v>9532.3320000000003</v>
      </c>
      <c r="G9875" s="10">
        <v>7.008</v>
      </c>
      <c r="H9875" s="7">
        <f t="shared" si="759"/>
        <v>7309709000</v>
      </c>
      <c r="I9875" s="9">
        <v>7309.7089999999998</v>
      </c>
      <c r="J9875" s="10">
        <v>5.3739999999999997</v>
      </c>
      <c r="K9875" s="10">
        <f t="shared" si="760"/>
        <v>11587158000</v>
      </c>
      <c r="L9875" s="7">
        <v>11587.157999999999</v>
      </c>
      <c r="M9875" s="7">
        <v>8.5180000000000007</v>
      </c>
      <c r="N9875" s="7">
        <f t="shared" si="761"/>
        <v>1626133000</v>
      </c>
      <c r="O9875" s="7">
        <v>1626.133</v>
      </c>
      <c r="P9875" s="7">
        <v>1.1950000000000001</v>
      </c>
      <c r="Q9875" s="7">
        <f t="shared" si="762"/>
        <v>441330000</v>
      </c>
      <c r="R9875" s="7">
        <v>441.33</v>
      </c>
      <c r="S9875" s="7">
        <v>0.32400000000000001</v>
      </c>
    </row>
    <row r="9876" spans="1:19" x14ac:dyDescent="0.25">
      <c r="A9876" s="6" t="s">
        <v>46</v>
      </c>
      <c r="B9876" s="6">
        <v>2012</v>
      </c>
      <c r="C9876" s="7">
        <v>1369520865</v>
      </c>
      <c r="D9876" s="8">
        <v>14773157625856</v>
      </c>
      <c r="E9876" s="7">
        <f t="shared" si="763"/>
        <v>9779292000</v>
      </c>
      <c r="F9876" s="9">
        <v>9779.2919999999995</v>
      </c>
      <c r="G9876" s="10">
        <v>7.141</v>
      </c>
      <c r="H9876" s="7">
        <f t="shared" si="759"/>
        <v>7464744000</v>
      </c>
      <c r="I9876" s="9">
        <v>7464.7439999999997</v>
      </c>
      <c r="J9876" s="10">
        <v>5.4509999999999996</v>
      </c>
      <c r="K9876" s="10">
        <f t="shared" si="760"/>
        <v>11785366000</v>
      </c>
      <c r="L9876" s="7">
        <v>11785.366</v>
      </c>
      <c r="M9876" s="7">
        <v>8.6050000000000004</v>
      </c>
      <c r="N9876" s="7">
        <f t="shared" si="761"/>
        <v>1625214000</v>
      </c>
      <c r="O9876" s="7">
        <v>1625.2139999999999</v>
      </c>
      <c r="P9876" s="7">
        <v>1.1870000000000001</v>
      </c>
      <c r="Q9876" s="7">
        <f t="shared" si="762"/>
        <v>448538000</v>
      </c>
      <c r="R9876" s="7">
        <v>448.53800000000001</v>
      </c>
      <c r="S9876" s="7">
        <v>0.32800000000000001</v>
      </c>
    </row>
    <row r="9877" spans="1:19" x14ac:dyDescent="0.25">
      <c r="A9877" s="6" t="s">
        <v>46</v>
      </c>
      <c r="B9877" s="6">
        <v>2013</v>
      </c>
      <c r="C9877" s="7">
        <v>1379008046</v>
      </c>
      <c r="D9877" s="8">
        <v>15925464006656</v>
      </c>
      <c r="E9877" s="7">
        <f t="shared" si="763"/>
        <v>9956329000</v>
      </c>
      <c r="F9877" s="9">
        <v>9956.3289999999997</v>
      </c>
      <c r="G9877" s="10">
        <v>7.22</v>
      </c>
      <c r="H9877" s="7">
        <f t="shared" si="759"/>
        <v>7493408000</v>
      </c>
      <c r="I9877" s="9">
        <v>7493.4080000000004</v>
      </c>
      <c r="J9877" s="10">
        <v>5.4340000000000002</v>
      </c>
      <c r="K9877" s="10">
        <f t="shared" si="760"/>
        <v>11976409000</v>
      </c>
      <c r="L9877" s="7">
        <v>11976.409</v>
      </c>
      <c r="M9877" s="7">
        <v>8.6850000000000005</v>
      </c>
      <c r="N9877" s="7">
        <f t="shared" si="761"/>
        <v>1651454000</v>
      </c>
      <c r="O9877" s="7">
        <v>1651.454</v>
      </c>
      <c r="P9877" s="7">
        <v>1.198</v>
      </c>
      <c r="Q9877" s="7">
        <f t="shared" si="762"/>
        <v>451293000</v>
      </c>
      <c r="R9877" s="7">
        <v>451.29300000000001</v>
      </c>
      <c r="S9877" s="7">
        <v>0.32700000000000001</v>
      </c>
    </row>
    <row r="9878" spans="1:19" x14ac:dyDescent="0.25">
      <c r="A9878" s="6" t="s">
        <v>46</v>
      </c>
      <c r="B9878" s="6">
        <v>2014</v>
      </c>
      <c r="C9878" s="7">
        <v>1387951973</v>
      </c>
      <c r="D9878" s="8">
        <v>17103948087296</v>
      </c>
      <c r="E9878" s="7">
        <f t="shared" si="763"/>
        <v>9990257000</v>
      </c>
      <c r="F9878" s="9">
        <v>9990.2569999999996</v>
      </c>
      <c r="G9878" s="10">
        <v>7.1980000000000004</v>
      </c>
      <c r="H9878" s="7">
        <f t="shared" si="759"/>
        <v>7424993000</v>
      </c>
      <c r="I9878" s="9">
        <v>7424.9930000000004</v>
      </c>
      <c r="J9878" s="10">
        <v>5.35</v>
      </c>
      <c r="K9878" s="10">
        <f t="shared" si="760"/>
        <v>12002595000</v>
      </c>
      <c r="L9878" s="7">
        <v>12002.594999999999</v>
      </c>
      <c r="M9878" s="7">
        <v>8.6479999999999997</v>
      </c>
      <c r="N9878" s="7">
        <f t="shared" si="761"/>
        <v>1670111000</v>
      </c>
      <c r="O9878" s="7">
        <v>1670.1110000000001</v>
      </c>
      <c r="P9878" s="7">
        <v>1.2030000000000001</v>
      </c>
      <c r="Q9878" s="7">
        <f t="shared" si="762"/>
        <v>454229000</v>
      </c>
      <c r="R9878" s="7">
        <v>454.22899999999998</v>
      </c>
      <c r="S9878" s="7">
        <v>0.32700000000000001</v>
      </c>
    </row>
    <row r="9879" spans="1:19" x14ac:dyDescent="0.25">
      <c r="A9879" s="6" t="s">
        <v>46</v>
      </c>
      <c r="B9879" s="6">
        <v>2015</v>
      </c>
      <c r="C9879" s="7">
        <v>1396134164</v>
      </c>
      <c r="D9879" s="8">
        <v>18301224747008</v>
      </c>
      <c r="E9879" s="7">
        <f t="shared" si="763"/>
        <v>9863457000</v>
      </c>
      <c r="F9879" s="9">
        <v>9863.4570000000003</v>
      </c>
      <c r="G9879" s="10">
        <v>7.0650000000000004</v>
      </c>
      <c r="H9879" s="7">
        <f t="shared" si="759"/>
        <v>7266920000</v>
      </c>
      <c r="I9879" s="9">
        <v>7266.92</v>
      </c>
      <c r="J9879" s="10">
        <v>5.2050000000000001</v>
      </c>
      <c r="K9879" s="10">
        <f t="shared" si="760"/>
        <v>11932706000</v>
      </c>
      <c r="L9879" s="7">
        <v>11932.706</v>
      </c>
      <c r="M9879" s="7">
        <v>8.5470000000000006</v>
      </c>
      <c r="N9879" s="7">
        <f t="shared" si="761"/>
        <v>1671582000</v>
      </c>
      <c r="O9879" s="7">
        <v>1671.5820000000001</v>
      </c>
      <c r="P9879" s="7">
        <v>1.1970000000000001</v>
      </c>
      <c r="Q9879" s="7">
        <f t="shared" si="762"/>
        <v>457125000</v>
      </c>
      <c r="R9879" s="7">
        <v>457.125</v>
      </c>
      <c r="S9879" s="7">
        <v>0.32700000000000001</v>
      </c>
    </row>
    <row r="9880" spans="1:19" x14ac:dyDescent="0.25">
      <c r="A9880" s="6" t="s">
        <v>46</v>
      </c>
      <c r="B9880" s="6">
        <v>2016</v>
      </c>
      <c r="C9880" s="7">
        <v>1404052626</v>
      </c>
      <c r="D9880" s="8">
        <v>19545710395392</v>
      </c>
      <c r="E9880" s="7">
        <f t="shared" si="763"/>
        <v>9762714000</v>
      </c>
      <c r="F9880" s="9">
        <v>9762.7139999999999</v>
      </c>
      <c r="G9880" s="10">
        <v>6.9530000000000003</v>
      </c>
      <c r="H9880" s="7">
        <f t="shared" si="759"/>
        <v>7071355000</v>
      </c>
      <c r="I9880" s="9">
        <v>7071.3549999999996</v>
      </c>
      <c r="J9880" s="10">
        <v>5.0359999999999996</v>
      </c>
      <c r="K9880" s="10">
        <f t="shared" si="760"/>
        <v>11690258000</v>
      </c>
      <c r="L9880" s="7">
        <v>11690.258</v>
      </c>
      <c r="M9880" s="7">
        <v>8.3260000000000005</v>
      </c>
      <c r="N9880" s="7">
        <f t="shared" si="761"/>
        <v>1621114000</v>
      </c>
      <c r="O9880" s="7">
        <v>1621.114</v>
      </c>
      <c r="P9880" s="7">
        <v>1.155</v>
      </c>
      <c r="Q9880" s="7">
        <f t="shared" si="762"/>
        <v>456860000</v>
      </c>
      <c r="R9880" s="7">
        <v>456.86</v>
      </c>
      <c r="S9880" s="7">
        <v>0.32500000000000001</v>
      </c>
    </row>
    <row r="9881" spans="1:19" x14ac:dyDescent="0.25">
      <c r="A9881" s="6" t="s">
        <v>46</v>
      </c>
      <c r="B9881" s="6">
        <v>2017</v>
      </c>
      <c r="C9881" s="7">
        <v>1412354742</v>
      </c>
      <c r="D9881" s="8">
        <v>20894363680768</v>
      </c>
      <c r="E9881" s="7">
        <f t="shared" si="763"/>
        <v>10006343000</v>
      </c>
      <c r="F9881" s="9">
        <v>10006.343000000001</v>
      </c>
      <c r="G9881" s="10">
        <v>7.085</v>
      </c>
      <c r="H9881" s="7">
        <f t="shared" si="759"/>
        <v>7163255000</v>
      </c>
      <c r="I9881" s="9">
        <v>7163.2550000000001</v>
      </c>
      <c r="J9881" s="10">
        <v>5.0720000000000001</v>
      </c>
      <c r="K9881" s="10">
        <f t="shared" si="760"/>
        <v>11935866000</v>
      </c>
      <c r="L9881" s="7">
        <v>11935.866</v>
      </c>
      <c r="M9881" s="7">
        <v>8.4510000000000005</v>
      </c>
      <c r="N9881" s="7">
        <f t="shared" si="761"/>
        <v>1639649000</v>
      </c>
      <c r="O9881" s="7">
        <v>1639.6489999999999</v>
      </c>
      <c r="P9881" s="7">
        <v>1.161</v>
      </c>
      <c r="Q9881" s="7">
        <f t="shared" si="762"/>
        <v>453819000</v>
      </c>
      <c r="R9881" s="7">
        <v>453.81900000000002</v>
      </c>
      <c r="S9881" s="7">
        <v>0.32100000000000001</v>
      </c>
    </row>
    <row r="9882" spans="1:19" x14ac:dyDescent="0.25">
      <c r="A9882" s="6" t="s">
        <v>46</v>
      </c>
      <c r="B9882" s="6">
        <v>2018</v>
      </c>
      <c r="C9882" s="7">
        <v>1419008963</v>
      </c>
      <c r="D9882" s="8">
        <v>22294286041088</v>
      </c>
      <c r="E9882" s="7">
        <f t="shared" si="763"/>
        <v>10332992000</v>
      </c>
      <c r="F9882" s="9">
        <v>10332.992</v>
      </c>
      <c r="G9882" s="10">
        <v>7.282</v>
      </c>
      <c r="H9882" s="7">
        <f t="shared" si="759"/>
        <v>7316367000</v>
      </c>
      <c r="I9882" s="9">
        <v>7316.3670000000002</v>
      </c>
      <c r="J9882" s="10">
        <v>5.1559999999999997</v>
      </c>
      <c r="K9882" s="10">
        <f t="shared" si="760"/>
        <v>12279784000</v>
      </c>
      <c r="L9882" s="7">
        <v>12279.784</v>
      </c>
      <c r="M9882" s="7">
        <v>8.6539999999999999</v>
      </c>
      <c r="N9882" s="7">
        <f t="shared" si="761"/>
        <v>1677521000</v>
      </c>
      <c r="O9882" s="7">
        <v>1677.521</v>
      </c>
      <c r="P9882" s="7">
        <v>1.1819999999999999</v>
      </c>
      <c r="Q9882" s="7">
        <f t="shared" si="762"/>
        <v>449692000</v>
      </c>
      <c r="R9882" s="7">
        <v>449.69200000000001</v>
      </c>
      <c r="S9882" s="7">
        <v>0.317</v>
      </c>
    </row>
    <row r="9883" spans="1:19" x14ac:dyDescent="0.25">
      <c r="A9883" s="6" t="s">
        <v>46</v>
      </c>
      <c r="B9883" s="6">
        <v>2019</v>
      </c>
      <c r="C9883" s="7">
        <v>1423520354</v>
      </c>
      <c r="D9883" s="8">
        <v>23631939764224</v>
      </c>
      <c r="E9883" s="7">
        <f t="shared" si="763"/>
        <v>10713984000</v>
      </c>
      <c r="F9883" s="9">
        <v>10713.984</v>
      </c>
      <c r="G9883" s="10">
        <v>7.5259999999999998</v>
      </c>
      <c r="H9883" s="7">
        <f t="shared" si="759"/>
        <v>7523024000</v>
      </c>
      <c r="I9883" s="9">
        <v>7523.0240000000003</v>
      </c>
      <c r="J9883" s="10">
        <v>5.2850000000000001</v>
      </c>
      <c r="K9883" s="10">
        <f t="shared" si="760"/>
        <v>12614095000</v>
      </c>
      <c r="L9883" s="7">
        <v>12614.094999999999</v>
      </c>
      <c r="M9883" s="7">
        <v>8.8610000000000007</v>
      </c>
      <c r="N9883" s="7">
        <f t="shared" si="761"/>
        <v>1699523000</v>
      </c>
      <c r="O9883" s="7">
        <v>1699.5229999999999</v>
      </c>
      <c r="P9883" s="7">
        <v>1.194</v>
      </c>
      <c r="Q9883" s="7">
        <f t="shared" si="762"/>
        <v>418188000</v>
      </c>
      <c r="R9883" s="7">
        <v>418.18799999999999</v>
      </c>
      <c r="S9883" s="7">
        <v>0.29399999999999998</v>
      </c>
    </row>
    <row r="9884" spans="1:19" x14ac:dyDescent="0.25">
      <c r="A9884" s="6" t="s">
        <v>46</v>
      </c>
      <c r="B9884" s="6">
        <v>2020</v>
      </c>
      <c r="C9884" s="7">
        <v>1426106083</v>
      </c>
      <c r="D9884" s="8">
        <v>24151844716544</v>
      </c>
      <c r="E9884" s="7">
        <f t="shared" si="763"/>
        <v>10905693000</v>
      </c>
      <c r="F9884" s="9">
        <v>10905.692999999999</v>
      </c>
      <c r="G9884" s="10">
        <v>7.6470000000000002</v>
      </c>
      <c r="H9884" s="7">
        <f t="shared" si="759"/>
        <v>7679484000</v>
      </c>
      <c r="I9884" s="9">
        <v>7679.4840000000004</v>
      </c>
      <c r="J9884" s="10">
        <v>5.3849999999999998</v>
      </c>
      <c r="K9884" s="10">
        <f t="shared" si="760"/>
        <v>12841301000</v>
      </c>
      <c r="L9884" s="7">
        <v>12841.300999999999</v>
      </c>
      <c r="M9884" s="7">
        <v>9.0039999999999996</v>
      </c>
      <c r="N9884" s="7">
        <f t="shared" si="761"/>
        <v>1732467000</v>
      </c>
      <c r="O9884" s="7">
        <v>1732.4670000000001</v>
      </c>
      <c r="P9884" s="7">
        <v>1.2150000000000001</v>
      </c>
      <c r="Q9884" s="7">
        <f t="shared" si="762"/>
        <v>418821000</v>
      </c>
      <c r="R9884" s="7">
        <v>418.82100000000003</v>
      </c>
      <c r="S9884" s="7">
        <v>0.29399999999999998</v>
      </c>
    </row>
    <row r="9885" spans="1:19" x14ac:dyDescent="0.25">
      <c r="A9885" s="6" t="s">
        <v>46</v>
      </c>
      <c r="B9885" s="6">
        <v>2021</v>
      </c>
      <c r="C9885" s="7">
        <v>1426437276</v>
      </c>
      <c r="D9885" s="8">
        <v>26180600201216</v>
      </c>
      <c r="E9885" s="7">
        <f t="shared" si="763"/>
        <v>11447913000</v>
      </c>
      <c r="F9885" s="9">
        <v>11447.913</v>
      </c>
      <c r="G9885" s="10">
        <v>8.0259999999999998</v>
      </c>
      <c r="H9885" s="7">
        <f t="shared" si="759"/>
        <v>8141342000</v>
      </c>
      <c r="I9885" s="9">
        <v>8141.3419999999996</v>
      </c>
      <c r="J9885" s="10">
        <v>5.7069999999999999</v>
      </c>
      <c r="K9885" s="10">
        <f t="shared" si="760"/>
        <v>13427619000</v>
      </c>
      <c r="L9885" s="7">
        <v>13427.619000000001</v>
      </c>
      <c r="M9885" s="7">
        <v>9.4130000000000003</v>
      </c>
      <c r="N9885" s="7">
        <f t="shared" si="761"/>
        <v>1778400000</v>
      </c>
      <c r="O9885" s="7">
        <v>1778.4</v>
      </c>
      <c r="P9885" s="7">
        <v>1.2470000000000001</v>
      </c>
      <c r="Q9885" s="7">
        <f t="shared" si="762"/>
        <v>425250000</v>
      </c>
      <c r="R9885" s="7">
        <v>425.25</v>
      </c>
      <c r="S9885" s="7">
        <v>0.29799999999999999</v>
      </c>
    </row>
    <row r="9886" spans="1:19" x14ac:dyDescent="0.25">
      <c r="A9886" s="6" t="s">
        <v>46</v>
      </c>
      <c r="B9886" s="6">
        <v>2022</v>
      </c>
      <c r="C9886" s="7">
        <v>1425179562</v>
      </c>
      <c r="D9886" s="8">
        <v>26966017179648</v>
      </c>
      <c r="E9886" s="7">
        <f t="shared" si="763"/>
        <v>11350538000</v>
      </c>
      <c r="F9886" s="9">
        <v>11350.538</v>
      </c>
      <c r="G9886" s="10">
        <v>7.9640000000000004</v>
      </c>
      <c r="H9886" s="7">
        <f t="shared" si="759"/>
        <v>8168899000</v>
      </c>
      <c r="I9886" s="9">
        <v>8168.8990000000003</v>
      </c>
      <c r="J9886" s="10">
        <v>5.7320000000000002</v>
      </c>
      <c r="K9886" s="10">
        <f t="shared" si="760"/>
        <v>13403840000</v>
      </c>
      <c r="L9886" s="7">
        <v>13403.84</v>
      </c>
      <c r="M9886" s="7">
        <v>9.4049999999999994</v>
      </c>
      <c r="N9886" s="7">
        <f t="shared" si="761"/>
        <v>1864384000</v>
      </c>
      <c r="O9886" s="7">
        <v>1864.384</v>
      </c>
      <c r="P9886" s="7">
        <v>1.3080000000000001</v>
      </c>
      <c r="Q9886" s="7">
        <f t="shared" si="762"/>
        <v>420098000</v>
      </c>
      <c r="R9886" s="7">
        <v>420.09800000000001</v>
      </c>
      <c r="S9886" s="7">
        <v>0.29499999999999998</v>
      </c>
    </row>
    <row r="9887" spans="1:19" x14ac:dyDescent="0.25">
      <c r="A9887" s="6" t="s">
        <v>46</v>
      </c>
      <c r="B9887" s="6">
        <v>2023</v>
      </c>
      <c r="C9887" s="7">
        <v>1422584937</v>
      </c>
      <c r="E9887" s="7">
        <f t="shared" si="763"/>
        <v>11902503000</v>
      </c>
      <c r="F9887" s="9">
        <v>11902.503000000001</v>
      </c>
      <c r="G9887" s="10">
        <v>8.3670000000000009</v>
      </c>
      <c r="H9887" s="7">
        <f t="shared" si="759"/>
        <v>8550843999.999999</v>
      </c>
      <c r="I9887" s="9">
        <v>8550.8439999999991</v>
      </c>
      <c r="J9887" s="10">
        <v>6.0110000000000001</v>
      </c>
      <c r="K9887" s="10">
        <f t="shared" si="760"/>
        <v>13968915000</v>
      </c>
      <c r="L9887" s="7">
        <v>13968.915000000001</v>
      </c>
      <c r="M9887" s="7">
        <v>9.8190000000000008</v>
      </c>
      <c r="N9887" s="7">
        <f t="shared" si="761"/>
        <v>1886240000</v>
      </c>
      <c r="O9887" s="7">
        <v>1886.24</v>
      </c>
      <c r="P9887" s="7">
        <v>1.3260000000000001</v>
      </c>
      <c r="Q9887" s="7">
        <f t="shared" si="762"/>
        <v>410853000</v>
      </c>
      <c r="R9887" s="7">
        <v>410.85300000000001</v>
      </c>
      <c r="S9887" s="7">
        <v>0.28899999999999998</v>
      </c>
    </row>
    <row r="9888" spans="1:19" x14ac:dyDescent="0.25">
      <c r="A9888" s="6" t="s">
        <v>47</v>
      </c>
      <c r="B9888" s="6">
        <v>1851</v>
      </c>
      <c r="E9888" s="7">
        <f t="shared" si="763"/>
        <v>0</v>
      </c>
      <c r="H9888" s="7">
        <f t="shared" si="759"/>
        <v>0</v>
      </c>
      <c r="K9888" s="10">
        <f t="shared" si="760"/>
        <v>0</v>
      </c>
      <c r="N9888" s="7">
        <f t="shared" si="761"/>
        <v>0</v>
      </c>
      <c r="Q9888" s="7">
        <f t="shared" si="762"/>
        <v>0</v>
      </c>
    </row>
    <row r="9889" spans="1:17" x14ac:dyDescent="0.25">
      <c r="A9889" s="6" t="s">
        <v>47</v>
      </c>
      <c r="B9889" s="6">
        <v>1852</v>
      </c>
      <c r="E9889" s="7">
        <f t="shared" si="763"/>
        <v>0</v>
      </c>
      <c r="H9889" s="7">
        <f t="shared" si="759"/>
        <v>0</v>
      </c>
      <c r="K9889" s="10">
        <f t="shared" si="760"/>
        <v>0</v>
      </c>
      <c r="N9889" s="7">
        <f t="shared" si="761"/>
        <v>0</v>
      </c>
      <c r="Q9889" s="7">
        <f t="shared" si="762"/>
        <v>0</v>
      </c>
    </row>
    <row r="9890" spans="1:17" x14ac:dyDescent="0.25">
      <c r="A9890" s="6" t="s">
        <v>47</v>
      </c>
      <c r="B9890" s="6">
        <v>1853</v>
      </c>
      <c r="E9890" s="7">
        <f t="shared" si="763"/>
        <v>0</v>
      </c>
      <c r="H9890" s="7">
        <f t="shared" si="759"/>
        <v>0</v>
      </c>
      <c r="K9890" s="10">
        <f t="shared" si="760"/>
        <v>0</v>
      </c>
      <c r="N9890" s="7">
        <f t="shared" si="761"/>
        <v>0</v>
      </c>
      <c r="Q9890" s="7">
        <f t="shared" si="762"/>
        <v>0</v>
      </c>
    </row>
    <row r="9891" spans="1:17" x14ac:dyDescent="0.25">
      <c r="A9891" s="6" t="s">
        <v>47</v>
      </c>
      <c r="B9891" s="6">
        <v>1854</v>
      </c>
      <c r="E9891" s="7">
        <f t="shared" si="763"/>
        <v>0</v>
      </c>
      <c r="H9891" s="7">
        <f t="shared" si="759"/>
        <v>0</v>
      </c>
      <c r="K9891" s="10">
        <f t="shared" si="760"/>
        <v>0</v>
      </c>
      <c r="N9891" s="7">
        <f t="shared" si="761"/>
        <v>0</v>
      </c>
      <c r="Q9891" s="7">
        <f t="shared" si="762"/>
        <v>0</v>
      </c>
    </row>
    <row r="9892" spans="1:17" x14ac:dyDescent="0.25">
      <c r="A9892" s="6" t="s">
        <v>47</v>
      </c>
      <c r="B9892" s="6">
        <v>1855</v>
      </c>
      <c r="E9892" s="7">
        <f t="shared" si="763"/>
        <v>0</v>
      </c>
      <c r="H9892" s="7">
        <f t="shared" si="759"/>
        <v>0</v>
      </c>
      <c r="K9892" s="10">
        <f t="shared" si="760"/>
        <v>0</v>
      </c>
      <c r="N9892" s="7">
        <f t="shared" si="761"/>
        <v>0</v>
      </c>
      <c r="Q9892" s="7">
        <f t="shared" si="762"/>
        <v>0</v>
      </c>
    </row>
    <row r="9893" spans="1:17" x14ac:dyDescent="0.25">
      <c r="A9893" s="6" t="s">
        <v>47</v>
      </c>
      <c r="B9893" s="6">
        <v>1856</v>
      </c>
      <c r="E9893" s="7">
        <f t="shared" si="763"/>
        <v>0</v>
      </c>
      <c r="H9893" s="7">
        <f t="shared" si="759"/>
        <v>0</v>
      </c>
      <c r="K9893" s="10">
        <f t="shared" si="760"/>
        <v>0</v>
      </c>
      <c r="N9893" s="7">
        <f t="shared" si="761"/>
        <v>0</v>
      </c>
      <c r="Q9893" s="7">
        <f t="shared" si="762"/>
        <v>0</v>
      </c>
    </row>
    <row r="9894" spans="1:17" x14ac:dyDescent="0.25">
      <c r="A9894" s="6" t="s">
        <v>47</v>
      </c>
      <c r="B9894" s="6">
        <v>1857</v>
      </c>
      <c r="E9894" s="7">
        <f t="shared" si="763"/>
        <v>0</v>
      </c>
      <c r="H9894" s="7">
        <f t="shared" si="759"/>
        <v>0</v>
      </c>
      <c r="K9894" s="10">
        <f t="shared" si="760"/>
        <v>0</v>
      </c>
      <c r="N9894" s="7">
        <f t="shared" si="761"/>
        <v>0</v>
      </c>
      <c r="Q9894" s="7">
        <f t="shared" si="762"/>
        <v>0</v>
      </c>
    </row>
    <row r="9895" spans="1:17" x14ac:dyDescent="0.25">
      <c r="A9895" s="6" t="s">
        <v>47</v>
      </c>
      <c r="B9895" s="6">
        <v>1858</v>
      </c>
      <c r="E9895" s="7">
        <f t="shared" si="763"/>
        <v>0</v>
      </c>
      <c r="H9895" s="7">
        <f t="shared" si="759"/>
        <v>0</v>
      </c>
      <c r="K9895" s="10">
        <f t="shared" si="760"/>
        <v>0</v>
      </c>
      <c r="N9895" s="7">
        <f t="shared" si="761"/>
        <v>0</v>
      </c>
      <c r="Q9895" s="7">
        <f t="shared" si="762"/>
        <v>0</v>
      </c>
    </row>
    <row r="9896" spans="1:17" x14ac:dyDescent="0.25">
      <c r="A9896" s="6" t="s">
        <v>47</v>
      </c>
      <c r="B9896" s="6">
        <v>1859</v>
      </c>
      <c r="E9896" s="7">
        <f t="shared" si="763"/>
        <v>0</v>
      </c>
      <c r="H9896" s="7">
        <f t="shared" si="759"/>
        <v>0</v>
      </c>
      <c r="K9896" s="10">
        <f t="shared" si="760"/>
        <v>0</v>
      </c>
      <c r="N9896" s="7">
        <f t="shared" si="761"/>
        <v>0</v>
      </c>
      <c r="Q9896" s="7">
        <f t="shared" si="762"/>
        <v>0</v>
      </c>
    </row>
    <row r="9897" spans="1:17" x14ac:dyDescent="0.25">
      <c r="A9897" s="6" t="s">
        <v>47</v>
      </c>
      <c r="B9897" s="6">
        <v>1860</v>
      </c>
      <c r="E9897" s="7">
        <f t="shared" si="763"/>
        <v>0</v>
      </c>
      <c r="H9897" s="7">
        <f t="shared" si="759"/>
        <v>0</v>
      </c>
      <c r="K9897" s="10">
        <f t="shared" si="760"/>
        <v>0</v>
      </c>
      <c r="N9897" s="7">
        <f t="shared" si="761"/>
        <v>0</v>
      </c>
      <c r="Q9897" s="7">
        <f t="shared" si="762"/>
        <v>0</v>
      </c>
    </row>
    <row r="9898" spans="1:17" x14ac:dyDescent="0.25">
      <c r="A9898" s="6" t="s">
        <v>47</v>
      </c>
      <c r="B9898" s="6">
        <v>1861</v>
      </c>
      <c r="E9898" s="7">
        <f t="shared" si="763"/>
        <v>0</v>
      </c>
      <c r="H9898" s="7">
        <f t="shared" si="759"/>
        <v>0</v>
      </c>
      <c r="K9898" s="10">
        <f t="shared" si="760"/>
        <v>0</v>
      </c>
      <c r="N9898" s="7">
        <f t="shared" si="761"/>
        <v>0</v>
      </c>
      <c r="Q9898" s="7">
        <f t="shared" si="762"/>
        <v>0</v>
      </c>
    </row>
    <row r="9899" spans="1:17" x14ac:dyDescent="0.25">
      <c r="A9899" s="6" t="s">
        <v>47</v>
      </c>
      <c r="B9899" s="6">
        <v>1862</v>
      </c>
      <c r="E9899" s="7">
        <f t="shared" si="763"/>
        <v>0</v>
      </c>
      <c r="H9899" s="7">
        <f t="shared" si="759"/>
        <v>0</v>
      </c>
      <c r="K9899" s="10">
        <f t="shared" si="760"/>
        <v>0</v>
      </c>
      <c r="N9899" s="7">
        <f t="shared" si="761"/>
        <v>0</v>
      </c>
      <c r="Q9899" s="7">
        <f t="shared" si="762"/>
        <v>0</v>
      </c>
    </row>
    <row r="9900" spans="1:17" x14ac:dyDescent="0.25">
      <c r="A9900" s="6" t="s">
        <v>47</v>
      </c>
      <c r="B9900" s="6">
        <v>1863</v>
      </c>
      <c r="E9900" s="7">
        <f t="shared" si="763"/>
        <v>0</v>
      </c>
      <c r="H9900" s="7">
        <f t="shared" si="759"/>
        <v>0</v>
      </c>
      <c r="K9900" s="10">
        <f t="shared" si="760"/>
        <v>0</v>
      </c>
      <c r="N9900" s="7">
        <f t="shared" si="761"/>
        <v>0</v>
      </c>
      <c r="Q9900" s="7">
        <f t="shared" si="762"/>
        <v>0</v>
      </c>
    </row>
    <row r="9901" spans="1:17" x14ac:dyDescent="0.25">
      <c r="A9901" s="6" t="s">
        <v>47</v>
      </c>
      <c r="B9901" s="6">
        <v>1864</v>
      </c>
      <c r="E9901" s="7">
        <f t="shared" si="763"/>
        <v>0</v>
      </c>
      <c r="H9901" s="7">
        <f t="shared" si="759"/>
        <v>0</v>
      </c>
      <c r="K9901" s="10">
        <f t="shared" si="760"/>
        <v>0</v>
      </c>
      <c r="N9901" s="7">
        <f t="shared" si="761"/>
        <v>0</v>
      </c>
      <c r="Q9901" s="7">
        <f t="shared" si="762"/>
        <v>0</v>
      </c>
    </row>
    <row r="9902" spans="1:17" x14ac:dyDescent="0.25">
      <c r="A9902" s="6" t="s">
        <v>47</v>
      </c>
      <c r="B9902" s="6">
        <v>1865</v>
      </c>
      <c r="E9902" s="7">
        <f t="shared" si="763"/>
        <v>0</v>
      </c>
      <c r="H9902" s="7">
        <f t="shared" si="759"/>
        <v>0</v>
      </c>
      <c r="K9902" s="10">
        <f t="shared" si="760"/>
        <v>0</v>
      </c>
      <c r="N9902" s="7">
        <f t="shared" si="761"/>
        <v>0</v>
      </c>
      <c r="Q9902" s="7">
        <f t="shared" si="762"/>
        <v>0</v>
      </c>
    </row>
    <row r="9903" spans="1:17" x14ac:dyDescent="0.25">
      <c r="A9903" s="6" t="s">
        <v>47</v>
      </c>
      <c r="B9903" s="6">
        <v>1866</v>
      </c>
      <c r="E9903" s="7">
        <f t="shared" si="763"/>
        <v>0</v>
      </c>
      <c r="H9903" s="7">
        <f t="shared" si="759"/>
        <v>0</v>
      </c>
      <c r="K9903" s="10">
        <f t="shared" si="760"/>
        <v>0</v>
      </c>
      <c r="N9903" s="7">
        <f t="shared" si="761"/>
        <v>0</v>
      </c>
      <c r="Q9903" s="7">
        <f t="shared" si="762"/>
        <v>0</v>
      </c>
    </row>
    <row r="9904" spans="1:17" x14ac:dyDescent="0.25">
      <c r="A9904" s="6" t="s">
        <v>47</v>
      </c>
      <c r="B9904" s="6">
        <v>1867</v>
      </c>
      <c r="E9904" s="7">
        <f t="shared" si="763"/>
        <v>0</v>
      </c>
      <c r="H9904" s="7">
        <f t="shared" si="759"/>
        <v>0</v>
      </c>
      <c r="K9904" s="10">
        <f t="shared" si="760"/>
        <v>0</v>
      </c>
      <c r="N9904" s="7">
        <f t="shared" si="761"/>
        <v>0</v>
      </c>
      <c r="Q9904" s="7">
        <f t="shared" si="762"/>
        <v>0</v>
      </c>
    </row>
    <row r="9905" spans="1:17" x14ac:dyDescent="0.25">
      <c r="A9905" s="6" t="s">
        <v>47</v>
      </c>
      <c r="B9905" s="6">
        <v>1868</v>
      </c>
      <c r="E9905" s="7">
        <f t="shared" si="763"/>
        <v>0</v>
      </c>
      <c r="H9905" s="7">
        <f t="shared" si="759"/>
        <v>0</v>
      </c>
      <c r="K9905" s="10">
        <f t="shared" si="760"/>
        <v>0</v>
      </c>
      <c r="N9905" s="7">
        <f t="shared" si="761"/>
        <v>0</v>
      </c>
      <c r="Q9905" s="7">
        <f t="shared" si="762"/>
        <v>0</v>
      </c>
    </row>
    <row r="9906" spans="1:17" x14ac:dyDescent="0.25">
      <c r="A9906" s="6" t="s">
        <v>47</v>
      </c>
      <c r="B9906" s="6">
        <v>1869</v>
      </c>
      <c r="E9906" s="7">
        <f t="shared" si="763"/>
        <v>0</v>
      </c>
      <c r="H9906" s="7">
        <f t="shared" si="759"/>
        <v>0</v>
      </c>
      <c r="K9906" s="10">
        <f t="shared" si="760"/>
        <v>0</v>
      </c>
      <c r="N9906" s="7">
        <f t="shared" si="761"/>
        <v>0</v>
      </c>
      <c r="Q9906" s="7">
        <f t="shared" si="762"/>
        <v>0</v>
      </c>
    </row>
    <row r="9907" spans="1:17" x14ac:dyDescent="0.25">
      <c r="A9907" s="6" t="s">
        <v>47</v>
      </c>
      <c r="B9907" s="6">
        <v>1870</v>
      </c>
      <c r="E9907" s="7">
        <f t="shared" si="763"/>
        <v>0</v>
      </c>
      <c r="H9907" s="7">
        <f t="shared" si="759"/>
        <v>0</v>
      </c>
      <c r="K9907" s="10">
        <f t="shared" si="760"/>
        <v>0</v>
      </c>
      <c r="N9907" s="7">
        <f t="shared" si="761"/>
        <v>0</v>
      </c>
      <c r="Q9907" s="7">
        <f t="shared" si="762"/>
        <v>0</v>
      </c>
    </row>
    <row r="9908" spans="1:17" x14ac:dyDescent="0.25">
      <c r="A9908" s="6" t="s">
        <v>47</v>
      </c>
      <c r="B9908" s="6">
        <v>1871</v>
      </c>
      <c r="E9908" s="7">
        <f t="shared" si="763"/>
        <v>0</v>
      </c>
      <c r="H9908" s="7">
        <f t="shared" si="759"/>
        <v>0</v>
      </c>
      <c r="K9908" s="10">
        <f t="shared" si="760"/>
        <v>0</v>
      </c>
      <c r="N9908" s="7">
        <f t="shared" si="761"/>
        <v>0</v>
      </c>
      <c r="Q9908" s="7">
        <f t="shared" si="762"/>
        <v>0</v>
      </c>
    </row>
    <row r="9909" spans="1:17" x14ac:dyDescent="0.25">
      <c r="A9909" s="6" t="s">
        <v>47</v>
      </c>
      <c r="B9909" s="6">
        <v>1872</v>
      </c>
      <c r="E9909" s="7">
        <f t="shared" si="763"/>
        <v>0</v>
      </c>
      <c r="H9909" s="7">
        <f t="shared" si="759"/>
        <v>0</v>
      </c>
      <c r="K9909" s="10">
        <f t="shared" si="760"/>
        <v>0</v>
      </c>
      <c r="N9909" s="7">
        <f t="shared" si="761"/>
        <v>0</v>
      </c>
      <c r="Q9909" s="7">
        <f t="shared" si="762"/>
        <v>0</v>
      </c>
    </row>
    <row r="9910" spans="1:17" x14ac:dyDescent="0.25">
      <c r="A9910" s="6" t="s">
        <v>47</v>
      </c>
      <c r="B9910" s="6">
        <v>1873</v>
      </c>
      <c r="E9910" s="7">
        <f t="shared" si="763"/>
        <v>0</v>
      </c>
      <c r="H9910" s="7">
        <f t="shared" si="759"/>
        <v>0</v>
      </c>
      <c r="K9910" s="10">
        <f t="shared" si="760"/>
        <v>0</v>
      </c>
      <c r="N9910" s="7">
        <f t="shared" si="761"/>
        <v>0</v>
      </c>
      <c r="Q9910" s="7">
        <f t="shared" si="762"/>
        <v>0</v>
      </c>
    </row>
    <row r="9911" spans="1:17" x14ac:dyDescent="0.25">
      <c r="A9911" s="6" t="s">
        <v>47</v>
      </c>
      <c r="B9911" s="6">
        <v>1874</v>
      </c>
      <c r="E9911" s="7">
        <f t="shared" si="763"/>
        <v>0</v>
      </c>
      <c r="H9911" s="7">
        <f t="shared" si="759"/>
        <v>0</v>
      </c>
      <c r="K9911" s="10">
        <f t="shared" si="760"/>
        <v>0</v>
      </c>
      <c r="N9911" s="7">
        <f t="shared" si="761"/>
        <v>0</v>
      </c>
      <c r="Q9911" s="7">
        <f t="shared" si="762"/>
        <v>0</v>
      </c>
    </row>
    <row r="9912" spans="1:17" x14ac:dyDescent="0.25">
      <c r="A9912" s="6" t="s">
        <v>47</v>
      </c>
      <c r="B9912" s="6">
        <v>1875</v>
      </c>
      <c r="E9912" s="7">
        <f t="shared" si="763"/>
        <v>0</v>
      </c>
      <c r="H9912" s="7">
        <f t="shared" si="759"/>
        <v>0</v>
      </c>
      <c r="K9912" s="10">
        <f t="shared" si="760"/>
        <v>0</v>
      </c>
      <c r="N9912" s="7">
        <f t="shared" si="761"/>
        <v>0</v>
      </c>
      <c r="Q9912" s="7">
        <f t="shared" si="762"/>
        <v>0</v>
      </c>
    </row>
    <row r="9913" spans="1:17" x14ac:dyDescent="0.25">
      <c r="A9913" s="6" t="s">
        <v>47</v>
      </c>
      <c r="B9913" s="6">
        <v>1876</v>
      </c>
      <c r="E9913" s="7">
        <f t="shared" si="763"/>
        <v>0</v>
      </c>
      <c r="H9913" s="7">
        <f t="shared" si="759"/>
        <v>0</v>
      </c>
      <c r="K9913" s="10">
        <f t="shared" si="760"/>
        <v>0</v>
      </c>
      <c r="N9913" s="7">
        <f t="shared" si="761"/>
        <v>0</v>
      </c>
      <c r="Q9913" s="7">
        <f t="shared" si="762"/>
        <v>0</v>
      </c>
    </row>
    <row r="9914" spans="1:17" x14ac:dyDescent="0.25">
      <c r="A9914" s="6" t="s">
        <v>47</v>
      </c>
      <c r="B9914" s="6">
        <v>1877</v>
      </c>
      <c r="E9914" s="7">
        <f t="shared" si="763"/>
        <v>0</v>
      </c>
      <c r="H9914" s="7">
        <f t="shared" si="759"/>
        <v>0</v>
      </c>
      <c r="K9914" s="10">
        <f t="shared" si="760"/>
        <v>0</v>
      </c>
      <c r="N9914" s="7">
        <f t="shared" si="761"/>
        <v>0</v>
      </c>
      <c r="Q9914" s="7">
        <f t="shared" si="762"/>
        <v>0</v>
      </c>
    </row>
    <row r="9915" spans="1:17" x14ac:dyDescent="0.25">
      <c r="A9915" s="6" t="s">
        <v>47</v>
      </c>
      <c r="B9915" s="6">
        <v>1878</v>
      </c>
      <c r="E9915" s="7">
        <f t="shared" si="763"/>
        <v>0</v>
      </c>
      <c r="H9915" s="7">
        <f t="shared" si="759"/>
        <v>0</v>
      </c>
      <c r="K9915" s="10">
        <f t="shared" si="760"/>
        <v>0</v>
      </c>
      <c r="N9915" s="7">
        <f t="shared" si="761"/>
        <v>0</v>
      </c>
      <c r="Q9915" s="7">
        <f t="shared" si="762"/>
        <v>0</v>
      </c>
    </row>
    <row r="9916" spans="1:17" x14ac:dyDescent="0.25">
      <c r="A9916" s="6" t="s">
        <v>47</v>
      </c>
      <c r="B9916" s="6">
        <v>1879</v>
      </c>
      <c r="E9916" s="7">
        <f t="shared" si="763"/>
        <v>0</v>
      </c>
      <c r="H9916" s="7">
        <f t="shared" si="759"/>
        <v>0</v>
      </c>
      <c r="K9916" s="10">
        <f t="shared" si="760"/>
        <v>0</v>
      </c>
      <c r="N9916" s="7">
        <f t="shared" si="761"/>
        <v>0</v>
      </c>
      <c r="Q9916" s="7">
        <f t="shared" si="762"/>
        <v>0</v>
      </c>
    </row>
    <row r="9917" spans="1:17" x14ac:dyDescent="0.25">
      <c r="A9917" s="6" t="s">
        <v>47</v>
      </c>
      <c r="B9917" s="6">
        <v>1880</v>
      </c>
      <c r="E9917" s="7">
        <f t="shared" si="763"/>
        <v>0</v>
      </c>
      <c r="H9917" s="7">
        <f t="shared" si="759"/>
        <v>0</v>
      </c>
      <c r="K9917" s="10">
        <f t="shared" si="760"/>
        <v>0</v>
      </c>
      <c r="N9917" s="7">
        <f t="shared" si="761"/>
        <v>0</v>
      </c>
      <c r="Q9917" s="7">
        <f t="shared" si="762"/>
        <v>0</v>
      </c>
    </row>
    <row r="9918" spans="1:17" x14ac:dyDescent="0.25">
      <c r="A9918" s="6" t="s">
        <v>47</v>
      </c>
      <c r="B9918" s="6">
        <v>1881</v>
      </c>
      <c r="E9918" s="7">
        <f t="shared" si="763"/>
        <v>0</v>
      </c>
      <c r="H9918" s="7">
        <f t="shared" si="759"/>
        <v>0</v>
      </c>
      <c r="K9918" s="10">
        <f t="shared" si="760"/>
        <v>0</v>
      </c>
      <c r="N9918" s="7">
        <f t="shared" si="761"/>
        <v>0</v>
      </c>
      <c r="Q9918" s="7">
        <f t="shared" si="762"/>
        <v>0</v>
      </c>
    </row>
    <row r="9919" spans="1:17" x14ac:dyDescent="0.25">
      <c r="A9919" s="6" t="s">
        <v>47</v>
      </c>
      <c r="B9919" s="6">
        <v>1882</v>
      </c>
      <c r="E9919" s="7">
        <f t="shared" si="763"/>
        <v>0</v>
      </c>
      <c r="H9919" s="7">
        <f t="shared" si="759"/>
        <v>0</v>
      </c>
      <c r="K9919" s="10">
        <f t="shared" si="760"/>
        <v>0</v>
      </c>
      <c r="N9919" s="7">
        <f t="shared" si="761"/>
        <v>0</v>
      </c>
      <c r="Q9919" s="7">
        <f t="shared" si="762"/>
        <v>0</v>
      </c>
    </row>
    <row r="9920" spans="1:17" x14ac:dyDescent="0.25">
      <c r="A9920" s="6" t="s">
        <v>47</v>
      </c>
      <c r="B9920" s="6">
        <v>1883</v>
      </c>
      <c r="E9920" s="7">
        <f t="shared" si="763"/>
        <v>0</v>
      </c>
      <c r="H9920" s="7">
        <f t="shared" si="759"/>
        <v>0</v>
      </c>
      <c r="K9920" s="10">
        <f t="shared" si="760"/>
        <v>0</v>
      </c>
      <c r="N9920" s="7">
        <f t="shared" si="761"/>
        <v>0</v>
      </c>
      <c r="Q9920" s="7">
        <f t="shared" si="762"/>
        <v>0</v>
      </c>
    </row>
    <row r="9921" spans="1:17" x14ac:dyDescent="0.25">
      <c r="A9921" s="6" t="s">
        <v>47</v>
      </c>
      <c r="B9921" s="6">
        <v>1884</v>
      </c>
      <c r="E9921" s="7">
        <f t="shared" si="763"/>
        <v>0</v>
      </c>
      <c r="H9921" s="7">
        <f t="shared" si="759"/>
        <v>0</v>
      </c>
      <c r="K9921" s="10">
        <f t="shared" si="760"/>
        <v>0</v>
      </c>
      <c r="N9921" s="7">
        <f t="shared" si="761"/>
        <v>0</v>
      </c>
      <c r="Q9921" s="7">
        <f t="shared" si="762"/>
        <v>0</v>
      </c>
    </row>
    <row r="9922" spans="1:17" x14ac:dyDescent="0.25">
      <c r="A9922" s="6" t="s">
        <v>47</v>
      </c>
      <c r="B9922" s="6">
        <v>1885</v>
      </c>
      <c r="E9922" s="7">
        <f t="shared" si="763"/>
        <v>0</v>
      </c>
      <c r="H9922" s="7">
        <f t="shared" si="759"/>
        <v>0</v>
      </c>
      <c r="K9922" s="10">
        <f t="shared" si="760"/>
        <v>0</v>
      </c>
      <c r="N9922" s="7">
        <f t="shared" si="761"/>
        <v>0</v>
      </c>
      <c r="Q9922" s="7">
        <f t="shared" si="762"/>
        <v>0</v>
      </c>
    </row>
    <row r="9923" spans="1:17" x14ac:dyDescent="0.25">
      <c r="A9923" s="6" t="s">
        <v>47</v>
      </c>
      <c r="B9923" s="6">
        <v>1886</v>
      </c>
      <c r="E9923" s="7">
        <f t="shared" si="763"/>
        <v>0</v>
      </c>
      <c r="H9923" s="7">
        <f t="shared" ref="H9923:H9986" si="764">I9923*1000000</f>
        <v>0</v>
      </c>
      <c r="K9923" s="10">
        <f t="shared" ref="K9923:K9986" si="765">L9923*1000000</f>
        <v>0</v>
      </c>
      <c r="N9923" s="7">
        <f t="shared" ref="N9923:N9986" si="766">O9923*1000000</f>
        <v>0</v>
      </c>
      <c r="Q9923" s="7">
        <f t="shared" ref="Q9923:Q9986" si="767">R9923*1000000</f>
        <v>0</v>
      </c>
    </row>
    <row r="9924" spans="1:17" x14ac:dyDescent="0.25">
      <c r="A9924" s="6" t="s">
        <v>47</v>
      </c>
      <c r="B9924" s="6">
        <v>1887</v>
      </c>
      <c r="E9924" s="7">
        <f t="shared" si="763"/>
        <v>0</v>
      </c>
      <c r="H9924" s="7">
        <f t="shared" si="764"/>
        <v>0</v>
      </c>
      <c r="K9924" s="10">
        <f t="shared" si="765"/>
        <v>0</v>
      </c>
      <c r="N9924" s="7">
        <f t="shared" si="766"/>
        <v>0</v>
      </c>
      <c r="Q9924" s="7">
        <f t="shared" si="767"/>
        <v>0</v>
      </c>
    </row>
    <row r="9925" spans="1:17" x14ac:dyDescent="0.25">
      <c r="A9925" s="6" t="s">
        <v>47</v>
      </c>
      <c r="B9925" s="6">
        <v>1888</v>
      </c>
      <c r="E9925" s="7">
        <f t="shared" si="763"/>
        <v>0</v>
      </c>
      <c r="H9925" s="7">
        <f t="shared" si="764"/>
        <v>0</v>
      </c>
      <c r="K9925" s="10">
        <f t="shared" si="765"/>
        <v>0</v>
      </c>
      <c r="N9925" s="7">
        <f t="shared" si="766"/>
        <v>0</v>
      </c>
      <c r="Q9925" s="7">
        <f t="shared" si="767"/>
        <v>0</v>
      </c>
    </row>
    <row r="9926" spans="1:17" x14ac:dyDescent="0.25">
      <c r="A9926" s="6" t="s">
        <v>47</v>
      </c>
      <c r="B9926" s="6">
        <v>1889</v>
      </c>
      <c r="E9926" s="7">
        <f t="shared" si="763"/>
        <v>0</v>
      </c>
      <c r="H9926" s="7">
        <f t="shared" si="764"/>
        <v>0</v>
      </c>
      <c r="K9926" s="10">
        <f t="shared" si="765"/>
        <v>0</v>
      </c>
      <c r="N9926" s="7">
        <f t="shared" si="766"/>
        <v>0</v>
      </c>
      <c r="Q9926" s="7">
        <f t="shared" si="767"/>
        <v>0</v>
      </c>
    </row>
    <row r="9927" spans="1:17" x14ac:dyDescent="0.25">
      <c r="A9927" s="6" t="s">
        <v>47</v>
      </c>
      <c r="B9927" s="6">
        <v>1890</v>
      </c>
      <c r="E9927" s="7">
        <f t="shared" si="763"/>
        <v>0</v>
      </c>
      <c r="H9927" s="7">
        <f t="shared" si="764"/>
        <v>0</v>
      </c>
      <c r="K9927" s="10">
        <f t="shared" si="765"/>
        <v>0</v>
      </c>
      <c r="N9927" s="7">
        <f t="shared" si="766"/>
        <v>0</v>
      </c>
      <c r="Q9927" s="7">
        <f t="shared" si="767"/>
        <v>0</v>
      </c>
    </row>
    <row r="9928" spans="1:17" x14ac:dyDescent="0.25">
      <c r="A9928" s="6" t="s">
        <v>47</v>
      </c>
      <c r="B9928" s="6">
        <v>1891</v>
      </c>
      <c r="E9928" s="7">
        <f t="shared" si="763"/>
        <v>0</v>
      </c>
      <c r="H9928" s="7">
        <f t="shared" si="764"/>
        <v>0</v>
      </c>
      <c r="K9928" s="10">
        <f t="shared" si="765"/>
        <v>0</v>
      </c>
      <c r="N9928" s="7">
        <f t="shared" si="766"/>
        <v>0</v>
      </c>
      <c r="Q9928" s="7">
        <f t="shared" si="767"/>
        <v>0</v>
      </c>
    </row>
    <row r="9929" spans="1:17" x14ac:dyDescent="0.25">
      <c r="A9929" s="6" t="s">
        <v>47</v>
      </c>
      <c r="B9929" s="6">
        <v>1892</v>
      </c>
      <c r="E9929" s="7">
        <f t="shared" si="763"/>
        <v>0</v>
      </c>
      <c r="H9929" s="7">
        <f t="shared" si="764"/>
        <v>0</v>
      </c>
      <c r="K9929" s="10">
        <f t="shared" si="765"/>
        <v>0</v>
      </c>
      <c r="N9929" s="7">
        <f t="shared" si="766"/>
        <v>0</v>
      </c>
      <c r="Q9929" s="7">
        <f t="shared" si="767"/>
        <v>0</v>
      </c>
    </row>
    <row r="9930" spans="1:17" x14ac:dyDescent="0.25">
      <c r="A9930" s="6" t="s">
        <v>47</v>
      </c>
      <c r="B9930" s="6">
        <v>1893</v>
      </c>
      <c r="E9930" s="7">
        <f t="shared" si="763"/>
        <v>0</v>
      </c>
      <c r="H9930" s="7">
        <f t="shared" si="764"/>
        <v>0</v>
      </c>
      <c r="K9930" s="10">
        <f t="shared" si="765"/>
        <v>0</v>
      </c>
      <c r="N9930" s="7">
        <f t="shared" si="766"/>
        <v>0</v>
      </c>
      <c r="Q9930" s="7">
        <f t="shared" si="767"/>
        <v>0</v>
      </c>
    </row>
    <row r="9931" spans="1:17" x14ac:dyDescent="0.25">
      <c r="A9931" s="6" t="s">
        <v>47</v>
      </c>
      <c r="B9931" s="6">
        <v>1894</v>
      </c>
      <c r="E9931" s="7">
        <f t="shared" si="763"/>
        <v>0</v>
      </c>
      <c r="H9931" s="7">
        <f t="shared" si="764"/>
        <v>0</v>
      </c>
      <c r="K9931" s="10">
        <f t="shared" si="765"/>
        <v>0</v>
      </c>
      <c r="N9931" s="7">
        <f t="shared" si="766"/>
        <v>0</v>
      </c>
      <c r="Q9931" s="7">
        <f t="shared" si="767"/>
        <v>0</v>
      </c>
    </row>
    <row r="9932" spans="1:17" x14ac:dyDescent="0.25">
      <c r="A9932" s="6" t="s">
        <v>47</v>
      </c>
      <c r="B9932" s="6">
        <v>1895</v>
      </c>
      <c r="E9932" s="7">
        <f t="shared" si="763"/>
        <v>0</v>
      </c>
      <c r="H9932" s="7">
        <f t="shared" si="764"/>
        <v>0</v>
      </c>
      <c r="K9932" s="10">
        <f t="shared" si="765"/>
        <v>0</v>
      </c>
      <c r="N9932" s="7">
        <f t="shared" si="766"/>
        <v>0</v>
      </c>
      <c r="Q9932" s="7">
        <f t="shared" si="767"/>
        <v>0</v>
      </c>
    </row>
    <row r="9933" spans="1:17" x14ac:dyDescent="0.25">
      <c r="A9933" s="6" t="s">
        <v>47</v>
      </c>
      <c r="B9933" s="6">
        <v>1896</v>
      </c>
      <c r="E9933" s="7">
        <f t="shared" si="763"/>
        <v>0</v>
      </c>
      <c r="H9933" s="7">
        <f t="shared" si="764"/>
        <v>0</v>
      </c>
      <c r="K9933" s="10">
        <f t="shared" si="765"/>
        <v>0</v>
      </c>
      <c r="N9933" s="7">
        <f t="shared" si="766"/>
        <v>0</v>
      </c>
      <c r="Q9933" s="7">
        <f t="shared" si="767"/>
        <v>0</v>
      </c>
    </row>
    <row r="9934" spans="1:17" x14ac:dyDescent="0.25">
      <c r="A9934" s="6" t="s">
        <v>47</v>
      </c>
      <c r="B9934" s="6">
        <v>1897</v>
      </c>
      <c r="E9934" s="7">
        <f t="shared" si="763"/>
        <v>0</v>
      </c>
      <c r="H9934" s="7">
        <f t="shared" si="764"/>
        <v>0</v>
      </c>
      <c r="K9934" s="10">
        <f t="shared" si="765"/>
        <v>0</v>
      </c>
      <c r="N9934" s="7">
        <f t="shared" si="766"/>
        <v>0</v>
      </c>
      <c r="Q9934" s="7">
        <f t="shared" si="767"/>
        <v>0</v>
      </c>
    </row>
    <row r="9935" spans="1:17" x14ac:dyDescent="0.25">
      <c r="A9935" s="6" t="s">
        <v>47</v>
      </c>
      <c r="B9935" s="6">
        <v>1898</v>
      </c>
      <c r="E9935" s="7">
        <f t="shared" si="763"/>
        <v>0</v>
      </c>
      <c r="H9935" s="7">
        <f t="shared" si="764"/>
        <v>0</v>
      </c>
      <c r="K9935" s="10">
        <f t="shared" si="765"/>
        <v>0</v>
      </c>
      <c r="N9935" s="7">
        <f t="shared" si="766"/>
        <v>0</v>
      </c>
      <c r="Q9935" s="7">
        <f t="shared" si="767"/>
        <v>0</v>
      </c>
    </row>
    <row r="9936" spans="1:17" x14ac:dyDescent="0.25">
      <c r="A9936" s="6" t="s">
        <v>47</v>
      </c>
      <c r="B9936" s="6">
        <v>1899</v>
      </c>
      <c r="E9936" s="7">
        <f t="shared" ref="E9936:E9999" si="768">F9936*1000000</f>
        <v>0</v>
      </c>
      <c r="H9936" s="7">
        <f t="shared" si="764"/>
        <v>0</v>
      </c>
      <c r="K9936" s="10">
        <f t="shared" si="765"/>
        <v>0</v>
      </c>
      <c r="N9936" s="7">
        <f t="shared" si="766"/>
        <v>0</v>
      </c>
      <c r="Q9936" s="7">
        <f t="shared" si="767"/>
        <v>0</v>
      </c>
    </row>
    <row r="9937" spans="1:17" x14ac:dyDescent="0.25">
      <c r="A9937" s="6" t="s">
        <v>47</v>
      </c>
      <c r="B9937" s="6">
        <v>1900</v>
      </c>
      <c r="E9937" s="7">
        <f t="shared" si="768"/>
        <v>0</v>
      </c>
      <c r="H9937" s="7">
        <f t="shared" si="764"/>
        <v>0</v>
      </c>
      <c r="K9937" s="10">
        <f t="shared" si="765"/>
        <v>0</v>
      </c>
      <c r="N9937" s="7">
        <f t="shared" si="766"/>
        <v>0</v>
      </c>
      <c r="Q9937" s="7">
        <f t="shared" si="767"/>
        <v>0</v>
      </c>
    </row>
    <row r="9938" spans="1:17" x14ac:dyDescent="0.25">
      <c r="A9938" s="6" t="s">
        <v>47</v>
      </c>
      <c r="B9938" s="6">
        <v>1901</v>
      </c>
      <c r="E9938" s="7">
        <f t="shared" si="768"/>
        <v>0</v>
      </c>
      <c r="H9938" s="7">
        <f t="shared" si="764"/>
        <v>0</v>
      </c>
      <c r="K9938" s="10">
        <f t="shared" si="765"/>
        <v>0</v>
      </c>
      <c r="N9938" s="7">
        <f t="shared" si="766"/>
        <v>0</v>
      </c>
      <c r="Q9938" s="7">
        <f t="shared" si="767"/>
        <v>0</v>
      </c>
    </row>
    <row r="9939" spans="1:17" x14ac:dyDescent="0.25">
      <c r="A9939" s="6" t="s">
        <v>47</v>
      </c>
      <c r="B9939" s="6">
        <v>1902</v>
      </c>
      <c r="E9939" s="7">
        <f t="shared" si="768"/>
        <v>0</v>
      </c>
      <c r="H9939" s="7">
        <f t="shared" si="764"/>
        <v>0</v>
      </c>
      <c r="K9939" s="10">
        <f t="shared" si="765"/>
        <v>0</v>
      </c>
      <c r="N9939" s="7">
        <f t="shared" si="766"/>
        <v>0</v>
      </c>
      <c r="Q9939" s="7">
        <f t="shared" si="767"/>
        <v>0</v>
      </c>
    </row>
    <row r="9940" spans="1:17" x14ac:dyDescent="0.25">
      <c r="A9940" s="6" t="s">
        <v>47</v>
      </c>
      <c r="B9940" s="6">
        <v>1903</v>
      </c>
      <c r="E9940" s="7">
        <f t="shared" si="768"/>
        <v>0</v>
      </c>
      <c r="H9940" s="7">
        <f t="shared" si="764"/>
        <v>0</v>
      </c>
      <c r="K9940" s="10">
        <f t="shared" si="765"/>
        <v>0</v>
      </c>
      <c r="N9940" s="7">
        <f t="shared" si="766"/>
        <v>0</v>
      </c>
      <c r="Q9940" s="7">
        <f t="shared" si="767"/>
        <v>0</v>
      </c>
    </row>
    <row r="9941" spans="1:17" x14ac:dyDescent="0.25">
      <c r="A9941" s="6" t="s">
        <v>47</v>
      </c>
      <c r="B9941" s="6">
        <v>1904</v>
      </c>
      <c r="E9941" s="7">
        <f t="shared" si="768"/>
        <v>0</v>
      </c>
      <c r="H9941" s="7">
        <f t="shared" si="764"/>
        <v>0</v>
      </c>
      <c r="K9941" s="10">
        <f t="shared" si="765"/>
        <v>0</v>
      </c>
      <c r="N9941" s="7">
        <f t="shared" si="766"/>
        <v>0</v>
      </c>
      <c r="Q9941" s="7">
        <f t="shared" si="767"/>
        <v>0</v>
      </c>
    </row>
    <row r="9942" spans="1:17" x14ac:dyDescent="0.25">
      <c r="A9942" s="6" t="s">
        <v>47</v>
      </c>
      <c r="B9942" s="6">
        <v>1905</v>
      </c>
      <c r="E9942" s="7">
        <f t="shared" si="768"/>
        <v>0</v>
      </c>
      <c r="H9942" s="7">
        <f t="shared" si="764"/>
        <v>0</v>
      </c>
      <c r="K9942" s="10">
        <f t="shared" si="765"/>
        <v>0</v>
      </c>
      <c r="N9942" s="7">
        <f t="shared" si="766"/>
        <v>0</v>
      </c>
      <c r="Q9942" s="7">
        <f t="shared" si="767"/>
        <v>0</v>
      </c>
    </row>
    <row r="9943" spans="1:17" x14ac:dyDescent="0.25">
      <c r="A9943" s="6" t="s">
        <v>47</v>
      </c>
      <c r="B9943" s="6">
        <v>1906</v>
      </c>
      <c r="E9943" s="7">
        <f t="shared" si="768"/>
        <v>0</v>
      </c>
      <c r="H9943" s="7">
        <f t="shared" si="764"/>
        <v>0</v>
      </c>
      <c r="K9943" s="10">
        <f t="shared" si="765"/>
        <v>0</v>
      </c>
      <c r="N9943" s="7">
        <f t="shared" si="766"/>
        <v>0</v>
      </c>
      <c r="Q9943" s="7">
        <f t="shared" si="767"/>
        <v>0</v>
      </c>
    </row>
    <row r="9944" spans="1:17" x14ac:dyDescent="0.25">
      <c r="A9944" s="6" t="s">
        <v>47</v>
      </c>
      <c r="B9944" s="6">
        <v>1907</v>
      </c>
      <c r="E9944" s="7">
        <f t="shared" si="768"/>
        <v>0</v>
      </c>
      <c r="H9944" s="7">
        <f t="shared" si="764"/>
        <v>0</v>
      </c>
      <c r="K9944" s="10">
        <f t="shared" si="765"/>
        <v>0</v>
      </c>
      <c r="N9944" s="7">
        <f t="shared" si="766"/>
        <v>0</v>
      </c>
      <c r="Q9944" s="7">
        <f t="shared" si="767"/>
        <v>0</v>
      </c>
    </row>
    <row r="9945" spans="1:17" x14ac:dyDescent="0.25">
      <c r="A9945" s="6" t="s">
        <v>47</v>
      </c>
      <c r="B9945" s="6">
        <v>1908</v>
      </c>
      <c r="E9945" s="7">
        <f t="shared" si="768"/>
        <v>0</v>
      </c>
      <c r="H9945" s="7">
        <f t="shared" si="764"/>
        <v>0</v>
      </c>
      <c r="K9945" s="10">
        <f t="shared" si="765"/>
        <v>0</v>
      </c>
      <c r="N9945" s="7">
        <f t="shared" si="766"/>
        <v>0</v>
      </c>
      <c r="Q9945" s="7">
        <f t="shared" si="767"/>
        <v>0</v>
      </c>
    </row>
    <row r="9946" spans="1:17" x14ac:dyDescent="0.25">
      <c r="A9946" s="6" t="s">
        <v>47</v>
      </c>
      <c r="B9946" s="6">
        <v>1909</v>
      </c>
      <c r="E9946" s="7">
        <f t="shared" si="768"/>
        <v>0</v>
      </c>
      <c r="H9946" s="7">
        <f t="shared" si="764"/>
        <v>0</v>
      </c>
      <c r="K9946" s="10">
        <f t="shared" si="765"/>
        <v>0</v>
      </c>
      <c r="N9946" s="7">
        <f t="shared" si="766"/>
        <v>0</v>
      </c>
      <c r="Q9946" s="7">
        <f t="shared" si="767"/>
        <v>0</v>
      </c>
    </row>
    <row r="9947" spans="1:17" x14ac:dyDescent="0.25">
      <c r="A9947" s="6" t="s">
        <v>47</v>
      </c>
      <c r="B9947" s="6">
        <v>1910</v>
      </c>
      <c r="E9947" s="7">
        <f t="shared" si="768"/>
        <v>0</v>
      </c>
      <c r="H9947" s="7">
        <f t="shared" si="764"/>
        <v>0</v>
      </c>
      <c r="K9947" s="10">
        <f t="shared" si="765"/>
        <v>0</v>
      </c>
      <c r="N9947" s="7">
        <f t="shared" si="766"/>
        <v>0</v>
      </c>
      <c r="Q9947" s="7">
        <f t="shared" si="767"/>
        <v>0</v>
      </c>
    </row>
    <row r="9948" spans="1:17" x14ac:dyDescent="0.25">
      <c r="A9948" s="6" t="s">
        <v>47</v>
      </c>
      <c r="B9948" s="6">
        <v>1911</v>
      </c>
      <c r="E9948" s="7">
        <f t="shared" si="768"/>
        <v>0</v>
      </c>
      <c r="H9948" s="7">
        <f t="shared" si="764"/>
        <v>0</v>
      </c>
      <c r="K9948" s="10">
        <f t="shared" si="765"/>
        <v>0</v>
      </c>
      <c r="N9948" s="7">
        <f t="shared" si="766"/>
        <v>0</v>
      </c>
      <c r="Q9948" s="7">
        <f t="shared" si="767"/>
        <v>0</v>
      </c>
    </row>
    <row r="9949" spans="1:17" x14ac:dyDescent="0.25">
      <c r="A9949" s="6" t="s">
        <v>47</v>
      </c>
      <c r="B9949" s="6">
        <v>1912</v>
      </c>
      <c r="E9949" s="7">
        <f t="shared" si="768"/>
        <v>0</v>
      </c>
      <c r="H9949" s="7">
        <f t="shared" si="764"/>
        <v>0</v>
      </c>
      <c r="K9949" s="10">
        <f t="shared" si="765"/>
        <v>0</v>
      </c>
      <c r="N9949" s="7">
        <f t="shared" si="766"/>
        <v>0</v>
      </c>
      <c r="Q9949" s="7">
        <f t="shared" si="767"/>
        <v>0</v>
      </c>
    </row>
    <row r="9950" spans="1:17" x14ac:dyDescent="0.25">
      <c r="A9950" s="6" t="s">
        <v>47</v>
      </c>
      <c r="B9950" s="6">
        <v>1913</v>
      </c>
      <c r="E9950" s="7">
        <f t="shared" si="768"/>
        <v>0</v>
      </c>
      <c r="H9950" s="7">
        <f t="shared" si="764"/>
        <v>0</v>
      </c>
      <c r="K9950" s="10">
        <f t="shared" si="765"/>
        <v>0</v>
      </c>
      <c r="N9950" s="7">
        <f t="shared" si="766"/>
        <v>0</v>
      </c>
      <c r="Q9950" s="7">
        <f t="shared" si="767"/>
        <v>0</v>
      </c>
    </row>
    <row r="9951" spans="1:17" x14ac:dyDescent="0.25">
      <c r="A9951" s="6" t="s">
        <v>47</v>
      </c>
      <c r="B9951" s="6">
        <v>1914</v>
      </c>
      <c r="E9951" s="7">
        <f t="shared" si="768"/>
        <v>0</v>
      </c>
      <c r="H9951" s="7">
        <f t="shared" si="764"/>
        <v>0</v>
      </c>
      <c r="K9951" s="10">
        <f t="shared" si="765"/>
        <v>0</v>
      </c>
      <c r="N9951" s="7">
        <f t="shared" si="766"/>
        <v>0</v>
      </c>
      <c r="Q9951" s="7">
        <f t="shared" si="767"/>
        <v>0</v>
      </c>
    </row>
    <row r="9952" spans="1:17" x14ac:dyDescent="0.25">
      <c r="A9952" s="6" t="s">
        <v>47</v>
      </c>
      <c r="B9952" s="6">
        <v>1915</v>
      </c>
      <c r="E9952" s="7">
        <f t="shared" si="768"/>
        <v>0</v>
      </c>
      <c r="H9952" s="7">
        <f t="shared" si="764"/>
        <v>0</v>
      </c>
      <c r="K9952" s="10">
        <f t="shared" si="765"/>
        <v>0</v>
      </c>
      <c r="N9952" s="7">
        <f t="shared" si="766"/>
        <v>0</v>
      </c>
      <c r="Q9952" s="7">
        <f t="shared" si="767"/>
        <v>0</v>
      </c>
    </row>
    <row r="9953" spans="1:17" x14ac:dyDescent="0.25">
      <c r="A9953" s="6" t="s">
        <v>47</v>
      </c>
      <c r="B9953" s="6">
        <v>1916</v>
      </c>
      <c r="E9953" s="7">
        <f t="shared" si="768"/>
        <v>0</v>
      </c>
      <c r="H9953" s="7">
        <f t="shared" si="764"/>
        <v>0</v>
      </c>
      <c r="K9953" s="10">
        <f t="shared" si="765"/>
        <v>0</v>
      </c>
      <c r="N9953" s="7">
        <f t="shared" si="766"/>
        <v>0</v>
      </c>
      <c r="Q9953" s="7">
        <f t="shared" si="767"/>
        <v>0</v>
      </c>
    </row>
    <row r="9954" spans="1:17" x14ac:dyDescent="0.25">
      <c r="A9954" s="6" t="s">
        <v>47</v>
      </c>
      <c r="B9954" s="6">
        <v>1917</v>
      </c>
      <c r="E9954" s="7">
        <f t="shared" si="768"/>
        <v>0</v>
      </c>
      <c r="H9954" s="7">
        <f t="shared" si="764"/>
        <v>0</v>
      </c>
      <c r="K9954" s="10">
        <f t="shared" si="765"/>
        <v>0</v>
      </c>
      <c r="N9954" s="7">
        <f t="shared" si="766"/>
        <v>0</v>
      </c>
      <c r="Q9954" s="7">
        <f t="shared" si="767"/>
        <v>0</v>
      </c>
    </row>
    <row r="9955" spans="1:17" x14ac:dyDescent="0.25">
      <c r="A9955" s="6" t="s">
        <v>47</v>
      </c>
      <c r="B9955" s="6">
        <v>1918</v>
      </c>
      <c r="E9955" s="7">
        <f t="shared" si="768"/>
        <v>0</v>
      </c>
      <c r="H9955" s="7">
        <f t="shared" si="764"/>
        <v>0</v>
      </c>
      <c r="K9955" s="10">
        <f t="shared" si="765"/>
        <v>0</v>
      </c>
      <c r="N9955" s="7">
        <f t="shared" si="766"/>
        <v>0</v>
      </c>
      <c r="Q9955" s="7">
        <f t="shared" si="767"/>
        <v>0</v>
      </c>
    </row>
    <row r="9956" spans="1:17" x14ac:dyDescent="0.25">
      <c r="A9956" s="6" t="s">
        <v>47</v>
      </c>
      <c r="B9956" s="6">
        <v>1919</v>
      </c>
      <c r="E9956" s="7">
        <f t="shared" si="768"/>
        <v>0</v>
      </c>
      <c r="H9956" s="7">
        <f t="shared" si="764"/>
        <v>0</v>
      </c>
      <c r="K9956" s="10">
        <f t="shared" si="765"/>
        <v>0</v>
      </c>
      <c r="N9956" s="7">
        <f t="shared" si="766"/>
        <v>0</v>
      </c>
      <c r="Q9956" s="7">
        <f t="shared" si="767"/>
        <v>0</v>
      </c>
    </row>
    <row r="9957" spans="1:17" x14ac:dyDescent="0.25">
      <c r="A9957" s="6" t="s">
        <v>47</v>
      </c>
      <c r="B9957" s="6">
        <v>1920</v>
      </c>
      <c r="E9957" s="7">
        <f t="shared" si="768"/>
        <v>0</v>
      </c>
      <c r="H9957" s="7">
        <f t="shared" si="764"/>
        <v>0</v>
      </c>
      <c r="K9957" s="10">
        <f t="shared" si="765"/>
        <v>0</v>
      </c>
      <c r="N9957" s="7">
        <f t="shared" si="766"/>
        <v>0</v>
      </c>
      <c r="Q9957" s="7">
        <f t="shared" si="767"/>
        <v>0</v>
      </c>
    </row>
    <row r="9958" spans="1:17" x14ac:dyDescent="0.25">
      <c r="A9958" s="6" t="s">
        <v>47</v>
      </c>
      <c r="B9958" s="6">
        <v>1921</v>
      </c>
      <c r="E9958" s="7">
        <f t="shared" si="768"/>
        <v>0</v>
      </c>
      <c r="H9958" s="7">
        <f t="shared" si="764"/>
        <v>0</v>
      </c>
      <c r="K9958" s="10">
        <f t="shared" si="765"/>
        <v>0</v>
      </c>
      <c r="N9958" s="7">
        <f t="shared" si="766"/>
        <v>0</v>
      </c>
      <c r="Q9958" s="7">
        <f t="shared" si="767"/>
        <v>0</v>
      </c>
    </row>
    <row r="9959" spans="1:17" x14ac:dyDescent="0.25">
      <c r="A9959" s="6" t="s">
        <v>47</v>
      </c>
      <c r="B9959" s="6">
        <v>1922</v>
      </c>
      <c r="E9959" s="7">
        <f t="shared" si="768"/>
        <v>0</v>
      </c>
      <c r="H9959" s="7">
        <f t="shared" si="764"/>
        <v>0</v>
      </c>
      <c r="K9959" s="10">
        <f t="shared" si="765"/>
        <v>0</v>
      </c>
      <c r="N9959" s="7">
        <f t="shared" si="766"/>
        <v>0</v>
      </c>
      <c r="Q9959" s="7">
        <f t="shared" si="767"/>
        <v>0</v>
      </c>
    </row>
    <row r="9960" spans="1:17" x14ac:dyDescent="0.25">
      <c r="A9960" s="6" t="s">
        <v>47</v>
      </c>
      <c r="B9960" s="6">
        <v>1923</v>
      </c>
      <c r="E9960" s="7">
        <f t="shared" si="768"/>
        <v>0</v>
      </c>
      <c r="H9960" s="7">
        <f t="shared" si="764"/>
        <v>0</v>
      </c>
      <c r="K9960" s="10">
        <f t="shared" si="765"/>
        <v>0</v>
      </c>
      <c r="N9960" s="7">
        <f t="shared" si="766"/>
        <v>0</v>
      </c>
      <c r="Q9960" s="7">
        <f t="shared" si="767"/>
        <v>0</v>
      </c>
    </row>
    <row r="9961" spans="1:17" x14ac:dyDescent="0.25">
      <c r="A9961" s="6" t="s">
        <v>47</v>
      </c>
      <c r="B9961" s="6">
        <v>1924</v>
      </c>
      <c r="E9961" s="7">
        <f t="shared" si="768"/>
        <v>0</v>
      </c>
      <c r="H9961" s="7">
        <f t="shared" si="764"/>
        <v>0</v>
      </c>
      <c r="K9961" s="10">
        <f t="shared" si="765"/>
        <v>0</v>
      </c>
      <c r="N9961" s="7">
        <f t="shared" si="766"/>
        <v>0</v>
      </c>
      <c r="Q9961" s="7">
        <f t="shared" si="767"/>
        <v>0</v>
      </c>
    </row>
    <row r="9962" spans="1:17" x14ac:dyDescent="0.25">
      <c r="A9962" s="6" t="s">
        <v>47</v>
      </c>
      <c r="B9962" s="6">
        <v>1925</v>
      </c>
      <c r="E9962" s="7">
        <f t="shared" si="768"/>
        <v>0</v>
      </c>
      <c r="H9962" s="7">
        <f t="shared" si="764"/>
        <v>0</v>
      </c>
      <c r="K9962" s="10">
        <f t="shared" si="765"/>
        <v>0</v>
      </c>
      <c r="N9962" s="7">
        <f t="shared" si="766"/>
        <v>0</v>
      </c>
      <c r="Q9962" s="7">
        <f t="shared" si="767"/>
        <v>0</v>
      </c>
    </row>
    <row r="9963" spans="1:17" x14ac:dyDescent="0.25">
      <c r="A9963" s="6" t="s">
        <v>47</v>
      </c>
      <c r="B9963" s="6">
        <v>1926</v>
      </c>
      <c r="E9963" s="7">
        <f t="shared" si="768"/>
        <v>0</v>
      </c>
      <c r="H9963" s="7">
        <f t="shared" si="764"/>
        <v>0</v>
      </c>
      <c r="K9963" s="10">
        <f t="shared" si="765"/>
        <v>0</v>
      </c>
      <c r="N9963" s="7">
        <f t="shared" si="766"/>
        <v>0</v>
      </c>
      <c r="Q9963" s="7">
        <f t="shared" si="767"/>
        <v>0</v>
      </c>
    </row>
    <row r="9964" spans="1:17" x14ac:dyDescent="0.25">
      <c r="A9964" s="6" t="s">
        <v>47</v>
      </c>
      <c r="B9964" s="6">
        <v>1927</v>
      </c>
      <c r="E9964" s="7">
        <f t="shared" si="768"/>
        <v>0</v>
      </c>
      <c r="H9964" s="7">
        <f t="shared" si="764"/>
        <v>0</v>
      </c>
      <c r="K9964" s="10">
        <f t="shared" si="765"/>
        <v>0</v>
      </c>
      <c r="N9964" s="7">
        <f t="shared" si="766"/>
        <v>0</v>
      </c>
      <c r="Q9964" s="7">
        <f t="shared" si="767"/>
        <v>0</v>
      </c>
    </row>
    <row r="9965" spans="1:17" x14ac:dyDescent="0.25">
      <c r="A9965" s="6" t="s">
        <v>47</v>
      </c>
      <c r="B9965" s="6">
        <v>1928</v>
      </c>
      <c r="E9965" s="7">
        <f t="shared" si="768"/>
        <v>0</v>
      </c>
      <c r="H9965" s="7">
        <f t="shared" si="764"/>
        <v>0</v>
      </c>
      <c r="K9965" s="10">
        <f t="shared" si="765"/>
        <v>0</v>
      </c>
      <c r="N9965" s="7">
        <f t="shared" si="766"/>
        <v>0</v>
      </c>
      <c r="Q9965" s="7">
        <f t="shared" si="767"/>
        <v>0</v>
      </c>
    </row>
    <row r="9966" spans="1:17" x14ac:dyDescent="0.25">
      <c r="A9966" s="6" t="s">
        <v>47</v>
      </c>
      <c r="B9966" s="6">
        <v>1929</v>
      </c>
      <c r="E9966" s="7">
        <f t="shared" si="768"/>
        <v>0</v>
      </c>
      <c r="H9966" s="7">
        <f t="shared" si="764"/>
        <v>0</v>
      </c>
      <c r="K9966" s="10">
        <f t="shared" si="765"/>
        <v>0</v>
      </c>
      <c r="N9966" s="7">
        <f t="shared" si="766"/>
        <v>0</v>
      </c>
      <c r="Q9966" s="7">
        <f t="shared" si="767"/>
        <v>0</v>
      </c>
    </row>
    <row r="9967" spans="1:17" x14ac:dyDescent="0.25">
      <c r="A9967" s="6" t="s">
        <v>47</v>
      </c>
      <c r="B9967" s="6">
        <v>1930</v>
      </c>
      <c r="E9967" s="7">
        <f t="shared" si="768"/>
        <v>0</v>
      </c>
      <c r="H9967" s="7">
        <f t="shared" si="764"/>
        <v>0</v>
      </c>
      <c r="K9967" s="10">
        <f t="shared" si="765"/>
        <v>0</v>
      </c>
      <c r="N9967" s="7">
        <f t="shared" si="766"/>
        <v>0</v>
      </c>
      <c r="Q9967" s="7">
        <f t="shared" si="767"/>
        <v>0</v>
      </c>
    </row>
    <row r="9968" spans="1:17" x14ac:dyDescent="0.25">
      <c r="A9968" s="6" t="s">
        <v>47</v>
      </c>
      <c r="B9968" s="6">
        <v>1931</v>
      </c>
      <c r="E9968" s="7">
        <f t="shared" si="768"/>
        <v>0</v>
      </c>
      <c r="H9968" s="7">
        <f t="shared" si="764"/>
        <v>0</v>
      </c>
      <c r="K9968" s="10">
        <f t="shared" si="765"/>
        <v>0</v>
      </c>
      <c r="N9968" s="7">
        <f t="shared" si="766"/>
        <v>0</v>
      </c>
      <c r="Q9968" s="7">
        <f t="shared" si="767"/>
        <v>0</v>
      </c>
    </row>
    <row r="9969" spans="1:17" x14ac:dyDescent="0.25">
      <c r="A9969" s="6" t="s">
        <v>47</v>
      </c>
      <c r="B9969" s="6">
        <v>1932</v>
      </c>
      <c r="E9969" s="7">
        <f t="shared" si="768"/>
        <v>0</v>
      </c>
      <c r="H9969" s="7">
        <f t="shared" si="764"/>
        <v>0</v>
      </c>
      <c r="K9969" s="10">
        <f t="shared" si="765"/>
        <v>0</v>
      </c>
      <c r="N9969" s="7">
        <f t="shared" si="766"/>
        <v>0</v>
      </c>
      <c r="Q9969" s="7">
        <f t="shared" si="767"/>
        <v>0</v>
      </c>
    </row>
    <row r="9970" spans="1:17" x14ac:dyDescent="0.25">
      <c r="A9970" s="6" t="s">
        <v>47</v>
      </c>
      <c r="B9970" s="6">
        <v>1933</v>
      </c>
      <c r="E9970" s="7">
        <f t="shared" si="768"/>
        <v>0</v>
      </c>
      <c r="H9970" s="7">
        <f t="shared" si="764"/>
        <v>0</v>
      </c>
      <c r="K9970" s="10">
        <f t="shared" si="765"/>
        <v>0</v>
      </c>
      <c r="N9970" s="7">
        <f t="shared" si="766"/>
        <v>0</v>
      </c>
      <c r="Q9970" s="7">
        <f t="shared" si="767"/>
        <v>0</v>
      </c>
    </row>
    <row r="9971" spans="1:17" x14ac:dyDescent="0.25">
      <c r="A9971" s="6" t="s">
        <v>47</v>
      </c>
      <c r="B9971" s="6">
        <v>1934</v>
      </c>
      <c r="E9971" s="7">
        <f t="shared" si="768"/>
        <v>0</v>
      </c>
      <c r="H9971" s="7">
        <f t="shared" si="764"/>
        <v>0</v>
      </c>
      <c r="K9971" s="10">
        <f t="shared" si="765"/>
        <v>0</v>
      </c>
      <c r="N9971" s="7">
        <f t="shared" si="766"/>
        <v>0</v>
      </c>
      <c r="Q9971" s="7">
        <f t="shared" si="767"/>
        <v>0</v>
      </c>
    </row>
    <row r="9972" spans="1:17" x14ac:dyDescent="0.25">
      <c r="A9972" s="6" t="s">
        <v>47</v>
      </c>
      <c r="B9972" s="6">
        <v>1935</v>
      </c>
      <c r="E9972" s="7">
        <f t="shared" si="768"/>
        <v>0</v>
      </c>
      <c r="H9972" s="7">
        <f t="shared" si="764"/>
        <v>0</v>
      </c>
      <c r="K9972" s="10">
        <f t="shared" si="765"/>
        <v>0</v>
      </c>
      <c r="N9972" s="7">
        <f t="shared" si="766"/>
        <v>0</v>
      </c>
      <c r="Q9972" s="7">
        <f t="shared" si="767"/>
        <v>0</v>
      </c>
    </row>
    <row r="9973" spans="1:17" x14ac:dyDescent="0.25">
      <c r="A9973" s="6" t="s">
        <v>47</v>
      </c>
      <c r="B9973" s="6">
        <v>1936</v>
      </c>
      <c r="E9973" s="7">
        <f t="shared" si="768"/>
        <v>0</v>
      </c>
      <c r="H9973" s="7">
        <f t="shared" si="764"/>
        <v>0</v>
      </c>
      <c r="K9973" s="10">
        <f t="shared" si="765"/>
        <v>0</v>
      </c>
      <c r="N9973" s="7">
        <f t="shared" si="766"/>
        <v>0</v>
      </c>
      <c r="Q9973" s="7">
        <f t="shared" si="767"/>
        <v>0</v>
      </c>
    </row>
    <row r="9974" spans="1:17" x14ac:dyDescent="0.25">
      <c r="A9974" s="6" t="s">
        <v>47</v>
      </c>
      <c r="B9974" s="6">
        <v>1937</v>
      </c>
      <c r="E9974" s="7">
        <f t="shared" si="768"/>
        <v>0</v>
      </c>
      <c r="H9974" s="7">
        <f t="shared" si="764"/>
        <v>0</v>
      </c>
      <c r="K9974" s="10">
        <f t="shared" si="765"/>
        <v>0</v>
      </c>
      <c r="N9974" s="7">
        <f t="shared" si="766"/>
        <v>0</v>
      </c>
      <c r="Q9974" s="7">
        <f t="shared" si="767"/>
        <v>0</v>
      </c>
    </row>
    <row r="9975" spans="1:17" x14ac:dyDescent="0.25">
      <c r="A9975" s="6" t="s">
        <v>47</v>
      </c>
      <c r="B9975" s="6">
        <v>1938</v>
      </c>
      <c r="E9975" s="7">
        <f t="shared" si="768"/>
        <v>0</v>
      </c>
      <c r="H9975" s="7">
        <f t="shared" si="764"/>
        <v>0</v>
      </c>
      <c r="K9975" s="10">
        <f t="shared" si="765"/>
        <v>0</v>
      </c>
      <c r="N9975" s="7">
        <f t="shared" si="766"/>
        <v>0</v>
      </c>
      <c r="Q9975" s="7">
        <f t="shared" si="767"/>
        <v>0</v>
      </c>
    </row>
    <row r="9976" spans="1:17" x14ac:dyDescent="0.25">
      <c r="A9976" s="6" t="s">
        <v>47</v>
      </c>
      <c r="B9976" s="6">
        <v>1939</v>
      </c>
      <c r="E9976" s="7">
        <f t="shared" si="768"/>
        <v>0</v>
      </c>
      <c r="H9976" s="7">
        <f t="shared" si="764"/>
        <v>0</v>
      </c>
      <c r="K9976" s="10">
        <f t="shared" si="765"/>
        <v>0</v>
      </c>
      <c r="N9976" s="7">
        <f t="shared" si="766"/>
        <v>0</v>
      </c>
      <c r="Q9976" s="7">
        <f t="shared" si="767"/>
        <v>0</v>
      </c>
    </row>
    <row r="9977" spans="1:17" x14ac:dyDescent="0.25">
      <c r="A9977" s="6" t="s">
        <v>47</v>
      </c>
      <c r="B9977" s="6">
        <v>1940</v>
      </c>
      <c r="E9977" s="7">
        <f t="shared" si="768"/>
        <v>0</v>
      </c>
      <c r="H9977" s="7">
        <f t="shared" si="764"/>
        <v>0</v>
      </c>
      <c r="K9977" s="10">
        <f t="shared" si="765"/>
        <v>0</v>
      </c>
      <c r="N9977" s="7">
        <f t="shared" si="766"/>
        <v>0</v>
      </c>
      <c r="Q9977" s="7">
        <f t="shared" si="767"/>
        <v>0</v>
      </c>
    </row>
    <row r="9978" spans="1:17" x14ac:dyDescent="0.25">
      <c r="A9978" s="6" t="s">
        <v>47</v>
      </c>
      <c r="B9978" s="6">
        <v>1941</v>
      </c>
      <c r="E9978" s="7">
        <f t="shared" si="768"/>
        <v>0</v>
      </c>
      <c r="H9978" s="7">
        <f t="shared" si="764"/>
        <v>0</v>
      </c>
      <c r="K9978" s="10">
        <f t="shared" si="765"/>
        <v>0</v>
      </c>
      <c r="N9978" s="7">
        <f t="shared" si="766"/>
        <v>0</v>
      </c>
      <c r="Q9978" s="7">
        <f t="shared" si="767"/>
        <v>0</v>
      </c>
    </row>
    <row r="9979" spans="1:17" x14ac:dyDescent="0.25">
      <c r="A9979" s="6" t="s">
        <v>47</v>
      </c>
      <c r="B9979" s="6">
        <v>1942</v>
      </c>
      <c r="E9979" s="7">
        <f t="shared" si="768"/>
        <v>0</v>
      </c>
      <c r="H9979" s="7">
        <f t="shared" si="764"/>
        <v>0</v>
      </c>
      <c r="K9979" s="10">
        <f t="shared" si="765"/>
        <v>0</v>
      </c>
      <c r="N9979" s="7">
        <f t="shared" si="766"/>
        <v>0</v>
      </c>
      <c r="Q9979" s="7">
        <f t="shared" si="767"/>
        <v>0</v>
      </c>
    </row>
    <row r="9980" spans="1:17" x14ac:dyDescent="0.25">
      <c r="A9980" s="6" t="s">
        <v>47</v>
      </c>
      <c r="B9980" s="6">
        <v>1943</v>
      </c>
      <c r="E9980" s="7">
        <f t="shared" si="768"/>
        <v>0</v>
      </c>
      <c r="H9980" s="7">
        <f t="shared" si="764"/>
        <v>0</v>
      </c>
      <c r="K9980" s="10">
        <f t="shared" si="765"/>
        <v>0</v>
      </c>
      <c r="N9980" s="7">
        <f t="shared" si="766"/>
        <v>0</v>
      </c>
      <c r="Q9980" s="7">
        <f t="shared" si="767"/>
        <v>0</v>
      </c>
    </row>
    <row r="9981" spans="1:17" x14ac:dyDescent="0.25">
      <c r="A9981" s="6" t="s">
        <v>47</v>
      </c>
      <c r="B9981" s="6">
        <v>1944</v>
      </c>
      <c r="E9981" s="7">
        <f t="shared" si="768"/>
        <v>0</v>
      </c>
      <c r="H9981" s="7">
        <f t="shared" si="764"/>
        <v>0</v>
      </c>
      <c r="K9981" s="10">
        <f t="shared" si="765"/>
        <v>0</v>
      </c>
      <c r="N9981" s="7">
        <f t="shared" si="766"/>
        <v>0</v>
      </c>
      <c r="Q9981" s="7">
        <f t="shared" si="767"/>
        <v>0</v>
      </c>
    </row>
    <row r="9982" spans="1:17" x14ac:dyDescent="0.25">
      <c r="A9982" s="6" t="s">
        <v>47</v>
      </c>
      <c r="B9982" s="6">
        <v>1945</v>
      </c>
      <c r="E9982" s="7">
        <f t="shared" si="768"/>
        <v>0</v>
      </c>
      <c r="H9982" s="7">
        <f t="shared" si="764"/>
        <v>0</v>
      </c>
      <c r="K9982" s="10">
        <f t="shared" si="765"/>
        <v>0</v>
      </c>
      <c r="N9982" s="7">
        <f t="shared" si="766"/>
        <v>0</v>
      </c>
      <c r="Q9982" s="7">
        <f t="shared" si="767"/>
        <v>0</v>
      </c>
    </row>
    <row r="9983" spans="1:17" x14ac:dyDescent="0.25">
      <c r="A9983" s="6" t="s">
        <v>47</v>
      </c>
      <c r="B9983" s="6">
        <v>1946</v>
      </c>
      <c r="E9983" s="7">
        <f t="shared" si="768"/>
        <v>0</v>
      </c>
      <c r="H9983" s="7">
        <f t="shared" si="764"/>
        <v>0</v>
      </c>
      <c r="K9983" s="10">
        <f t="shared" si="765"/>
        <v>0</v>
      </c>
      <c r="N9983" s="7">
        <f t="shared" si="766"/>
        <v>0</v>
      </c>
      <c r="Q9983" s="7">
        <f t="shared" si="767"/>
        <v>0</v>
      </c>
    </row>
    <row r="9984" spans="1:17" x14ac:dyDescent="0.25">
      <c r="A9984" s="6" t="s">
        <v>47</v>
      </c>
      <c r="B9984" s="6">
        <v>1947</v>
      </c>
      <c r="E9984" s="7">
        <f t="shared" si="768"/>
        <v>0</v>
      </c>
      <c r="H9984" s="7">
        <f t="shared" si="764"/>
        <v>0</v>
      </c>
      <c r="K9984" s="10">
        <f t="shared" si="765"/>
        <v>0</v>
      </c>
      <c r="N9984" s="7">
        <f t="shared" si="766"/>
        <v>0</v>
      </c>
      <c r="Q9984" s="7">
        <f t="shared" si="767"/>
        <v>0</v>
      </c>
    </row>
    <row r="9985" spans="1:17" x14ac:dyDescent="0.25">
      <c r="A9985" s="6" t="s">
        <v>47</v>
      </c>
      <c r="B9985" s="6">
        <v>1948</v>
      </c>
      <c r="E9985" s="7">
        <f t="shared" si="768"/>
        <v>0</v>
      </c>
      <c r="H9985" s="7">
        <f t="shared" si="764"/>
        <v>0</v>
      </c>
      <c r="K9985" s="10">
        <f t="shared" si="765"/>
        <v>0</v>
      </c>
      <c r="N9985" s="7">
        <f t="shared" si="766"/>
        <v>0</v>
      </c>
      <c r="Q9985" s="7">
        <f t="shared" si="767"/>
        <v>0</v>
      </c>
    </row>
    <row r="9986" spans="1:17" x14ac:dyDescent="0.25">
      <c r="A9986" s="6" t="s">
        <v>47</v>
      </c>
      <c r="B9986" s="6">
        <v>1949</v>
      </c>
      <c r="E9986" s="7">
        <f t="shared" si="768"/>
        <v>0</v>
      </c>
      <c r="H9986" s="7">
        <f t="shared" si="764"/>
        <v>0</v>
      </c>
      <c r="K9986" s="10">
        <f t="shared" si="765"/>
        <v>0</v>
      </c>
      <c r="N9986" s="7">
        <f t="shared" si="766"/>
        <v>0</v>
      </c>
      <c r="Q9986" s="7">
        <f t="shared" si="767"/>
        <v>0</v>
      </c>
    </row>
    <row r="9987" spans="1:17" x14ac:dyDescent="0.25">
      <c r="A9987" s="6" t="s">
        <v>47</v>
      </c>
      <c r="B9987" s="6">
        <v>1950</v>
      </c>
      <c r="E9987" s="7">
        <f t="shared" si="768"/>
        <v>0</v>
      </c>
      <c r="H9987" s="7">
        <f t="shared" ref="H9987:H10050" si="769">I9987*1000000</f>
        <v>0</v>
      </c>
      <c r="K9987" s="10">
        <f t="shared" ref="K9987:K10050" si="770">L9987*1000000</f>
        <v>0</v>
      </c>
      <c r="N9987" s="7">
        <f t="shared" ref="N9987:N10050" si="771">O9987*1000000</f>
        <v>0</v>
      </c>
      <c r="Q9987" s="7">
        <f t="shared" ref="Q9987:Q10050" si="772">R9987*1000000</f>
        <v>0</v>
      </c>
    </row>
    <row r="9988" spans="1:17" x14ac:dyDescent="0.25">
      <c r="A9988" s="6" t="s">
        <v>47</v>
      </c>
      <c r="B9988" s="6">
        <v>1951</v>
      </c>
      <c r="E9988" s="7">
        <f t="shared" si="768"/>
        <v>0</v>
      </c>
      <c r="H9988" s="7">
        <f t="shared" si="769"/>
        <v>0</v>
      </c>
      <c r="K9988" s="10">
        <f t="shared" si="770"/>
        <v>0</v>
      </c>
      <c r="N9988" s="7">
        <f t="shared" si="771"/>
        <v>0</v>
      </c>
      <c r="Q9988" s="7">
        <f t="shared" si="772"/>
        <v>0</v>
      </c>
    </row>
    <row r="9989" spans="1:17" x14ac:dyDescent="0.25">
      <c r="A9989" s="6" t="s">
        <v>47</v>
      </c>
      <c r="B9989" s="6">
        <v>1952</v>
      </c>
      <c r="E9989" s="7">
        <f t="shared" si="768"/>
        <v>0</v>
      </c>
      <c r="H9989" s="7">
        <f t="shared" si="769"/>
        <v>0</v>
      </c>
      <c r="K9989" s="10">
        <f t="shared" si="770"/>
        <v>0</v>
      </c>
      <c r="N9989" s="7">
        <f t="shared" si="771"/>
        <v>0</v>
      </c>
      <c r="Q9989" s="7">
        <f t="shared" si="772"/>
        <v>0</v>
      </c>
    </row>
    <row r="9990" spans="1:17" x14ac:dyDescent="0.25">
      <c r="A9990" s="6" t="s">
        <v>47</v>
      </c>
      <c r="B9990" s="6">
        <v>1953</v>
      </c>
      <c r="E9990" s="7">
        <f t="shared" si="768"/>
        <v>0</v>
      </c>
      <c r="H9990" s="7">
        <f t="shared" si="769"/>
        <v>0</v>
      </c>
      <c r="K9990" s="10">
        <f t="shared" si="770"/>
        <v>0</v>
      </c>
      <c r="N9990" s="7">
        <f t="shared" si="771"/>
        <v>0</v>
      </c>
      <c r="Q9990" s="7">
        <f t="shared" si="772"/>
        <v>0</v>
      </c>
    </row>
    <row r="9991" spans="1:17" x14ac:dyDescent="0.25">
      <c r="A9991" s="6" t="s">
        <v>47</v>
      </c>
      <c r="B9991" s="6">
        <v>1954</v>
      </c>
      <c r="E9991" s="7">
        <f t="shared" si="768"/>
        <v>0</v>
      </c>
      <c r="H9991" s="7">
        <f t="shared" si="769"/>
        <v>0</v>
      </c>
      <c r="K9991" s="10">
        <f t="shared" si="770"/>
        <v>0</v>
      </c>
      <c r="N9991" s="7">
        <f t="shared" si="771"/>
        <v>0</v>
      </c>
      <c r="Q9991" s="7">
        <f t="shared" si="772"/>
        <v>0</v>
      </c>
    </row>
    <row r="9992" spans="1:17" x14ac:dyDescent="0.25">
      <c r="A9992" s="6" t="s">
        <v>47</v>
      </c>
      <c r="B9992" s="6">
        <v>1955</v>
      </c>
      <c r="E9992" s="7">
        <f t="shared" si="768"/>
        <v>0</v>
      </c>
      <c r="H9992" s="7">
        <f t="shared" si="769"/>
        <v>0</v>
      </c>
      <c r="K9992" s="10">
        <f t="shared" si="770"/>
        <v>0</v>
      </c>
      <c r="N9992" s="7">
        <f t="shared" si="771"/>
        <v>0</v>
      </c>
      <c r="Q9992" s="7">
        <f t="shared" si="772"/>
        <v>0</v>
      </c>
    </row>
    <row r="9993" spans="1:17" x14ac:dyDescent="0.25">
      <c r="A9993" s="6" t="s">
        <v>47</v>
      </c>
      <c r="B9993" s="6">
        <v>1956</v>
      </c>
      <c r="E9993" s="7">
        <f t="shared" si="768"/>
        <v>0</v>
      </c>
      <c r="H9993" s="7">
        <f t="shared" si="769"/>
        <v>0</v>
      </c>
      <c r="K9993" s="10">
        <f t="shared" si="770"/>
        <v>0</v>
      </c>
      <c r="N9993" s="7">
        <f t="shared" si="771"/>
        <v>0</v>
      </c>
      <c r="Q9993" s="7">
        <f t="shared" si="772"/>
        <v>0</v>
      </c>
    </row>
    <row r="9994" spans="1:17" x14ac:dyDescent="0.25">
      <c r="A9994" s="6" t="s">
        <v>47</v>
      </c>
      <c r="B9994" s="6">
        <v>1957</v>
      </c>
      <c r="E9994" s="7">
        <f t="shared" si="768"/>
        <v>0</v>
      </c>
      <c r="H9994" s="7">
        <f t="shared" si="769"/>
        <v>0</v>
      </c>
      <c r="K9994" s="10">
        <f t="shared" si="770"/>
        <v>0</v>
      </c>
      <c r="N9994" s="7">
        <f t="shared" si="771"/>
        <v>0</v>
      </c>
      <c r="Q9994" s="7">
        <f t="shared" si="772"/>
        <v>0</v>
      </c>
    </row>
    <row r="9995" spans="1:17" x14ac:dyDescent="0.25">
      <c r="A9995" s="6" t="s">
        <v>47</v>
      </c>
      <c r="B9995" s="6">
        <v>1958</v>
      </c>
      <c r="E9995" s="7">
        <f t="shared" si="768"/>
        <v>0</v>
      </c>
      <c r="H9995" s="7">
        <f t="shared" si="769"/>
        <v>0</v>
      </c>
      <c r="K9995" s="10">
        <f t="shared" si="770"/>
        <v>0</v>
      </c>
      <c r="N9995" s="7">
        <f t="shared" si="771"/>
        <v>0</v>
      </c>
      <c r="Q9995" s="7">
        <f t="shared" si="772"/>
        <v>0</v>
      </c>
    </row>
    <row r="9996" spans="1:17" x14ac:dyDescent="0.25">
      <c r="A9996" s="6" t="s">
        <v>47</v>
      </c>
      <c r="B9996" s="6">
        <v>1959</v>
      </c>
      <c r="E9996" s="7">
        <f t="shared" si="768"/>
        <v>0</v>
      </c>
      <c r="H9996" s="7">
        <f t="shared" si="769"/>
        <v>0</v>
      </c>
      <c r="K9996" s="10">
        <f t="shared" si="770"/>
        <v>0</v>
      </c>
      <c r="N9996" s="7">
        <f t="shared" si="771"/>
        <v>0</v>
      </c>
      <c r="Q9996" s="7">
        <f t="shared" si="772"/>
        <v>0</v>
      </c>
    </row>
    <row r="9997" spans="1:17" x14ac:dyDescent="0.25">
      <c r="A9997" s="6" t="s">
        <v>47</v>
      </c>
      <c r="B9997" s="6">
        <v>1960</v>
      </c>
      <c r="E9997" s="7">
        <f t="shared" si="768"/>
        <v>0</v>
      </c>
      <c r="H9997" s="7">
        <f t="shared" si="769"/>
        <v>0</v>
      </c>
      <c r="K9997" s="10">
        <f t="shared" si="770"/>
        <v>0</v>
      </c>
      <c r="N9997" s="7">
        <f t="shared" si="771"/>
        <v>0</v>
      </c>
      <c r="Q9997" s="7">
        <f t="shared" si="772"/>
        <v>0</v>
      </c>
    </row>
    <row r="9998" spans="1:17" x14ac:dyDescent="0.25">
      <c r="A9998" s="6" t="s">
        <v>47</v>
      </c>
      <c r="B9998" s="6">
        <v>1961</v>
      </c>
      <c r="E9998" s="7">
        <f t="shared" si="768"/>
        <v>0</v>
      </c>
      <c r="H9998" s="7">
        <f t="shared" si="769"/>
        <v>0</v>
      </c>
      <c r="K9998" s="10">
        <f t="shared" si="770"/>
        <v>0</v>
      </c>
      <c r="N9998" s="7">
        <f t="shared" si="771"/>
        <v>0</v>
      </c>
      <c r="Q9998" s="7">
        <f t="shared" si="772"/>
        <v>0</v>
      </c>
    </row>
    <row r="9999" spans="1:17" x14ac:dyDescent="0.25">
      <c r="A9999" s="6" t="s">
        <v>47</v>
      </c>
      <c r="B9999" s="6">
        <v>1962</v>
      </c>
      <c r="E9999" s="7">
        <f t="shared" si="768"/>
        <v>0</v>
      </c>
      <c r="H9999" s="7">
        <f t="shared" si="769"/>
        <v>0</v>
      </c>
      <c r="K9999" s="10">
        <f t="shared" si="770"/>
        <v>0</v>
      </c>
      <c r="N9999" s="7">
        <f t="shared" si="771"/>
        <v>0</v>
      </c>
      <c r="Q9999" s="7">
        <f t="shared" si="772"/>
        <v>0</v>
      </c>
    </row>
    <row r="10000" spans="1:17" x14ac:dyDescent="0.25">
      <c r="A10000" s="6" t="s">
        <v>47</v>
      </c>
      <c r="B10000" s="6">
        <v>1963</v>
      </c>
      <c r="E10000" s="7">
        <f t="shared" ref="E10000:E10063" si="773">F10000*1000000</f>
        <v>0</v>
      </c>
      <c r="H10000" s="7">
        <f t="shared" si="769"/>
        <v>0</v>
      </c>
      <c r="K10000" s="10">
        <f t="shared" si="770"/>
        <v>0</v>
      </c>
      <c r="N10000" s="7">
        <f t="shared" si="771"/>
        <v>0</v>
      </c>
      <c r="Q10000" s="7">
        <f t="shared" si="772"/>
        <v>0</v>
      </c>
    </row>
    <row r="10001" spans="1:17" x14ac:dyDescent="0.25">
      <c r="A10001" s="6" t="s">
        <v>47</v>
      </c>
      <c r="B10001" s="6">
        <v>1964</v>
      </c>
      <c r="E10001" s="7">
        <f t="shared" si="773"/>
        <v>0</v>
      </c>
      <c r="H10001" s="7">
        <f t="shared" si="769"/>
        <v>0</v>
      </c>
      <c r="K10001" s="10">
        <f t="shared" si="770"/>
        <v>0</v>
      </c>
      <c r="N10001" s="7">
        <f t="shared" si="771"/>
        <v>0</v>
      </c>
      <c r="Q10001" s="7">
        <f t="shared" si="772"/>
        <v>0</v>
      </c>
    </row>
    <row r="10002" spans="1:17" x14ac:dyDescent="0.25">
      <c r="A10002" s="6" t="s">
        <v>47</v>
      </c>
      <c r="B10002" s="6">
        <v>1965</v>
      </c>
      <c r="E10002" s="7">
        <f t="shared" si="773"/>
        <v>0</v>
      </c>
      <c r="H10002" s="7">
        <f t="shared" si="769"/>
        <v>0</v>
      </c>
      <c r="K10002" s="10">
        <f t="shared" si="770"/>
        <v>0</v>
      </c>
      <c r="N10002" s="7">
        <f t="shared" si="771"/>
        <v>0</v>
      </c>
      <c r="Q10002" s="7">
        <f t="shared" si="772"/>
        <v>0</v>
      </c>
    </row>
    <row r="10003" spans="1:17" x14ac:dyDescent="0.25">
      <c r="A10003" s="6" t="s">
        <v>47</v>
      </c>
      <c r="B10003" s="6">
        <v>1966</v>
      </c>
      <c r="E10003" s="7">
        <f t="shared" si="773"/>
        <v>0</v>
      </c>
      <c r="H10003" s="7">
        <f t="shared" si="769"/>
        <v>0</v>
      </c>
      <c r="K10003" s="10">
        <f t="shared" si="770"/>
        <v>0</v>
      </c>
      <c r="N10003" s="7">
        <f t="shared" si="771"/>
        <v>0</v>
      </c>
      <c r="Q10003" s="7">
        <f t="shared" si="772"/>
        <v>0</v>
      </c>
    </row>
    <row r="10004" spans="1:17" x14ac:dyDescent="0.25">
      <c r="A10004" s="6" t="s">
        <v>47</v>
      </c>
      <c r="B10004" s="6">
        <v>1967</v>
      </c>
      <c r="E10004" s="7">
        <f t="shared" si="773"/>
        <v>0</v>
      </c>
      <c r="H10004" s="7">
        <f t="shared" si="769"/>
        <v>0</v>
      </c>
      <c r="K10004" s="10">
        <f t="shared" si="770"/>
        <v>0</v>
      </c>
      <c r="N10004" s="7">
        <f t="shared" si="771"/>
        <v>0</v>
      </c>
      <c r="Q10004" s="7">
        <f t="shared" si="772"/>
        <v>0</v>
      </c>
    </row>
    <row r="10005" spans="1:17" x14ac:dyDescent="0.25">
      <c r="A10005" s="6" t="s">
        <v>47</v>
      </c>
      <c r="B10005" s="6">
        <v>1968</v>
      </c>
      <c r="E10005" s="7">
        <f t="shared" si="773"/>
        <v>0</v>
      </c>
      <c r="H10005" s="7">
        <f t="shared" si="769"/>
        <v>0</v>
      </c>
      <c r="K10005" s="10">
        <f t="shared" si="770"/>
        <v>0</v>
      </c>
      <c r="N10005" s="7">
        <f t="shared" si="771"/>
        <v>0</v>
      </c>
      <c r="Q10005" s="7">
        <f t="shared" si="772"/>
        <v>0</v>
      </c>
    </row>
    <row r="10006" spans="1:17" x14ac:dyDescent="0.25">
      <c r="A10006" s="6" t="s">
        <v>47</v>
      </c>
      <c r="B10006" s="6">
        <v>1969</v>
      </c>
      <c r="E10006" s="7">
        <f t="shared" si="773"/>
        <v>0</v>
      </c>
      <c r="H10006" s="7">
        <f t="shared" si="769"/>
        <v>0</v>
      </c>
      <c r="K10006" s="10">
        <f t="shared" si="770"/>
        <v>0</v>
      </c>
      <c r="N10006" s="7">
        <f t="shared" si="771"/>
        <v>0</v>
      </c>
      <c r="Q10006" s="7">
        <f t="shared" si="772"/>
        <v>0</v>
      </c>
    </row>
    <row r="10007" spans="1:17" x14ac:dyDescent="0.25">
      <c r="A10007" s="6" t="s">
        <v>47</v>
      </c>
      <c r="B10007" s="6">
        <v>1970</v>
      </c>
      <c r="E10007" s="7">
        <f t="shared" si="773"/>
        <v>70000</v>
      </c>
      <c r="F10007" s="9">
        <v>7.0000000000000007E-2</v>
      </c>
      <c r="H10007" s="7">
        <f t="shared" si="769"/>
        <v>0</v>
      </c>
      <c r="K10007" s="10">
        <f t="shared" si="770"/>
        <v>0</v>
      </c>
      <c r="N10007" s="7">
        <f t="shared" si="771"/>
        <v>0</v>
      </c>
      <c r="Q10007" s="7">
        <f t="shared" si="772"/>
        <v>0</v>
      </c>
    </row>
    <row r="10008" spans="1:17" x14ac:dyDescent="0.25">
      <c r="A10008" s="6" t="s">
        <v>47</v>
      </c>
      <c r="B10008" s="6">
        <v>1971</v>
      </c>
      <c r="E10008" s="7">
        <f t="shared" si="773"/>
        <v>84000</v>
      </c>
      <c r="F10008" s="9">
        <v>8.4000000000000005E-2</v>
      </c>
      <c r="H10008" s="7">
        <f t="shared" si="769"/>
        <v>0</v>
      </c>
      <c r="K10008" s="10">
        <f t="shared" si="770"/>
        <v>0</v>
      </c>
      <c r="N10008" s="7">
        <f t="shared" si="771"/>
        <v>0</v>
      </c>
      <c r="Q10008" s="7">
        <f t="shared" si="772"/>
        <v>0</v>
      </c>
    </row>
    <row r="10009" spans="1:17" x14ac:dyDescent="0.25">
      <c r="A10009" s="6" t="s">
        <v>47</v>
      </c>
      <c r="B10009" s="6">
        <v>1972</v>
      </c>
      <c r="E10009" s="7">
        <f t="shared" si="773"/>
        <v>84000</v>
      </c>
      <c r="F10009" s="9">
        <v>8.4000000000000005E-2</v>
      </c>
      <c r="H10009" s="7">
        <f t="shared" si="769"/>
        <v>0</v>
      </c>
      <c r="K10009" s="10">
        <f t="shared" si="770"/>
        <v>0</v>
      </c>
      <c r="N10009" s="7">
        <f t="shared" si="771"/>
        <v>0</v>
      </c>
      <c r="Q10009" s="7">
        <f t="shared" si="772"/>
        <v>0</v>
      </c>
    </row>
    <row r="10010" spans="1:17" x14ac:dyDescent="0.25">
      <c r="A10010" s="6" t="s">
        <v>47</v>
      </c>
      <c r="B10010" s="6">
        <v>1973</v>
      </c>
      <c r="E10010" s="7">
        <f t="shared" si="773"/>
        <v>70000</v>
      </c>
      <c r="F10010" s="9">
        <v>7.0000000000000007E-2</v>
      </c>
      <c r="H10010" s="7">
        <f t="shared" si="769"/>
        <v>0</v>
      </c>
      <c r="K10010" s="10">
        <f t="shared" si="770"/>
        <v>0</v>
      </c>
      <c r="N10010" s="7">
        <f t="shared" si="771"/>
        <v>0</v>
      </c>
      <c r="Q10010" s="7">
        <f t="shared" si="772"/>
        <v>0</v>
      </c>
    </row>
    <row r="10011" spans="1:17" x14ac:dyDescent="0.25">
      <c r="A10011" s="6" t="s">
        <v>47</v>
      </c>
      <c r="B10011" s="6">
        <v>1974</v>
      </c>
      <c r="E10011" s="7">
        <f t="shared" si="773"/>
        <v>125000</v>
      </c>
      <c r="F10011" s="9">
        <v>0.125</v>
      </c>
      <c r="H10011" s="7">
        <f t="shared" si="769"/>
        <v>0</v>
      </c>
      <c r="K10011" s="10">
        <f t="shared" si="770"/>
        <v>0</v>
      </c>
      <c r="N10011" s="7">
        <f t="shared" si="771"/>
        <v>0</v>
      </c>
      <c r="Q10011" s="7">
        <f t="shared" si="772"/>
        <v>0</v>
      </c>
    </row>
    <row r="10012" spans="1:17" x14ac:dyDescent="0.25">
      <c r="A10012" s="6" t="s">
        <v>47</v>
      </c>
      <c r="B10012" s="6">
        <v>1975</v>
      </c>
      <c r="E10012" s="7">
        <f t="shared" si="773"/>
        <v>136000</v>
      </c>
      <c r="F10012" s="9">
        <v>0.13600000000000001</v>
      </c>
      <c r="H10012" s="7">
        <f t="shared" si="769"/>
        <v>0</v>
      </c>
      <c r="K10012" s="10">
        <f t="shared" si="770"/>
        <v>0</v>
      </c>
      <c r="N10012" s="7">
        <f t="shared" si="771"/>
        <v>0</v>
      </c>
      <c r="Q10012" s="7">
        <f t="shared" si="772"/>
        <v>0</v>
      </c>
    </row>
    <row r="10013" spans="1:17" x14ac:dyDescent="0.25">
      <c r="A10013" s="6" t="s">
        <v>47</v>
      </c>
      <c r="B10013" s="6">
        <v>1976</v>
      </c>
      <c r="E10013" s="7">
        <f t="shared" si="773"/>
        <v>125000</v>
      </c>
      <c r="F10013" s="9">
        <v>0.125</v>
      </c>
      <c r="H10013" s="7">
        <f t="shared" si="769"/>
        <v>0</v>
      </c>
      <c r="K10013" s="10">
        <f t="shared" si="770"/>
        <v>0</v>
      </c>
      <c r="N10013" s="7">
        <f t="shared" si="771"/>
        <v>0</v>
      </c>
      <c r="Q10013" s="7">
        <f t="shared" si="772"/>
        <v>0</v>
      </c>
    </row>
    <row r="10014" spans="1:17" x14ac:dyDescent="0.25">
      <c r="A10014" s="6" t="s">
        <v>47</v>
      </c>
      <c r="B10014" s="6">
        <v>1977</v>
      </c>
      <c r="E10014" s="7">
        <f t="shared" si="773"/>
        <v>92000</v>
      </c>
      <c r="F10014" s="9">
        <v>9.1999999999999998E-2</v>
      </c>
      <c r="H10014" s="7">
        <f t="shared" si="769"/>
        <v>0</v>
      </c>
      <c r="K10014" s="10">
        <f t="shared" si="770"/>
        <v>0</v>
      </c>
      <c r="N10014" s="7">
        <f t="shared" si="771"/>
        <v>0</v>
      </c>
      <c r="Q10014" s="7">
        <f t="shared" si="772"/>
        <v>0</v>
      </c>
    </row>
    <row r="10015" spans="1:17" x14ac:dyDescent="0.25">
      <c r="A10015" s="6" t="s">
        <v>47</v>
      </c>
      <c r="B10015" s="6">
        <v>1978</v>
      </c>
      <c r="E10015" s="7">
        <f t="shared" si="773"/>
        <v>92000</v>
      </c>
      <c r="F10015" s="9">
        <v>9.1999999999999998E-2</v>
      </c>
      <c r="H10015" s="7">
        <f t="shared" si="769"/>
        <v>0</v>
      </c>
      <c r="K10015" s="10">
        <f t="shared" si="770"/>
        <v>0</v>
      </c>
      <c r="N10015" s="7">
        <f t="shared" si="771"/>
        <v>0</v>
      </c>
      <c r="Q10015" s="7">
        <f t="shared" si="772"/>
        <v>0</v>
      </c>
    </row>
    <row r="10016" spans="1:17" x14ac:dyDescent="0.25">
      <c r="A10016" s="6" t="s">
        <v>47</v>
      </c>
      <c r="B10016" s="6">
        <v>1979</v>
      </c>
      <c r="E10016" s="7">
        <f t="shared" si="773"/>
        <v>99000</v>
      </c>
      <c r="F10016" s="9">
        <v>9.9000000000000005E-2</v>
      </c>
      <c r="H10016" s="7">
        <f t="shared" si="769"/>
        <v>0</v>
      </c>
      <c r="K10016" s="10">
        <f t="shared" si="770"/>
        <v>0</v>
      </c>
      <c r="N10016" s="7">
        <f t="shared" si="771"/>
        <v>0</v>
      </c>
      <c r="Q10016" s="7">
        <f t="shared" si="772"/>
        <v>0</v>
      </c>
    </row>
    <row r="10017" spans="1:17" x14ac:dyDescent="0.25">
      <c r="A10017" s="6" t="s">
        <v>47</v>
      </c>
      <c r="B10017" s="6">
        <v>1980</v>
      </c>
      <c r="E10017" s="7">
        <f t="shared" si="773"/>
        <v>99000</v>
      </c>
      <c r="F10017" s="9">
        <v>9.9000000000000005E-2</v>
      </c>
      <c r="H10017" s="7">
        <f t="shared" si="769"/>
        <v>0</v>
      </c>
      <c r="K10017" s="10">
        <f t="shared" si="770"/>
        <v>0</v>
      </c>
      <c r="N10017" s="7">
        <f t="shared" si="771"/>
        <v>0</v>
      </c>
      <c r="Q10017" s="7">
        <f t="shared" si="772"/>
        <v>0</v>
      </c>
    </row>
    <row r="10018" spans="1:17" x14ac:dyDescent="0.25">
      <c r="A10018" s="6" t="s">
        <v>47</v>
      </c>
      <c r="B10018" s="6">
        <v>1981</v>
      </c>
      <c r="E10018" s="7">
        <f t="shared" si="773"/>
        <v>103000</v>
      </c>
      <c r="F10018" s="9">
        <v>0.10299999999999999</v>
      </c>
      <c r="H10018" s="7">
        <f t="shared" si="769"/>
        <v>0</v>
      </c>
      <c r="K10018" s="10">
        <f t="shared" si="770"/>
        <v>0</v>
      </c>
      <c r="N10018" s="7">
        <f t="shared" si="771"/>
        <v>0</v>
      </c>
      <c r="Q10018" s="7">
        <f t="shared" si="772"/>
        <v>0</v>
      </c>
    </row>
    <row r="10019" spans="1:17" x14ac:dyDescent="0.25">
      <c r="A10019" s="6" t="s">
        <v>47</v>
      </c>
      <c r="B10019" s="6">
        <v>1982</v>
      </c>
      <c r="E10019" s="7">
        <f t="shared" si="773"/>
        <v>73000</v>
      </c>
      <c r="F10019" s="9">
        <v>7.2999999999999995E-2</v>
      </c>
      <c r="H10019" s="7">
        <f t="shared" si="769"/>
        <v>0</v>
      </c>
      <c r="K10019" s="10">
        <f t="shared" si="770"/>
        <v>0</v>
      </c>
      <c r="N10019" s="7">
        <f t="shared" si="771"/>
        <v>0</v>
      </c>
      <c r="Q10019" s="7">
        <f t="shared" si="772"/>
        <v>0</v>
      </c>
    </row>
    <row r="10020" spans="1:17" x14ac:dyDescent="0.25">
      <c r="A10020" s="6" t="s">
        <v>47</v>
      </c>
      <c r="B10020" s="6">
        <v>1983</v>
      </c>
      <c r="E10020" s="7">
        <f t="shared" si="773"/>
        <v>81000</v>
      </c>
      <c r="F10020" s="9">
        <v>8.1000000000000003E-2</v>
      </c>
      <c r="H10020" s="7">
        <f t="shared" si="769"/>
        <v>0</v>
      </c>
      <c r="K10020" s="10">
        <f t="shared" si="770"/>
        <v>0</v>
      </c>
      <c r="N10020" s="7">
        <f t="shared" si="771"/>
        <v>0</v>
      </c>
      <c r="Q10020" s="7">
        <f t="shared" si="772"/>
        <v>0</v>
      </c>
    </row>
    <row r="10021" spans="1:17" x14ac:dyDescent="0.25">
      <c r="A10021" s="6" t="s">
        <v>47</v>
      </c>
      <c r="B10021" s="6">
        <v>1984</v>
      </c>
      <c r="E10021" s="7">
        <f t="shared" si="773"/>
        <v>0</v>
      </c>
      <c r="H10021" s="7">
        <f t="shared" si="769"/>
        <v>0</v>
      </c>
      <c r="K10021" s="10">
        <f t="shared" si="770"/>
        <v>0</v>
      </c>
      <c r="N10021" s="7">
        <f t="shared" si="771"/>
        <v>0</v>
      </c>
      <c r="Q10021" s="7">
        <f t="shared" si="772"/>
        <v>0</v>
      </c>
    </row>
    <row r="10022" spans="1:17" x14ac:dyDescent="0.25">
      <c r="A10022" s="6" t="s">
        <v>47</v>
      </c>
      <c r="B10022" s="6">
        <v>1985</v>
      </c>
      <c r="E10022" s="7">
        <f t="shared" si="773"/>
        <v>0</v>
      </c>
      <c r="H10022" s="7">
        <f t="shared" si="769"/>
        <v>0</v>
      </c>
      <c r="K10022" s="10">
        <f t="shared" si="770"/>
        <v>0</v>
      </c>
      <c r="N10022" s="7">
        <f t="shared" si="771"/>
        <v>0</v>
      </c>
      <c r="Q10022" s="7">
        <f t="shared" si="772"/>
        <v>0</v>
      </c>
    </row>
    <row r="10023" spans="1:17" x14ac:dyDescent="0.25">
      <c r="A10023" s="6" t="s">
        <v>47</v>
      </c>
      <c r="B10023" s="6">
        <v>1986</v>
      </c>
      <c r="E10023" s="7">
        <f t="shared" si="773"/>
        <v>0</v>
      </c>
      <c r="H10023" s="7">
        <f t="shared" si="769"/>
        <v>0</v>
      </c>
      <c r="K10023" s="10">
        <f t="shared" si="770"/>
        <v>0</v>
      </c>
      <c r="N10023" s="7">
        <f t="shared" si="771"/>
        <v>0</v>
      </c>
      <c r="Q10023" s="7">
        <f t="shared" si="772"/>
        <v>0</v>
      </c>
    </row>
    <row r="10024" spans="1:17" x14ac:dyDescent="0.25">
      <c r="A10024" s="6" t="s">
        <v>47</v>
      </c>
      <c r="B10024" s="6">
        <v>1987</v>
      </c>
      <c r="E10024" s="7">
        <f t="shared" si="773"/>
        <v>0</v>
      </c>
      <c r="H10024" s="7">
        <f t="shared" si="769"/>
        <v>0</v>
      </c>
      <c r="K10024" s="10">
        <f t="shared" si="770"/>
        <v>0</v>
      </c>
      <c r="N10024" s="7">
        <f t="shared" si="771"/>
        <v>0</v>
      </c>
      <c r="Q10024" s="7">
        <f t="shared" si="772"/>
        <v>0</v>
      </c>
    </row>
    <row r="10025" spans="1:17" x14ac:dyDescent="0.25">
      <c r="A10025" s="6" t="s">
        <v>47</v>
      </c>
      <c r="B10025" s="6">
        <v>1988</v>
      </c>
      <c r="E10025" s="7">
        <f t="shared" si="773"/>
        <v>0</v>
      </c>
      <c r="H10025" s="7">
        <f t="shared" si="769"/>
        <v>0</v>
      </c>
      <c r="K10025" s="10">
        <f t="shared" si="770"/>
        <v>0</v>
      </c>
      <c r="N10025" s="7">
        <f t="shared" si="771"/>
        <v>0</v>
      </c>
      <c r="Q10025" s="7">
        <f t="shared" si="772"/>
        <v>0</v>
      </c>
    </row>
    <row r="10026" spans="1:17" x14ac:dyDescent="0.25">
      <c r="A10026" s="6" t="s">
        <v>47</v>
      </c>
      <c r="B10026" s="6">
        <v>1989</v>
      </c>
      <c r="E10026" s="7">
        <f t="shared" si="773"/>
        <v>0</v>
      </c>
      <c r="H10026" s="7">
        <f t="shared" si="769"/>
        <v>0</v>
      </c>
      <c r="K10026" s="10">
        <f t="shared" si="770"/>
        <v>0</v>
      </c>
      <c r="N10026" s="7">
        <f t="shared" si="771"/>
        <v>0</v>
      </c>
      <c r="Q10026" s="7">
        <f t="shared" si="772"/>
        <v>0</v>
      </c>
    </row>
    <row r="10027" spans="1:17" x14ac:dyDescent="0.25">
      <c r="A10027" s="6" t="s">
        <v>47</v>
      </c>
      <c r="B10027" s="6">
        <v>1990</v>
      </c>
      <c r="E10027" s="7">
        <f t="shared" si="773"/>
        <v>0</v>
      </c>
      <c r="H10027" s="7">
        <f t="shared" si="769"/>
        <v>0</v>
      </c>
      <c r="K10027" s="10">
        <f t="shared" si="770"/>
        <v>0</v>
      </c>
      <c r="N10027" s="7">
        <f t="shared" si="771"/>
        <v>0</v>
      </c>
      <c r="Q10027" s="7">
        <f t="shared" si="772"/>
        <v>0</v>
      </c>
    </row>
    <row r="10028" spans="1:17" x14ac:dyDescent="0.25">
      <c r="A10028" s="6" t="s">
        <v>47</v>
      </c>
      <c r="B10028" s="6">
        <v>1991</v>
      </c>
      <c r="E10028" s="7">
        <f t="shared" si="773"/>
        <v>0</v>
      </c>
      <c r="H10028" s="7">
        <f t="shared" si="769"/>
        <v>0</v>
      </c>
      <c r="K10028" s="10">
        <f t="shared" si="770"/>
        <v>0</v>
      </c>
      <c r="N10028" s="7">
        <f t="shared" si="771"/>
        <v>0</v>
      </c>
      <c r="Q10028" s="7">
        <f t="shared" si="772"/>
        <v>0</v>
      </c>
    </row>
    <row r="10029" spans="1:17" x14ac:dyDescent="0.25">
      <c r="A10029" s="6" t="s">
        <v>47</v>
      </c>
      <c r="B10029" s="6">
        <v>1992</v>
      </c>
      <c r="E10029" s="7">
        <f t="shared" si="773"/>
        <v>0</v>
      </c>
      <c r="H10029" s="7">
        <f t="shared" si="769"/>
        <v>0</v>
      </c>
      <c r="K10029" s="10">
        <f t="shared" si="770"/>
        <v>0</v>
      </c>
      <c r="N10029" s="7">
        <f t="shared" si="771"/>
        <v>0</v>
      </c>
      <c r="Q10029" s="7">
        <f t="shared" si="772"/>
        <v>0</v>
      </c>
    </row>
    <row r="10030" spans="1:17" x14ac:dyDescent="0.25">
      <c r="A10030" s="6" t="s">
        <v>47</v>
      </c>
      <c r="B10030" s="6">
        <v>1993</v>
      </c>
      <c r="E10030" s="7">
        <f t="shared" si="773"/>
        <v>0</v>
      </c>
      <c r="H10030" s="7">
        <f t="shared" si="769"/>
        <v>0</v>
      </c>
      <c r="K10030" s="10">
        <f t="shared" si="770"/>
        <v>0</v>
      </c>
      <c r="N10030" s="7">
        <f t="shared" si="771"/>
        <v>0</v>
      </c>
      <c r="Q10030" s="7">
        <f t="shared" si="772"/>
        <v>0</v>
      </c>
    </row>
    <row r="10031" spans="1:17" x14ac:dyDescent="0.25">
      <c r="A10031" s="6" t="s">
        <v>47</v>
      </c>
      <c r="B10031" s="6">
        <v>1994</v>
      </c>
      <c r="E10031" s="7">
        <f t="shared" si="773"/>
        <v>0</v>
      </c>
      <c r="F10031" s="9">
        <v>0</v>
      </c>
      <c r="H10031" s="7">
        <f t="shared" si="769"/>
        <v>0</v>
      </c>
      <c r="K10031" s="10">
        <f t="shared" si="770"/>
        <v>0</v>
      </c>
      <c r="N10031" s="7">
        <f t="shared" si="771"/>
        <v>0</v>
      </c>
      <c r="Q10031" s="7">
        <f t="shared" si="772"/>
        <v>0</v>
      </c>
    </row>
    <row r="10032" spans="1:17" x14ac:dyDescent="0.25">
      <c r="A10032" s="6" t="s">
        <v>47</v>
      </c>
      <c r="B10032" s="6">
        <v>1995</v>
      </c>
      <c r="E10032" s="7">
        <f t="shared" si="773"/>
        <v>0</v>
      </c>
      <c r="F10032" s="9">
        <v>0</v>
      </c>
      <c r="H10032" s="7">
        <f t="shared" si="769"/>
        <v>0</v>
      </c>
      <c r="K10032" s="10">
        <f t="shared" si="770"/>
        <v>0</v>
      </c>
      <c r="N10032" s="7">
        <f t="shared" si="771"/>
        <v>0</v>
      </c>
      <c r="Q10032" s="7">
        <f t="shared" si="772"/>
        <v>0</v>
      </c>
    </row>
    <row r="10033" spans="1:17" x14ac:dyDescent="0.25">
      <c r="A10033" s="6" t="s">
        <v>47</v>
      </c>
      <c r="B10033" s="6">
        <v>1996</v>
      </c>
      <c r="E10033" s="7">
        <f t="shared" si="773"/>
        <v>0</v>
      </c>
      <c r="F10033" s="9">
        <v>0</v>
      </c>
      <c r="H10033" s="7">
        <f t="shared" si="769"/>
        <v>0</v>
      </c>
      <c r="K10033" s="10">
        <f t="shared" si="770"/>
        <v>0</v>
      </c>
      <c r="N10033" s="7">
        <f t="shared" si="771"/>
        <v>0</v>
      </c>
      <c r="Q10033" s="7">
        <f t="shared" si="772"/>
        <v>0</v>
      </c>
    </row>
    <row r="10034" spans="1:17" x14ac:dyDescent="0.25">
      <c r="A10034" s="6" t="s">
        <v>47</v>
      </c>
      <c r="B10034" s="6">
        <v>1997</v>
      </c>
      <c r="E10034" s="7">
        <f t="shared" si="773"/>
        <v>0</v>
      </c>
      <c r="F10034" s="9">
        <v>0</v>
      </c>
      <c r="H10034" s="7">
        <f t="shared" si="769"/>
        <v>0</v>
      </c>
      <c r="K10034" s="10">
        <f t="shared" si="770"/>
        <v>0</v>
      </c>
      <c r="N10034" s="7">
        <f t="shared" si="771"/>
        <v>0</v>
      </c>
      <c r="Q10034" s="7">
        <f t="shared" si="772"/>
        <v>0</v>
      </c>
    </row>
    <row r="10035" spans="1:17" x14ac:dyDescent="0.25">
      <c r="A10035" s="6" t="s">
        <v>47</v>
      </c>
      <c r="B10035" s="6">
        <v>1998</v>
      </c>
      <c r="E10035" s="7">
        <f t="shared" si="773"/>
        <v>0</v>
      </c>
      <c r="F10035" s="9">
        <v>0</v>
      </c>
      <c r="H10035" s="7">
        <f t="shared" si="769"/>
        <v>0</v>
      </c>
      <c r="K10035" s="10">
        <f t="shared" si="770"/>
        <v>0</v>
      </c>
      <c r="N10035" s="7">
        <f t="shared" si="771"/>
        <v>0</v>
      </c>
      <c r="Q10035" s="7">
        <f t="shared" si="772"/>
        <v>0</v>
      </c>
    </row>
    <row r="10036" spans="1:17" x14ac:dyDescent="0.25">
      <c r="A10036" s="6" t="s">
        <v>47</v>
      </c>
      <c r="B10036" s="6">
        <v>1999</v>
      </c>
      <c r="E10036" s="7">
        <f t="shared" si="773"/>
        <v>0</v>
      </c>
      <c r="F10036" s="9">
        <v>0</v>
      </c>
      <c r="H10036" s="7">
        <f t="shared" si="769"/>
        <v>0</v>
      </c>
      <c r="K10036" s="10">
        <f t="shared" si="770"/>
        <v>0</v>
      </c>
      <c r="N10036" s="7">
        <f t="shared" si="771"/>
        <v>0</v>
      </c>
      <c r="Q10036" s="7">
        <f t="shared" si="772"/>
        <v>0</v>
      </c>
    </row>
    <row r="10037" spans="1:17" x14ac:dyDescent="0.25">
      <c r="A10037" s="6" t="s">
        <v>47</v>
      </c>
      <c r="B10037" s="6">
        <v>2000</v>
      </c>
      <c r="E10037" s="7">
        <f t="shared" si="773"/>
        <v>0</v>
      </c>
      <c r="F10037" s="9">
        <v>0</v>
      </c>
      <c r="H10037" s="7">
        <f t="shared" si="769"/>
        <v>0</v>
      </c>
      <c r="K10037" s="10">
        <f t="shared" si="770"/>
        <v>0</v>
      </c>
      <c r="N10037" s="7">
        <f t="shared" si="771"/>
        <v>0</v>
      </c>
      <c r="Q10037" s="7">
        <f t="shared" si="772"/>
        <v>0</v>
      </c>
    </row>
    <row r="10038" spans="1:17" x14ac:dyDescent="0.25">
      <c r="A10038" s="6" t="s">
        <v>47</v>
      </c>
      <c r="B10038" s="6">
        <v>2001</v>
      </c>
      <c r="E10038" s="7">
        <f t="shared" si="773"/>
        <v>0</v>
      </c>
      <c r="F10038" s="9">
        <v>0</v>
      </c>
      <c r="H10038" s="7">
        <f t="shared" si="769"/>
        <v>0</v>
      </c>
      <c r="K10038" s="10">
        <f t="shared" si="770"/>
        <v>0</v>
      </c>
      <c r="N10038" s="7">
        <f t="shared" si="771"/>
        <v>0</v>
      </c>
      <c r="Q10038" s="7">
        <f t="shared" si="772"/>
        <v>0</v>
      </c>
    </row>
    <row r="10039" spans="1:17" x14ac:dyDescent="0.25">
      <c r="A10039" s="6" t="s">
        <v>47</v>
      </c>
      <c r="B10039" s="6">
        <v>2002</v>
      </c>
      <c r="E10039" s="7">
        <f t="shared" si="773"/>
        <v>0</v>
      </c>
      <c r="F10039" s="9">
        <v>0</v>
      </c>
      <c r="H10039" s="7">
        <f t="shared" si="769"/>
        <v>0</v>
      </c>
      <c r="K10039" s="10">
        <f t="shared" si="770"/>
        <v>0</v>
      </c>
      <c r="N10039" s="7">
        <f t="shared" si="771"/>
        <v>0</v>
      </c>
      <c r="Q10039" s="7">
        <f t="shared" si="772"/>
        <v>0</v>
      </c>
    </row>
    <row r="10040" spans="1:17" x14ac:dyDescent="0.25">
      <c r="A10040" s="6" t="s">
        <v>47</v>
      </c>
      <c r="B10040" s="6">
        <v>2003</v>
      </c>
      <c r="E10040" s="7">
        <f t="shared" si="773"/>
        <v>0</v>
      </c>
      <c r="F10040" s="9">
        <v>0</v>
      </c>
      <c r="H10040" s="7">
        <f t="shared" si="769"/>
        <v>0</v>
      </c>
      <c r="K10040" s="10">
        <f t="shared" si="770"/>
        <v>0</v>
      </c>
      <c r="N10040" s="7">
        <f t="shared" si="771"/>
        <v>0</v>
      </c>
      <c r="Q10040" s="7">
        <f t="shared" si="772"/>
        <v>0</v>
      </c>
    </row>
    <row r="10041" spans="1:17" x14ac:dyDescent="0.25">
      <c r="A10041" s="6" t="s">
        <v>47</v>
      </c>
      <c r="B10041" s="6">
        <v>2004</v>
      </c>
      <c r="E10041" s="7">
        <f t="shared" si="773"/>
        <v>0</v>
      </c>
      <c r="F10041" s="9">
        <v>0</v>
      </c>
      <c r="H10041" s="7">
        <f t="shared" si="769"/>
        <v>0</v>
      </c>
      <c r="K10041" s="10">
        <f t="shared" si="770"/>
        <v>0</v>
      </c>
      <c r="N10041" s="7">
        <f t="shared" si="771"/>
        <v>0</v>
      </c>
      <c r="Q10041" s="7">
        <f t="shared" si="772"/>
        <v>0</v>
      </c>
    </row>
    <row r="10042" spans="1:17" x14ac:dyDescent="0.25">
      <c r="A10042" s="6" t="s">
        <v>47</v>
      </c>
      <c r="B10042" s="6">
        <v>2005</v>
      </c>
      <c r="E10042" s="7">
        <f t="shared" si="773"/>
        <v>0</v>
      </c>
      <c r="F10042" s="9">
        <v>0</v>
      </c>
      <c r="H10042" s="7">
        <f t="shared" si="769"/>
        <v>0</v>
      </c>
      <c r="K10042" s="10">
        <f t="shared" si="770"/>
        <v>0</v>
      </c>
      <c r="N10042" s="7">
        <f t="shared" si="771"/>
        <v>0</v>
      </c>
      <c r="Q10042" s="7">
        <f t="shared" si="772"/>
        <v>0</v>
      </c>
    </row>
    <row r="10043" spans="1:17" x14ac:dyDescent="0.25">
      <c r="A10043" s="6" t="s">
        <v>47</v>
      </c>
      <c r="B10043" s="6">
        <v>2006</v>
      </c>
      <c r="E10043" s="7">
        <f t="shared" si="773"/>
        <v>0</v>
      </c>
      <c r="F10043" s="9">
        <v>0</v>
      </c>
      <c r="H10043" s="7">
        <f t="shared" si="769"/>
        <v>0</v>
      </c>
      <c r="K10043" s="10">
        <f t="shared" si="770"/>
        <v>0</v>
      </c>
      <c r="N10043" s="7">
        <f t="shared" si="771"/>
        <v>0</v>
      </c>
      <c r="Q10043" s="7">
        <f t="shared" si="772"/>
        <v>0</v>
      </c>
    </row>
    <row r="10044" spans="1:17" x14ac:dyDescent="0.25">
      <c r="A10044" s="6" t="s">
        <v>47</v>
      </c>
      <c r="B10044" s="6">
        <v>2007</v>
      </c>
      <c r="E10044" s="7">
        <f t="shared" si="773"/>
        <v>0</v>
      </c>
      <c r="F10044" s="9">
        <v>0</v>
      </c>
      <c r="H10044" s="7">
        <f t="shared" si="769"/>
        <v>0</v>
      </c>
      <c r="K10044" s="10">
        <f t="shared" si="770"/>
        <v>0</v>
      </c>
      <c r="N10044" s="7">
        <f t="shared" si="771"/>
        <v>0</v>
      </c>
      <c r="Q10044" s="7">
        <f t="shared" si="772"/>
        <v>0</v>
      </c>
    </row>
    <row r="10045" spans="1:17" x14ac:dyDescent="0.25">
      <c r="A10045" s="6" t="s">
        <v>47</v>
      </c>
      <c r="B10045" s="6">
        <v>2008</v>
      </c>
      <c r="E10045" s="7">
        <f t="shared" si="773"/>
        <v>0</v>
      </c>
      <c r="F10045" s="9">
        <v>0</v>
      </c>
      <c r="H10045" s="7">
        <f t="shared" si="769"/>
        <v>0</v>
      </c>
      <c r="K10045" s="10">
        <f t="shared" si="770"/>
        <v>0</v>
      </c>
      <c r="N10045" s="7">
        <f t="shared" si="771"/>
        <v>0</v>
      </c>
      <c r="Q10045" s="7">
        <f t="shared" si="772"/>
        <v>0</v>
      </c>
    </row>
    <row r="10046" spans="1:17" x14ac:dyDescent="0.25">
      <c r="A10046" s="6" t="s">
        <v>47</v>
      </c>
      <c r="B10046" s="6">
        <v>2009</v>
      </c>
      <c r="E10046" s="7">
        <f t="shared" si="773"/>
        <v>0</v>
      </c>
      <c r="F10046" s="9">
        <v>0</v>
      </c>
      <c r="H10046" s="7">
        <f t="shared" si="769"/>
        <v>0</v>
      </c>
      <c r="K10046" s="10">
        <f t="shared" si="770"/>
        <v>0</v>
      </c>
      <c r="N10046" s="7">
        <f t="shared" si="771"/>
        <v>0</v>
      </c>
      <c r="Q10046" s="7">
        <f t="shared" si="772"/>
        <v>0</v>
      </c>
    </row>
    <row r="10047" spans="1:17" x14ac:dyDescent="0.25">
      <c r="A10047" s="6" t="s">
        <v>47</v>
      </c>
      <c r="B10047" s="6">
        <v>2010</v>
      </c>
      <c r="E10047" s="7">
        <f t="shared" si="773"/>
        <v>0</v>
      </c>
      <c r="F10047" s="9">
        <v>0</v>
      </c>
      <c r="H10047" s="7">
        <f t="shared" si="769"/>
        <v>0</v>
      </c>
      <c r="K10047" s="10">
        <f t="shared" si="770"/>
        <v>0</v>
      </c>
      <c r="N10047" s="7">
        <f t="shared" si="771"/>
        <v>0</v>
      </c>
      <c r="Q10047" s="7">
        <f t="shared" si="772"/>
        <v>0</v>
      </c>
    </row>
    <row r="10048" spans="1:17" x14ac:dyDescent="0.25">
      <c r="A10048" s="6" t="s">
        <v>47</v>
      </c>
      <c r="B10048" s="6">
        <v>2011</v>
      </c>
      <c r="E10048" s="7">
        <f t="shared" si="773"/>
        <v>0</v>
      </c>
      <c r="F10048" s="9">
        <v>0</v>
      </c>
      <c r="H10048" s="7">
        <f t="shared" si="769"/>
        <v>0</v>
      </c>
      <c r="K10048" s="10">
        <f t="shared" si="770"/>
        <v>0</v>
      </c>
      <c r="N10048" s="7">
        <f t="shared" si="771"/>
        <v>0</v>
      </c>
      <c r="Q10048" s="7">
        <f t="shared" si="772"/>
        <v>0</v>
      </c>
    </row>
    <row r="10049" spans="1:19" x14ac:dyDescent="0.25">
      <c r="A10049" s="6" t="s">
        <v>47</v>
      </c>
      <c r="B10049" s="6">
        <v>2012</v>
      </c>
      <c r="E10049" s="7">
        <f t="shared" si="773"/>
        <v>0</v>
      </c>
      <c r="F10049" s="9">
        <v>0</v>
      </c>
      <c r="H10049" s="7">
        <f t="shared" si="769"/>
        <v>0</v>
      </c>
      <c r="K10049" s="10">
        <f t="shared" si="770"/>
        <v>0</v>
      </c>
      <c r="N10049" s="7">
        <f t="shared" si="771"/>
        <v>0</v>
      </c>
      <c r="Q10049" s="7">
        <f t="shared" si="772"/>
        <v>0</v>
      </c>
    </row>
    <row r="10050" spans="1:19" x14ac:dyDescent="0.25">
      <c r="A10050" s="6" t="s">
        <v>47</v>
      </c>
      <c r="B10050" s="6">
        <v>2013</v>
      </c>
      <c r="E10050" s="7">
        <f t="shared" si="773"/>
        <v>0</v>
      </c>
      <c r="F10050" s="9">
        <v>0</v>
      </c>
      <c r="H10050" s="7">
        <f t="shared" si="769"/>
        <v>0</v>
      </c>
      <c r="K10050" s="10">
        <f t="shared" si="770"/>
        <v>0</v>
      </c>
      <c r="N10050" s="7">
        <f t="shared" si="771"/>
        <v>0</v>
      </c>
      <c r="Q10050" s="7">
        <f t="shared" si="772"/>
        <v>0</v>
      </c>
    </row>
    <row r="10051" spans="1:19" x14ac:dyDescent="0.25">
      <c r="A10051" s="6" t="s">
        <v>47</v>
      </c>
      <c r="B10051" s="6">
        <v>2014</v>
      </c>
      <c r="E10051" s="7">
        <f t="shared" si="773"/>
        <v>0</v>
      </c>
      <c r="F10051" s="9">
        <v>0</v>
      </c>
      <c r="H10051" s="7">
        <f t="shared" ref="H10051:H10114" si="774">I10051*1000000</f>
        <v>0</v>
      </c>
      <c r="K10051" s="10">
        <f t="shared" ref="K10051:K10114" si="775">L10051*1000000</f>
        <v>0</v>
      </c>
      <c r="N10051" s="7">
        <f t="shared" ref="N10051:N10114" si="776">O10051*1000000</f>
        <v>0</v>
      </c>
      <c r="Q10051" s="7">
        <f t="shared" ref="Q10051:Q10114" si="777">R10051*1000000</f>
        <v>0</v>
      </c>
    </row>
    <row r="10052" spans="1:19" x14ac:dyDescent="0.25">
      <c r="A10052" s="6" t="s">
        <v>47</v>
      </c>
      <c r="B10052" s="6">
        <v>2015</v>
      </c>
      <c r="E10052" s="7">
        <f t="shared" si="773"/>
        <v>0</v>
      </c>
      <c r="F10052" s="9">
        <v>0</v>
      </c>
      <c r="H10052" s="7">
        <f t="shared" si="774"/>
        <v>0</v>
      </c>
      <c r="K10052" s="10">
        <f t="shared" si="775"/>
        <v>0</v>
      </c>
      <c r="N10052" s="7">
        <f t="shared" si="776"/>
        <v>0</v>
      </c>
      <c r="Q10052" s="7">
        <f t="shared" si="777"/>
        <v>0</v>
      </c>
    </row>
    <row r="10053" spans="1:19" x14ac:dyDescent="0.25">
      <c r="A10053" s="6" t="s">
        <v>47</v>
      </c>
      <c r="B10053" s="6">
        <v>2016</v>
      </c>
      <c r="E10053" s="7">
        <f t="shared" si="773"/>
        <v>0</v>
      </c>
      <c r="F10053" s="9">
        <v>0</v>
      </c>
      <c r="H10053" s="7">
        <f t="shared" si="774"/>
        <v>0</v>
      </c>
      <c r="K10053" s="10">
        <f t="shared" si="775"/>
        <v>0</v>
      </c>
      <c r="N10053" s="7">
        <f t="shared" si="776"/>
        <v>0</v>
      </c>
      <c r="Q10053" s="7">
        <f t="shared" si="777"/>
        <v>0</v>
      </c>
    </row>
    <row r="10054" spans="1:19" x14ac:dyDescent="0.25">
      <c r="A10054" s="6" t="s">
        <v>47</v>
      </c>
      <c r="B10054" s="6">
        <v>2017</v>
      </c>
      <c r="E10054" s="7">
        <f t="shared" si="773"/>
        <v>0</v>
      </c>
      <c r="F10054" s="9">
        <v>0</v>
      </c>
      <c r="H10054" s="7">
        <f t="shared" si="774"/>
        <v>0</v>
      </c>
      <c r="K10054" s="10">
        <f t="shared" si="775"/>
        <v>0</v>
      </c>
      <c r="N10054" s="7">
        <f t="shared" si="776"/>
        <v>0</v>
      </c>
      <c r="Q10054" s="7">
        <f t="shared" si="777"/>
        <v>0</v>
      </c>
    </row>
    <row r="10055" spans="1:19" x14ac:dyDescent="0.25">
      <c r="A10055" s="6" t="s">
        <v>47</v>
      </c>
      <c r="B10055" s="6">
        <v>2018</v>
      </c>
      <c r="E10055" s="7">
        <f t="shared" si="773"/>
        <v>0</v>
      </c>
      <c r="F10055" s="9">
        <v>0</v>
      </c>
      <c r="H10055" s="7">
        <f t="shared" si="774"/>
        <v>0</v>
      </c>
      <c r="K10055" s="10">
        <f t="shared" si="775"/>
        <v>0</v>
      </c>
      <c r="N10055" s="7">
        <f t="shared" si="776"/>
        <v>0</v>
      </c>
      <c r="Q10055" s="7">
        <f t="shared" si="777"/>
        <v>0</v>
      </c>
    </row>
    <row r="10056" spans="1:19" x14ac:dyDescent="0.25">
      <c r="A10056" s="6" t="s">
        <v>47</v>
      </c>
      <c r="B10056" s="6">
        <v>2019</v>
      </c>
      <c r="E10056" s="7">
        <f t="shared" si="773"/>
        <v>0</v>
      </c>
      <c r="F10056" s="9">
        <v>0</v>
      </c>
      <c r="H10056" s="7">
        <f t="shared" si="774"/>
        <v>0</v>
      </c>
      <c r="K10056" s="10">
        <f t="shared" si="775"/>
        <v>0</v>
      </c>
      <c r="N10056" s="7">
        <f t="shared" si="776"/>
        <v>0</v>
      </c>
      <c r="Q10056" s="7">
        <f t="shared" si="777"/>
        <v>0</v>
      </c>
    </row>
    <row r="10057" spans="1:19" x14ac:dyDescent="0.25">
      <c r="A10057" s="6" t="s">
        <v>47</v>
      </c>
      <c r="B10057" s="6">
        <v>2020</v>
      </c>
      <c r="E10057" s="7">
        <f t="shared" si="773"/>
        <v>0</v>
      </c>
      <c r="F10057" s="9">
        <v>0</v>
      </c>
      <c r="H10057" s="7">
        <f t="shared" si="774"/>
        <v>0</v>
      </c>
      <c r="K10057" s="10">
        <f t="shared" si="775"/>
        <v>0</v>
      </c>
      <c r="N10057" s="7">
        <f t="shared" si="776"/>
        <v>0</v>
      </c>
      <c r="Q10057" s="7">
        <f t="shared" si="777"/>
        <v>0</v>
      </c>
    </row>
    <row r="10058" spans="1:19" x14ac:dyDescent="0.25">
      <c r="A10058" s="6" t="s">
        <v>47</v>
      </c>
      <c r="B10058" s="6">
        <v>2021</v>
      </c>
      <c r="E10058" s="7">
        <f t="shared" si="773"/>
        <v>0</v>
      </c>
      <c r="F10058" s="9">
        <v>0</v>
      </c>
      <c r="H10058" s="7">
        <f t="shared" si="774"/>
        <v>0</v>
      </c>
      <c r="K10058" s="10">
        <f t="shared" si="775"/>
        <v>0</v>
      </c>
      <c r="N10058" s="7">
        <f t="shared" si="776"/>
        <v>0</v>
      </c>
      <c r="Q10058" s="7">
        <f t="shared" si="777"/>
        <v>0</v>
      </c>
    </row>
    <row r="10059" spans="1:19" x14ac:dyDescent="0.25">
      <c r="A10059" s="6" t="s">
        <v>47</v>
      </c>
      <c r="B10059" s="6">
        <v>2022</v>
      </c>
      <c r="E10059" s="7">
        <f t="shared" si="773"/>
        <v>0</v>
      </c>
      <c r="F10059" s="9">
        <v>0</v>
      </c>
      <c r="H10059" s="7">
        <f t="shared" si="774"/>
        <v>0</v>
      </c>
      <c r="K10059" s="10">
        <f t="shared" si="775"/>
        <v>0</v>
      </c>
      <c r="N10059" s="7">
        <f t="shared" si="776"/>
        <v>0</v>
      </c>
      <c r="Q10059" s="7">
        <f t="shared" si="777"/>
        <v>0</v>
      </c>
    </row>
    <row r="10060" spans="1:19" x14ac:dyDescent="0.25">
      <c r="A10060" s="6" t="s">
        <v>47</v>
      </c>
      <c r="B10060" s="6">
        <v>2023</v>
      </c>
      <c r="E10060" s="7">
        <f t="shared" si="773"/>
        <v>0</v>
      </c>
      <c r="F10060" s="9">
        <v>0</v>
      </c>
      <c r="H10060" s="7">
        <f t="shared" si="774"/>
        <v>0</v>
      </c>
      <c r="K10060" s="10">
        <f t="shared" si="775"/>
        <v>0</v>
      </c>
      <c r="N10060" s="7">
        <f t="shared" si="776"/>
        <v>0</v>
      </c>
      <c r="Q10060" s="7">
        <f t="shared" si="777"/>
        <v>0</v>
      </c>
    </row>
    <row r="10061" spans="1:19" x14ac:dyDescent="0.25">
      <c r="A10061" s="6" t="s">
        <v>48</v>
      </c>
      <c r="B10061" s="6">
        <v>1850</v>
      </c>
      <c r="C10061" s="7">
        <v>2090483</v>
      </c>
      <c r="D10061" s="8">
        <v>1618960000</v>
      </c>
      <c r="E10061" s="7">
        <f t="shared" si="773"/>
        <v>0</v>
      </c>
      <c r="H10061" s="7">
        <f t="shared" si="774"/>
        <v>0</v>
      </c>
      <c r="K10061" s="10">
        <f t="shared" si="775"/>
        <v>36408000</v>
      </c>
      <c r="L10061" s="7">
        <v>36.408000000000001</v>
      </c>
      <c r="M10061" s="7">
        <v>17.416</v>
      </c>
      <c r="N10061" s="7">
        <f t="shared" si="776"/>
        <v>3783000</v>
      </c>
      <c r="O10061" s="7">
        <v>3.7829999999999999</v>
      </c>
      <c r="P10061" s="7">
        <v>1.8089999999999999</v>
      </c>
      <c r="Q10061" s="7">
        <f t="shared" si="777"/>
        <v>210000</v>
      </c>
      <c r="R10061" s="7">
        <v>0.21</v>
      </c>
      <c r="S10061" s="7">
        <v>0.10100000000000001</v>
      </c>
    </row>
    <row r="10062" spans="1:19" x14ac:dyDescent="0.25">
      <c r="A10062" s="6" t="s">
        <v>48</v>
      </c>
      <c r="B10062" s="6">
        <v>1851</v>
      </c>
      <c r="C10062" s="7">
        <v>2130539</v>
      </c>
      <c r="E10062" s="7">
        <f t="shared" si="773"/>
        <v>0</v>
      </c>
      <c r="H10062" s="7">
        <f t="shared" si="774"/>
        <v>0</v>
      </c>
      <c r="K10062" s="10">
        <f t="shared" si="775"/>
        <v>35968000</v>
      </c>
      <c r="L10062" s="7">
        <v>35.968000000000004</v>
      </c>
      <c r="M10062" s="7">
        <v>16.882000000000001</v>
      </c>
      <c r="N10062" s="7">
        <f t="shared" si="776"/>
        <v>3812000</v>
      </c>
      <c r="O10062" s="7">
        <v>3.8119999999999998</v>
      </c>
      <c r="P10062" s="7">
        <v>1.7889999999999999</v>
      </c>
      <c r="Q10062" s="7">
        <f t="shared" si="777"/>
        <v>214000</v>
      </c>
      <c r="R10062" s="7">
        <v>0.214</v>
      </c>
      <c r="S10062" s="7">
        <v>0.1</v>
      </c>
    </row>
    <row r="10063" spans="1:19" x14ac:dyDescent="0.25">
      <c r="A10063" s="6" t="s">
        <v>48</v>
      </c>
      <c r="B10063" s="6">
        <v>1852</v>
      </c>
      <c r="C10063" s="7">
        <v>2179939</v>
      </c>
      <c r="E10063" s="7">
        <f t="shared" si="773"/>
        <v>0</v>
      </c>
      <c r="H10063" s="7">
        <f t="shared" si="774"/>
        <v>0</v>
      </c>
      <c r="K10063" s="10">
        <f t="shared" si="775"/>
        <v>27437000</v>
      </c>
      <c r="L10063" s="7">
        <v>27.437000000000001</v>
      </c>
      <c r="M10063" s="7">
        <v>12.586</v>
      </c>
      <c r="N10063" s="7">
        <f t="shared" si="776"/>
        <v>3842000</v>
      </c>
      <c r="O10063" s="7">
        <v>3.8420000000000001</v>
      </c>
      <c r="P10063" s="7">
        <v>1.7629999999999999</v>
      </c>
      <c r="Q10063" s="7">
        <f t="shared" si="777"/>
        <v>218000</v>
      </c>
      <c r="R10063" s="7">
        <v>0.218</v>
      </c>
      <c r="S10063" s="7">
        <v>0.1</v>
      </c>
    </row>
    <row r="10064" spans="1:19" x14ac:dyDescent="0.25">
      <c r="A10064" s="6" t="s">
        <v>48</v>
      </c>
      <c r="B10064" s="6">
        <v>1853</v>
      </c>
      <c r="C10064" s="7">
        <v>2238994</v>
      </c>
      <c r="E10064" s="7">
        <f t="shared" ref="E10064:E10127" si="778">F10064*1000000</f>
        <v>0</v>
      </c>
      <c r="H10064" s="7">
        <f t="shared" si="774"/>
        <v>0</v>
      </c>
      <c r="K10064" s="10">
        <f t="shared" si="775"/>
        <v>32255000.000000004</v>
      </c>
      <c r="L10064" s="7">
        <v>32.255000000000003</v>
      </c>
      <c r="M10064" s="7">
        <v>14.406000000000001</v>
      </c>
      <c r="N10064" s="7">
        <f t="shared" si="776"/>
        <v>3872000</v>
      </c>
      <c r="O10064" s="7">
        <v>3.8719999999999999</v>
      </c>
      <c r="P10064" s="7">
        <v>1.7290000000000001</v>
      </c>
      <c r="Q10064" s="7">
        <f t="shared" si="777"/>
        <v>221000</v>
      </c>
      <c r="R10064" s="7">
        <v>0.221</v>
      </c>
      <c r="S10064" s="7">
        <v>9.9000000000000005E-2</v>
      </c>
    </row>
    <row r="10065" spans="1:19" x14ac:dyDescent="0.25">
      <c r="A10065" s="6" t="s">
        <v>48</v>
      </c>
      <c r="B10065" s="6">
        <v>1854</v>
      </c>
      <c r="C10065" s="7">
        <v>2299649</v>
      </c>
      <c r="E10065" s="7">
        <f t="shared" si="778"/>
        <v>0</v>
      </c>
      <c r="H10065" s="7">
        <f t="shared" si="774"/>
        <v>0</v>
      </c>
      <c r="K10065" s="10">
        <f t="shared" si="775"/>
        <v>28928000</v>
      </c>
      <c r="L10065" s="7">
        <v>28.928000000000001</v>
      </c>
      <c r="M10065" s="7">
        <v>12.579000000000001</v>
      </c>
      <c r="N10065" s="7">
        <f t="shared" si="776"/>
        <v>3902000</v>
      </c>
      <c r="O10065" s="7">
        <v>3.9020000000000001</v>
      </c>
      <c r="P10065" s="7">
        <v>1.6970000000000001</v>
      </c>
      <c r="Q10065" s="7">
        <f t="shared" si="777"/>
        <v>224000</v>
      </c>
      <c r="R10065" s="7">
        <v>0.224</v>
      </c>
      <c r="S10065" s="7">
        <v>9.8000000000000004E-2</v>
      </c>
    </row>
    <row r="10066" spans="1:19" x14ac:dyDescent="0.25">
      <c r="A10066" s="6" t="s">
        <v>48</v>
      </c>
      <c r="B10066" s="6">
        <v>1855</v>
      </c>
      <c r="C10066" s="7">
        <v>2361947</v>
      </c>
      <c r="E10066" s="7">
        <f t="shared" si="778"/>
        <v>0</v>
      </c>
      <c r="H10066" s="7">
        <f t="shared" si="774"/>
        <v>0</v>
      </c>
      <c r="K10066" s="10">
        <f t="shared" si="775"/>
        <v>30173000</v>
      </c>
      <c r="L10066" s="7">
        <v>30.172999999999998</v>
      </c>
      <c r="M10066" s="7">
        <v>12.775</v>
      </c>
      <c r="N10066" s="7">
        <f t="shared" si="776"/>
        <v>3932000</v>
      </c>
      <c r="O10066" s="7">
        <v>3.9319999999999999</v>
      </c>
      <c r="P10066" s="7">
        <v>1.665</v>
      </c>
      <c r="Q10066" s="7">
        <f t="shared" si="777"/>
        <v>227000</v>
      </c>
      <c r="R10066" s="7">
        <v>0.22700000000000001</v>
      </c>
      <c r="S10066" s="7">
        <v>9.6000000000000002E-2</v>
      </c>
    </row>
    <row r="10067" spans="1:19" x14ac:dyDescent="0.25">
      <c r="A10067" s="6" t="s">
        <v>48</v>
      </c>
      <c r="B10067" s="6">
        <v>1856</v>
      </c>
      <c r="C10067" s="7">
        <v>2425933</v>
      </c>
      <c r="E10067" s="7">
        <f t="shared" si="778"/>
        <v>10000</v>
      </c>
      <c r="F10067" s="9">
        <v>0.01</v>
      </c>
      <c r="G10067" s="10">
        <v>4.0000000000000001E-3</v>
      </c>
      <c r="H10067" s="7">
        <f t="shared" si="774"/>
        <v>10000</v>
      </c>
      <c r="I10067" s="9">
        <v>0.01</v>
      </c>
      <c r="J10067" s="10">
        <v>4.0000000000000001E-3</v>
      </c>
      <c r="K10067" s="10">
        <f t="shared" si="775"/>
        <v>29431000</v>
      </c>
      <c r="L10067" s="7">
        <v>29.431000000000001</v>
      </c>
      <c r="M10067" s="7">
        <v>12.132</v>
      </c>
      <c r="N10067" s="7">
        <f t="shared" si="776"/>
        <v>3962000</v>
      </c>
      <c r="O10067" s="7">
        <v>3.9620000000000002</v>
      </c>
      <c r="P10067" s="7">
        <v>1.633</v>
      </c>
      <c r="Q10067" s="7">
        <f t="shared" si="777"/>
        <v>230000</v>
      </c>
      <c r="R10067" s="7">
        <v>0.23</v>
      </c>
      <c r="S10067" s="7">
        <v>9.5000000000000001E-2</v>
      </c>
    </row>
    <row r="10068" spans="1:19" x14ac:dyDescent="0.25">
      <c r="A10068" s="6" t="s">
        <v>48</v>
      </c>
      <c r="B10068" s="6">
        <v>1857</v>
      </c>
      <c r="C10068" s="7">
        <v>2491651</v>
      </c>
      <c r="E10068" s="7">
        <f t="shared" si="778"/>
        <v>18000</v>
      </c>
      <c r="F10068" s="9">
        <v>1.7999999999999999E-2</v>
      </c>
      <c r="G10068" s="10">
        <v>7.0000000000000001E-3</v>
      </c>
      <c r="H10068" s="7">
        <f t="shared" si="774"/>
        <v>18000</v>
      </c>
      <c r="I10068" s="9">
        <v>1.7999999999999999E-2</v>
      </c>
      <c r="J10068" s="10">
        <v>7.0000000000000001E-3</v>
      </c>
      <c r="K10068" s="10">
        <f t="shared" si="775"/>
        <v>30495000</v>
      </c>
      <c r="L10068" s="7">
        <v>30.495000000000001</v>
      </c>
      <c r="M10068" s="7">
        <v>12.239000000000001</v>
      </c>
      <c r="N10068" s="7">
        <f t="shared" si="776"/>
        <v>3992000</v>
      </c>
      <c r="O10068" s="7">
        <v>3.992</v>
      </c>
      <c r="P10068" s="7">
        <v>1.6020000000000001</v>
      </c>
      <c r="Q10068" s="7">
        <f t="shared" si="777"/>
        <v>233000</v>
      </c>
      <c r="R10068" s="7">
        <v>0.23300000000000001</v>
      </c>
      <c r="S10068" s="7">
        <v>9.2999999999999999E-2</v>
      </c>
    </row>
    <row r="10069" spans="1:19" x14ac:dyDescent="0.25">
      <c r="A10069" s="6" t="s">
        <v>48</v>
      </c>
      <c r="B10069" s="6">
        <v>1858</v>
      </c>
      <c r="C10069" s="7">
        <v>2559151</v>
      </c>
      <c r="E10069" s="7">
        <f t="shared" si="778"/>
        <v>20000</v>
      </c>
      <c r="F10069" s="9">
        <v>0.02</v>
      </c>
      <c r="G10069" s="10">
        <v>8.0000000000000002E-3</v>
      </c>
      <c r="H10069" s="7">
        <f t="shared" si="774"/>
        <v>20000</v>
      </c>
      <c r="I10069" s="9">
        <v>0.02</v>
      </c>
      <c r="J10069" s="10">
        <v>8.0000000000000002E-3</v>
      </c>
      <c r="K10069" s="10">
        <f t="shared" si="775"/>
        <v>24513000</v>
      </c>
      <c r="L10069" s="7">
        <v>24.513000000000002</v>
      </c>
      <c r="M10069" s="7">
        <v>9.5779999999999994</v>
      </c>
      <c r="N10069" s="7">
        <f t="shared" si="776"/>
        <v>4022000.0000000005</v>
      </c>
      <c r="O10069" s="7">
        <v>4.0220000000000002</v>
      </c>
      <c r="P10069" s="7">
        <v>1.5720000000000001</v>
      </c>
      <c r="Q10069" s="7">
        <f t="shared" si="777"/>
        <v>235000</v>
      </c>
      <c r="R10069" s="7">
        <v>0.23499999999999999</v>
      </c>
      <c r="S10069" s="7">
        <v>9.1999999999999998E-2</v>
      </c>
    </row>
    <row r="10070" spans="1:19" x14ac:dyDescent="0.25">
      <c r="A10070" s="6" t="s">
        <v>48</v>
      </c>
      <c r="B10070" s="6">
        <v>1859</v>
      </c>
      <c r="C10070" s="7">
        <v>2607565</v>
      </c>
      <c r="E10070" s="7">
        <f t="shared" si="778"/>
        <v>5000</v>
      </c>
      <c r="F10070" s="9">
        <v>5.0000000000000001E-3</v>
      </c>
      <c r="G10070" s="10">
        <v>2E-3</v>
      </c>
      <c r="H10070" s="7">
        <f t="shared" si="774"/>
        <v>5000</v>
      </c>
      <c r="I10070" s="9">
        <v>5.0000000000000001E-3</v>
      </c>
      <c r="J10070" s="10">
        <v>2E-3</v>
      </c>
      <c r="K10070" s="10">
        <f t="shared" si="775"/>
        <v>27405000</v>
      </c>
      <c r="L10070" s="7">
        <v>27.405000000000001</v>
      </c>
      <c r="M10070" s="7">
        <v>10.51</v>
      </c>
      <c r="N10070" s="7">
        <f t="shared" si="776"/>
        <v>4051999.9999999995</v>
      </c>
      <c r="O10070" s="7">
        <v>4.0519999999999996</v>
      </c>
      <c r="P10070" s="7">
        <v>1.554</v>
      </c>
      <c r="Q10070" s="7">
        <f t="shared" si="777"/>
        <v>237000</v>
      </c>
      <c r="R10070" s="7">
        <v>0.23699999999999999</v>
      </c>
      <c r="S10070" s="7">
        <v>9.0999999999999998E-2</v>
      </c>
    </row>
    <row r="10071" spans="1:19" x14ac:dyDescent="0.25">
      <c r="A10071" s="6" t="s">
        <v>48</v>
      </c>
      <c r="B10071" s="6">
        <v>1860</v>
      </c>
      <c r="C10071" s="7">
        <v>2636619</v>
      </c>
      <c r="E10071" s="7">
        <f t="shared" si="778"/>
        <v>9000</v>
      </c>
      <c r="F10071" s="9">
        <v>8.9999999999999993E-3</v>
      </c>
      <c r="G10071" s="10">
        <v>4.0000000000000001E-3</v>
      </c>
      <c r="H10071" s="7">
        <f t="shared" si="774"/>
        <v>9000</v>
      </c>
      <c r="I10071" s="9">
        <v>8.9999999999999993E-3</v>
      </c>
      <c r="J10071" s="10">
        <v>4.0000000000000001E-3</v>
      </c>
      <c r="K10071" s="10">
        <f t="shared" si="775"/>
        <v>25801000</v>
      </c>
      <c r="L10071" s="7">
        <v>25.800999999999998</v>
      </c>
      <c r="M10071" s="7">
        <v>9.7859999999999996</v>
      </c>
      <c r="N10071" s="7">
        <f t="shared" si="776"/>
        <v>4082000</v>
      </c>
      <c r="O10071" s="7">
        <v>4.0819999999999999</v>
      </c>
      <c r="P10071" s="7">
        <v>1.548</v>
      </c>
      <c r="Q10071" s="7">
        <f t="shared" si="777"/>
        <v>238000</v>
      </c>
      <c r="R10071" s="7">
        <v>0.23799999999999999</v>
      </c>
      <c r="S10071" s="7">
        <v>0.09</v>
      </c>
    </row>
    <row r="10072" spans="1:19" x14ac:dyDescent="0.25">
      <c r="A10072" s="6" t="s">
        <v>48</v>
      </c>
      <c r="B10072" s="6">
        <v>1861</v>
      </c>
      <c r="C10072" s="7">
        <v>2646027</v>
      </c>
      <c r="E10072" s="7">
        <f t="shared" si="778"/>
        <v>12000</v>
      </c>
      <c r="F10072" s="9">
        <v>1.2E-2</v>
      </c>
      <c r="G10072" s="10">
        <v>5.0000000000000001E-3</v>
      </c>
      <c r="H10072" s="7">
        <f t="shared" si="774"/>
        <v>12000</v>
      </c>
      <c r="I10072" s="9">
        <v>1.2E-2</v>
      </c>
      <c r="J10072" s="10">
        <v>5.0000000000000001E-3</v>
      </c>
      <c r="K10072" s="10">
        <f t="shared" si="775"/>
        <v>27494000</v>
      </c>
      <c r="L10072" s="7">
        <v>27.494</v>
      </c>
      <c r="M10072" s="7">
        <v>10.391</v>
      </c>
      <c r="N10072" s="7">
        <f t="shared" si="776"/>
        <v>4112000</v>
      </c>
      <c r="O10072" s="7">
        <v>4.1120000000000001</v>
      </c>
      <c r="P10072" s="7">
        <v>1.554</v>
      </c>
      <c r="Q10072" s="7">
        <f t="shared" si="777"/>
        <v>239000</v>
      </c>
      <c r="R10072" s="7">
        <v>0.23899999999999999</v>
      </c>
      <c r="S10072" s="7">
        <v>0.09</v>
      </c>
    </row>
    <row r="10073" spans="1:19" x14ac:dyDescent="0.25">
      <c r="A10073" s="6" t="s">
        <v>48</v>
      </c>
      <c r="B10073" s="6">
        <v>1862</v>
      </c>
      <c r="C10073" s="7">
        <v>2635492</v>
      </c>
      <c r="E10073" s="7">
        <f t="shared" si="778"/>
        <v>28000</v>
      </c>
      <c r="F10073" s="9">
        <v>2.8000000000000001E-2</v>
      </c>
      <c r="G10073" s="10">
        <v>0.01</v>
      </c>
      <c r="H10073" s="7">
        <f t="shared" si="774"/>
        <v>28000</v>
      </c>
      <c r="I10073" s="9">
        <v>2.8000000000000001E-2</v>
      </c>
      <c r="J10073" s="10">
        <v>0.01</v>
      </c>
      <c r="K10073" s="10">
        <f t="shared" si="775"/>
        <v>28408000</v>
      </c>
      <c r="L10073" s="7">
        <v>28.408000000000001</v>
      </c>
      <c r="M10073" s="7">
        <v>10.779</v>
      </c>
      <c r="N10073" s="7">
        <f t="shared" si="776"/>
        <v>4142000.0000000005</v>
      </c>
      <c r="O10073" s="7">
        <v>4.1420000000000003</v>
      </c>
      <c r="P10073" s="7">
        <v>1.5720000000000001</v>
      </c>
      <c r="Q10073" s="7">
        <f t="shared" si="777"/>
        <v>240000</v>
      </c>
      <c r="R10073" s="7">
        <v>0.24</v>
      </c>
      <c r="S10073" s="7">
        <v>9.0999999999999998E-2</v>
      </c>
    </row>
    <row r="10074" spans="1:19" x14ac:dyDescent="0.25">
      <c r="A10074" s="6" t="s">
        <v>48</v>
      </c>
      <c r="B10074" s="6">
        <v>1863</v>
      </c>
      <c r="C10074" s="7">
        <v>2604707</v>
      </c>
      <c r="E10074" s="7">
        <f t="shared" si="778"/>
        <v>24000</v>
      </c>
      <c r="F10074" s="9">
        <v>2.4E-2</v>
      </c>
      <c r="G10074" s="10">
        <v>8.9999999999999993E-3</v>
      </c>
      <c r="H10074" s="7">
        <f t="shared" si="774"/>
        <v>24000</v>
      </c>
      <c r="I10074" s="9">
        <v>2.4E-2</v>
      </c>
      <c r="J10074" s="10">
        <v>8.9999999999999993E-3</v>
      </c>
      <c r="K10074" s="10">
        <f t="shared" si="775"/>
        <v>25993000</v>
      </c>
      <c r="L10074" s="7">
        <v>25.992999999999999</v>
      </c>
      <c r="M10074" s="7">
        <v>9.9789999999999992</v>
      </c>
      <c r="N10074" s="7">
        <f t="shared" si="776"/>
        <v>4171999.9999999995</v>
      </c>
      <c r="O10074" s="7">
        <v>4.1719999999999997</v>
      </c>
      <c r="P10074" s="7">
        <v>1.6020000000000001</v>
      </c>
      <c r="Q10074" s="7">
        <f t="shared" si="777"/>
        <v>240000</v>
      </c>
      <c r="R10074" s="7">
        <v>0.24</v>
      </c>
      <c r="S10074" s="7">
        <v>9.1999999999999998E-2</v>
      </c>
    </row>
    <row r="10075" spans="1:19" x14ac:dyDescent="0.25">
      <c r="A10075" s="6" t="s">
        <v>48</v>
      </c>
      <c r="B10075" s="6">
        <v>1864</v>
      </c>
      <c r="C10075" s="7">
        <v>2574281</v>
      </c>
      <c r="E10075" s="7">
        <f t="shared" si="778"/>
        <v>19000</v>
      </c>
      <c r="F10075" s="9">
        <v>1.9E-2</v>
      </c>
      <c r="G10075" s="10">
        <v>8.0000000000000002E-3</v>
      </c>
      <c r="H10075" s="7">
        <f t="shared" si="774"/>
        <v>19000</v>
      </c>
      <c r="I10075" s="9">
        <v>1.9E-2</v>
      </c>
      <c r="J10075" s="10">
        <v>8.0000000000000002E-3</v>
      </c>
      <c r="K10075" s="10">
        <f t="shared" si="775"/>
        <v>29745000</v>
      </c>
      <c r="L10075" s="7">
        <v>29.745000000000001</v>
      </c>
      <c r="M10075" s="7">
        <v>11.555</v>
      </c>
      <c r="N10075" s="7">
        <f t="shared" si="776"/>
        <v>4202000</v>
      </c>
      <c r="O10075" s="7">
        <v>4.202</v>
      </c>
      <c r="P10075" s="7">
        <v>1.6319999999999999</v>
      </c>
      <c r="Q10075" s="7">
        <f t="shared" si="777"/>
        <v>241000</v>
      </c>
      <c r="R10075" s="7">
        <v>0.24099999999999999</v>
      </c>
      <c r="S10075" s="7">
        <v>9.4E-2</v>
      </c>
    </row>
    <row r="10076" spans="1:19" x14ac:dyDescent="0.25">
      <c r="A10076" s="6" t="s">
        <v>48</v>
      </c>
      <c r="B10076" s="6">
        <v>1865</v>
      </c>
      <c r="C10076" s="7">
        <v>2544211</v>
      </c>
      <c r="E10076" s="7">
        <f t="shared" si="778"/>
        <v>10000</v>
      </c>
      <c r="F10076" s="9">
        <v>0.01</v>
      </c>
      <c r="G10076" s="10">
        <v>4.0000000000000001E-3</v>
      </c>
      <c r="H10076" s="7">
        <f t="shared" si="774"/>
        <v>10000</v>
      </c>
      <c r="I10076" s="9">
        <v>0.01</v>
      </c>
      <c r="J10076" s="10">
        <v>4.0000000000000001E-3</v>
      </c>
      <c r="K10076" s="10">
        <f t="shared" si="775"/>
        <v>31124000</v>
      </c>
      <c r="L10076" s="7">
        <v>31.123999999999999</v>
      </c>
      <c r="M10076" s="7">
        <v>12.233000000000001</v>
      </c>
      <c r="N10076" s="7">
        <f t="shared" si="776"/>
        <v>4232000</v>
      </c>
      <c r="O10076" s="7">
        <v>4.2320000000000002</v>
      </c>
      <c r="P10076" s="7">
        <v>1.663</v>
      </c>
      <c r="Q10076" s="7">
        <f t="shared" si="777"/>
        <v>242000</v>
      </c>
      <c r="R10076" s="7">
        <v>0.24199999999999999</v>
      </c>
      <c r="S10076" s="7">
        <v>9.5000000000000001E-2</v>
      </c>
    </row>
    <row r="10077" spans="1:19" x14ac:dyDescent="0.25">
      <c r="A10077" s="6" t="s">
        <v>48</v>
      </c>
      <c r="B10077" s="6">
        <v>1866</v>
      </c>
      <c r="C10077" s="7">
        <v>2514491</v>
      </c>
      <c r="E10077" s="7">
        <f t="shared" si="778"/>
        <v>78000</v>
      </c>
      <c r="F10077" s="9">
        <v>7.8E-2</v>
      </c>
      <c r="G10077" s="10">
        <v>3.1E-2</v>
      </c>
      <c r="H10077" s="7">
        <f t="shared" si="774"/>
        <v>78000</v>
      </c>
      <c r="I10077" s="9">
        <v>7.8E-2</v>
      </c>
      <c r="J10077" s="10">
        <v>3.1E-2</v>
      </c>
      <c r="K10077" s="10">
        <f t="shared" si="775"/>
        <v>25839000</v>
      </c>
      <c r="L10077" s="7">
        <v>25.838999999999999</v>
      </c>
      <c r="M10077" s="7">
        <v>10.276</v>
      </c>
      <c r="N10077" s="7">
        <f t="shared" si="776"/>
        <v>4262000</v>
      </c>
      <c r="O10077" s="7">
        <v>4.2619999999999996</v>
      </c>
      <c r="P10077" s="7">
        <v>1.6950000000000001</v>
      </c>
      <c r="Q10077" s="7">
        <f t="shared" si="777"/>
        <v>243000</v>
      </c>
      <c r="R10077" s="7">
        <v>0.24299999999999999</v>
      </c>
      <c r="S10077" s="7">
        <v>9.7000000000000003E-2</v>
      </c>
    </row>
    <row r="10078" spans="1:19" x14ac:dyDescent="0.25">
      <c r="A10078" s="6" t="s">
        <v>48</v>
      </c>
      <c r="B10078" s="6">
        <v>1867</v>
      </c>
      <c r="C10078" s="7">
        <v>2485119</v>
      </c>
      <c r="E10078" s="7">
        <f t="shared" si="778"/>
        <v>47000</v>
      </c>
      <c r="F10078" s="9">
        <v>4.7E-2</v>
      </c>
      <c r="G10078" s="10">
        <v>1.9E-2</v>
      </c>
      <c r="H10078" s="7">
        <f t="shared" si="774"/>
        <v>47000</v>
      </c>
      <c r="I10078" s="9">
        <v>4.7E-2</v>
      </c>
      <c r="J10078" s="10">
        <v>1.9E-2</v>
      </c>
      <c r="K10078" s="10">
        <f t="shared" si="775"/>
        <v>27594000</v>
      </c>
      <c r="L10078" s="7">
        <v>27.594000000000001</v>
      </c>
      <c r="M10078" s="7">
        <v>11.103999999999999</v>
      </c>
      <c r="N10078" s="7">
        <f t="shared" si="776"/>
        <v>4292000</v>
      </c>
      <c r="O10078" s="7">
        <v>4.2919999999999998</v>
      </c>
      <c r="P10078" s="7">
        <v>1.7270000000000001</v>
      </c>
      <c r="Q10078" s="7">
        <f t="shared" si="777"/>
        <v>243000</v>
      </c>
      <c r="R10078" s="7">
        <v>0.24299999999999999</v>
      </c>
      <c r="S10078" s="7">
        <v>9.8000000000000004E-2</v>
      </c>
    </row>
    <row r="10079" spans="1:19" x14ac:dyDescent="0.25">
      <c r="A10079" s="6" t="s">
        <v>48</v>
      </c>
      <c r="B10079" s="6">
        <v>1868</v>
      </c>
      <c r="C10079" s="7">
        <v>2456090</v>
      </c>
      <c r="E10079" s="7">
        <f t="shared" si="778"/>
        <v>72000</v>
      </c>
      <c r="F10079" s="9">
        <v>7.1999999999999995E-2</v>
      </c>
      <c r="G10079" s="10">
        <v>0.03</v>
      </c>
      <c r="H10079" s="7">
        <f t="shared" si="774"/>
        <v>72000</v>
      </c>
      <c r="I10079" s="9">
        <v>7.1999999999999995E-2</v>
      </c>
      <c r="J10079" s="10">
        <v>0.03</v>
      </c>
      <c r="K10079" s="10">
        <f t="shared" si="775"/>
        <v>25342000</v>
      </c>
      <c r="L10079" s="7">
        <v>25.341999999999999</v>
      </c>
      <c r="M10079" s="7">
        <v>10.318</v>
      </c>
      <c r="N10079" s="7">
        <f t="shared" si="776"/>
        <v>4322000</v>
      </c>
      <c r="O10079" s="7">
        <v>4.3220000000000001</v>
      </c>
      <c r="P10079" s="7">
        <v>1.76</v>
      </c>
      <c r="Q10079" s="7">
        <f t="shared" si="777"/>
        <v>244000</v>
      </c>
      <c r="R10079" s="7">
        <v>0.24399999999999999</v>
      </c>
      <c r="S10079" s="7">
        <v>9.9000000000000005E-2</v>
      </c>
    </row>
    <row r="10080" spans="1:19" x14ac:dyDescent="0.25">
      <c r="A10080" s="6" t="s">
        <v>48</v>
      </c>
      <c r="B10080" s="6">
        <v>1869</v>
      </c>
      <c r="C10080" s="7">
        <v>2441355</v>
      </c>
      <c r="E10080" s="7">
        <f t="shared" si="778"/>
        <v>21000</v>
      </c>
      <c r="F10080" s="9">
        <v>2.1000000000000001E-2</v>
      </c>
      <c r="G10080" s="10">
        <v>8.0000000000000002E-3</v>
      </c>
      <c r="H10080" s="7">
        <f t="shared" si="774"/>
        <v>21000</v>
      </c>
      <c r="I10080" s="9">
        <v>2.1000000000000001E-2</v>
      </c>
      <c r="J10080" s="10">
        <v>8.0000000000000002E-3</v>
      </c>
      <c r="K10080" s="10">
        <f t="shared" si="775"/>
        <v>23104000</v>
      </c>
      <c r="L10080" s="7">
        <v>23.103999999999999</v>
      </c>
      <c r="M10080" s="7">
        <v>9.4629999999999992</v>
      </c>
      <c r="N10080" s="7">
        <f t="shared" si="776"/>
        <v>4353000</v>
      </c>
      <c r="O10080" s="7">
        <v>4.3529999999999998</v>
      </c>
      <c r="P10080" s="7">
        <v>1.7829999999999999</v>
      </c>
      <c r="Q10080" s="7">
        <f t="shared" si="777"/>
        <v>245000</v>
      </c>
      <c r="R10080" s="7">
        <v>0.245</v>
      </c>
      <c r="S10080" s="7">
        <v>0.1</v>
      </c>
    </row>
    <row r="10081" spans="1:19" x14ac:dyDescent="0.25">
      <c r="A10081" s="6" t="s">
        <v>48</v>
      </c>
      <c r="B10081" s="6">
        <v>1870</v>
      </c>
      <c r="C10081" s="7">
        <v>2440990</v>
      </c>
      <c r="D10081" s="8">
        <v>2578575872</v>
      </c>
      <c r="E10081" s="7">
        <f t="shared" si="778"/>
        <v>55000</v>
      </c>
      <c r="F10081" s="9">
        <v>5.5E-2</v>
      </c>
      <c r="G10081" s="10">
        <v>2.1999999999999999E-2</v>
      </c>
      <c r="H10081" s="7">
        <f t="shared" si="774"/>
        <v>55000</v>
      </c>
      <c r="I10081" s="9">
        <v>5.5E-2</v>
      </c>
      <c r="J10081" s="10">
        <v>2.1999999999999999E-2</v>
      </c>
      <c r="K10081" s="10">
        <f t="shared" si="775"/>
        <v>39095000</v>
      </c>
      <c r="L10081" s="7">
        <v>39.094999999999999</v>
      </c>
      <c r="M10081" s="7">
        <v>16.015999999999998</v>
      </c>
      <c r="N10081" s="7">
        <f t="shared" si="776"/>
        <v>4383000</v>
      </c>
      <c r="O10081" s="7">
        <v>4.383</v>
      </c>
      <c r="P10081" s="7">
        <v>1.7949999999999999</v>
      </c>
      <c r="Q10081" s="7">
        <f t="shared" si="777"/>
        <v>246000</v>
      </c>
      <c r="R10081" s="7">
        <v>0.246</v>
      </c>
      <c r="S10081" s="7">
        <v>0.10100000000000001</v>
      </c>
    </row>
    <row r="10082" spans="1:19" x14ac:dyDescent="0.25">
      <c r="A10082" s="6" t="s">
        <v>48</v>
      </c>
      <c r="B10082" s="6">
        <v>1871</v>
      </c>
      <c r="C10082" s="7">
        <v>2455078</v>
      </c>
      <c r="E10082" s="7">
        <f t="shared" si="778"/>
        <v>119000</v>
      </c>
      <c r="F10082" s="9">
        <v>0.11899999999999999</v>
      </c>
      <c r="G10082" s="10">
        <v>4.9000000000000002E-2</v>
      </c>
      <c r="H10082" s="7">
        <f t="shared" si="774"/>
        <v>119000</v>
      </c>
      <c r="I10082" s="9">
        <v>0.11899999999999999</v>
      </c>
      <c r="J10082" s="10">
        <v>4.9000000000000002E-2</v>
      </c>
      <c r="K10082" s="10">
        <f t="shared" si="775"/>
        <v>48026000</v>
      </c>
      <c r="L10082" s="7">
        <v>48.026000000000003</v>
      </c>
      <c r="M10082" s="7">
        <v>19.562000000000001</v>
      </c>
      <c r="N10082" s="7">
        <f t="shared" si="776"/>
        <v>4472000</v>
      </c>
      <c r="O10082" s="7">
        <v>4.4720000000000004</v>
      </c>
      <c r="P10082" s="7">
        <v>1.821</v>
      </c>
      <c r="Q10082" s="7">
        <f t="shared" si="777"/>
        <v>250000</v>
      </c>
      <c r="R10082" s="7">
        <v>0.25</v>
      </c>
      <c r="S10082" s="7">
        <v>0.10199999999999999</v>
      </c>
    </row>
    <row r="10083" spans="1:19" x14ac:dyDescent="0.25">
      <c r="A10083" s="6" t="s">
        <v>48</v>
      </c>
      <c r="B10083" s="6">
        <v>1872</v>
      </c>
      <c r="C10083" s="7">
        <v>2483704</v>
      </c>
      <c r="E10083" s="7">
        <f t="shared" si="778"/>
        <v>104000</v>
      </c>
      <c r="F10083" s="9">
        <v>0.104</v>
      </c>
      <c r="G10083" s="10">
        <v>4.2000000000000003E-2</v>
      </c>
      <c r="H10083" s="7">
        <f t="shared" si="774"/>
        <v>104000</v>
      </c>
      <c r="I10083" s="9">
        <v>0.104</v>
      </c>
      <c r="J10083" s="10">
        <v>4.2000000000000003E-2</v>
      </c>
      <c r="K10083" s="10">
        <f t="shared" si="775"/>
        <v>46057000</v>
      </c>
      <c r="L10083" s="7">
        <v>46.057000000000002</v>
      </c>
      <c r="M10083" s="7">
        <v>18.544</v>
      </c>
      <c r="N10083" s="7">
        <f t="shared" si="776"/>
        <v>4561000</v>
      </c>
      <c r="O10083" s="7">
        <v>4.5609999999999999</v>
      </c>
      <c r="P10083" s="7">
        <v>1.8360000000000001</v>
      </c>
      <c r="Q10083" s="7">
        <f t="shared" si="777"/>
        <v>257000</v>
      </c>
      <c r="R10083" s="7">
        <v>0.25700000000000001</v>
      </c>
      <c r="S10083" s="7">
        <v>0.104</v>
      </c>
    </row>
    <row r="10084" spans="1:19" x14ac:dyDescent="0.25">
      <c r="A10084" s="6" t="s">
        <v>48</v>
      </c>
      <c r="B10084" s="6">
        <v>1873</v>
      </c>
      <c r="C10084" s="7">
        <v>2526955</v>
      </c>
      <c r="E10084" s="7">
        <f t="shared" si="778"/>
        <v>81000</v>
      </c>
      <c r="F10084" s="9">
        <v>8.1000000000000003E-2</v>
      </c>
      <c r="G10084" s="10">
        <v>3.2000000000000001E-2</v>
      </c>
      <c r="H10084" s="7">
        <f t="shared" si="774"/>
        <v>81000</v>
      </c>
      <c r="I10084" s="9">
        <v>8.1000000000000003E-2</v>
      </c>
      <c r="J10084" s="10">
        <v>3.2000000000000001E-2</v>
      </c>
      <c r="K10084" s="10">
        <f t="shared" si="775"/>
        <v>52153000</v>
      </c>
      <c r="L10084" s="7">
        <v>52.152999999999999</v>
      </c>
      <c r="M10084" s="7">
        <v>20.638999999999999</v>
      </c>
      <c r="N10084" s="7">
        <f t="shared" si="776"/>
        <v>4650000</v>
      </c>
      <c r="O10084" s="7">
        <v>4.6500000000000004</v>
      </c>
      <c r="P10084" s="7">
        <v>1.84</v>
      </c>
      <c r="Q10084" s="7">
        <f t="shared" si="777"/>
        <v>268000</v>
      </c>
      <c r="R10084" s="7">
        <v>0.26800000000000002</v>
      </c>
      <c r="S10084" s="7">
        <v>0.106</v>
      </c>
    </row>
    <row r="10085" spans="1:19" x14ac:dyDescent="0.25">
      <c r="A10085" s="6" t="s">
        <v>48</v>
      </c>
      <c r="B10085" s="6">
        <v>1874</v>
      </c>
      <c r="C10085" s="7">
        <v>2570959</v>
      </c>
      <c r="E10085" s="7">
        <f t="shared" si="778"/>
        <v>77000</v>
      </c>
      <c r="F10085" s="9">
        <v>7.6999999999999999E-2</v>
      </c>
      <c r="G10085" s="10">
        <v>0.03</v>
      </c>
      <c r="H10085" s="7">
        <f t="shared" si="774"/>
        <v>77000</v>
      </c>
      <c r="I10085" s="9">
        <v>7.6999999999999999E-2</v>
      </c>
      <c r="J10085" s="10">
        <v>0.03</v>
      </c>
      <c r="K10085" s="10">
        <f t="shared" si="775"/>
        <v>51092000</v>
      </c>
      <c r="L10085" s="7">
        <v>51.091999999999999</v>
      </c>
      <c r="M10085" s="7">
        <v>19.873000000000001</v>
      </c>
      <c r="N10085" s="7">
        <f t="shared" si="776"/>
        <v>4739000</v>
      </c>
      <c r="O10085" s="7">
        <v>4.7389999999999999</v>
      </c>
      <c r="P10085" s="7">
        <v>1.843</v>
      </c>
      <c r="Q10085" s="7">
        <f t="shared" si="777"/>
        <v>282000</v>
      </c>
      <c r="R10085" s="7">
        <v>0.28199999999999997</v>
      </c>
      <c r="S10085" s="7">
        <v>0.11</v>
      </c>
    </row>
    <row r="10086" spans="1:19" x14ac:dyDescent="0.25">
      <c r="A10086" s="6" t="s">
        <v>48</v>
      </c>
      <c r="B10086" s="6">
        <v>1875</v>
      </c>
      <c r="C10086" s="7">
        <v>2615730</v>
      </c>
      <c r="E10086" s="7">
        <f t="shared" si="778"/>
        <v>74000</v>
      </c>
      <c r="F10086" s="9">
        <v>7.3999999999999996E-2</v>
      </c>
      <c r="G10086" s="10">
        <v>2.8000000000000001E-2</v>
      </c>
      <c r="H10086" s="7">
        <f t="shared" si="774"/>
        <v>74000</v>
      </c>
      <c r="I10086" s="9">
        <v>7.3999999999999996E-2</v>
      </c>
      <c r="J10086" s="10">
        <v>2.8000000000000001E-2</v>
      </c>
      <c r="K10086" s="10">
        <f t="shared" si="775"/>
        <v>50439000</v>
      </c>
      <c r="L10086" s="7">
        <v>50.439</v>
      </c>
      <c r="M10086" s="7">
        <v>19.283000000000001</v>
      </c>
      <c r="N10086" s="7">
        <f t="shared" si="776"/>
        <v>4828000</v>
      </c>
      <c r="O10086" s="7">
        <v>4.8280000000000003</v>
      </c>
      <c r="P10086" s="7">
        <v>1.8460000000000001</v>
      </c>
      <c r="Q10086" s="7">
        <f t="shared" si="777"/>
        <v>296000</v>
      </c>
      <c r="R10086" s="7">
        <v>0.29599999999999999</v>
      </c>
      <c r="S10086" s="7">
        <v>0.113</v>
      </c>
    </row>
    <row r="10087" spans="1:19" x14ac:dyDescent="0.25">
      <c r="A10087" s="6" t="s">
        <v>48</v>
      </c>
      <c r="B10087" s="6">
        <v>1876</v>
      </c>
      <c r="C10087" s="7">
        <v>2661280</v>
      </c>
      <c r="E10087" s="7">
        <f t="shared" si="778"/>
        <v>68000</v>
      </c>
      <c r="F10087" s="9">
        <v>6.8000000000000005E-2</v>
      </c>
      <c r="G10087" s="10">
        <v>2.5999999999999999E-2</v>
      </c>
      <c r="H10087" s="7">
        <f t="shared" si="774"/>
        <v>68000</v>
      </c>
      <c r="I10087" s="9">
        <v>6.8000000000000005E-2</v>
      </c>
      <c r="J10087" s="10">
        <v>2.5999999999999999E-2</v>
      </c>
      <c r="K10087" s="10">
        <f t="shared" si="775"/>
        <v>53297000</v>
      </c>
      <c r="L10087" s="7">
        <v>53.296999999999997</v>
      </c>
      <c r="M10087" s="7">
        <v>20.027000000000001</v>
      </c>
      <c r="N10087" s="7">
        <f t="shared" si="776"/>
        <v>4917000</v>
      </c>
      <c r="O10087" s="7">
        <v>4.9169999999999998</v>
      </c>
      <c r="P10087" s="7">
        <v>1.8480000000000001</v>
      </c>
      <c r="Q10087" s="7">
        <f t="shared" si="777"/>
        <v>311000</v>
      </c>
      <c r="R10087" s="7">
        <v>0.311</v>
      </c>
      <c r="S10087" s="7">
        <v>0.11700000000000001</v>
      </c>
    </row>
    <row r="10088" spans="1:19" x14ac:dyDescent="0.25">
      <c r="A10088" s="6" t="s">
        <v>48</v>
      </c>
      <c r="B10088" s="6">
        <v>1877</v>
      </c>
      <c r="C10088" s="7">
        <v>2707623</v>
      </c>
      <c r="E10088" s="7">
        <f t="shared" si="778"/>
        <v>68000</v>
      </c>
      <c r="F10088" s="9">
        <v>6.8000000000000005E-2</v>
      </c>
      <c r="G10088" s="10">
        <v>2.5000000000000001E-2</v>
      </c>
      <c r="H10088" s="7">
        <f t="shared" si="774"/>
        <v>68000</v>
      </c>
      <c r="I10088" s="9">
        <v>6.8000000000000005E-2</v>
      </c>
      <c r="J10088" s="10">
        <v>2.5000000000000001E-2</v>
      </c>
      <c r="K10088" s="10">
        <f t="shared" si="775"/>
        <v>50456000</v>
      </c>
      <c r="L10088" s="7">
        <v>50.456000000000003</v>
      </c>
      <c r="M10088" s="7">
        <v>18.635000000000002</v>
      </c>
      <c r="N10088" s="7">
        <f t="shared" si="776"/>
        <v>5007000</v>
      </c>
      <c r="O10088" s="7">
        <v>5.0069999999999997</v>
      </c>
      <c r="P10088" s="7">
        <v>1.849</v>
      </c>
      <c r="Q10088" s="7">
        <f t="shared" si="777"/>
        <v>325000</v>
      </c>
      <c r="R10088" s="7">
        <v>0.32500000000000001</v>
      </c>
      <c r="S10088" s="7">
        <v>0.12</v>
      </c>
    </row>
    <row r="10089" spans="1:19" x14ac:dyDescent="0.25">
      <c r="A10089" s="6" t="s">
        <v>48</v>
      </c>
      <c r="B10089" s="6">
        <v>1878</v>
      </c>
      <c r="C10089" s="7">
        <v>2754773</v>
      </c>
      <c r="E10089" s="7">
        <f t="shared" si="778"/>
        <v>61000</v>
      </c>
      <c r="F10089" s="9">
        <v>6.0999999999999999E-2</v>
      </c>
      <c r="G10089" s="10">
        <v>2.1999999999999999E-2</v>
      </c>
      <c r="H10089" s="7">
        <f t="shared" si="774"/>
        <v>61000</v>
      </c>
      <c r="I10089" s="9">
        <v>6.0999999999999999E-2</v>
      </c>
      <c r="J10089" s="10">
        <v>2.1999999999999999E-2</v>
      </c>
      <c r="K10089" s="10">
        <f t="shared" si="775"/>
        <v>53560000</v>
      </c>
      <c r="L10089" s="7">
        <v>53.56</v>
      </c>
      <c r="M10089" s="7">
        <v>19.443000000000001</v>
      </c>
      <c r="N10089" s="7">
        <f t="shared" si="776"/>
        <v>5096000</v>
      </c>
      <c r="O10089" s="7">
        <v>5.0960000000000001</v>
      </c>
      <c r="P10089" s="7">
        <v>1.85</v>
      </c>
      <c r="Q10089" s="7">
        <f t="shared" si="777"/>
        <v>338000</v>
      </c>
      <c r="R10089" s="7">
        <v>0.33800000000000002</v>
      </c>
      <c r="S10089" s="7">
        <v>0.123</v>
      </c>
    </row>
    <row r="10090" spans="1:19" x14ac:dyDescent="0.25">
      <c r="A10090" s="6" t="s">
        <v>48</v>
      </c>
      <c r="B10090" s="6">
        <v>1879</v>
      </c>
      <c r="C10090" s="7">
        <v>2802744</v>
      </c>
      <c r="E10090" s="7">
        <f t="shared" si="778"/>
        <v>68000</v>
      </c>
      <c r="F10090" s="9">
        <v>6.8000000000000005E-2</v>
      </c>
      <c r="G10090" s="10">
        <v>2.4E-2</v>
      </c>
      <c r="H10090" s="7">
        <f t="shared" si="774"/>
        <v>68000</v>
      </c>
      <c r="I10090" s="9">
        <v>6.8000000000000005E-2</v>
      </c>
      <c r="J10090" s="10">
        <v>2.4E-2</v>
      </c>
      <c r="K10090" s="10">
        <f t="shared" si="775"/>
        <v>47927000</v>
      </c>
      <c r="L10090" s="7">
        <v>47.927</v>
      </c>
      <c r="M10090" s="7">
        <v>17.100000000000001</v>
      </c>
      <c r="N10090" s="7">
        <f t="shared" si="776"/>
        <v>5186000</v>
      </c>
      <c r="O10090" s="7">
        <v>5.1859999999999999</v>
      </c>
      <c r="P10090" s="7">
        <v>1.85</v>
      </c>
      <c r="Q10090" s="7">
        <f t="shared" si="777"/>
        <v>348000</v>
      </c>
      <c r="R10090" s="7">
        <v>0.34799999999999998</v>
      </c>
      <c r="S10090" s="7">
        <v>0.124</v>
      </c>
    </row>
    <row r="10091" spans="1:19" x14ac:dyDescent="0.25">
      <c r="A10091" s="6" t="s">
        <v>48</v>
      </c>
      <c r="B10091" s="6">
        <v>1880</v>
      </c>
      <c r="C10091" s="7">
        <v>2851550</v>
      </c>
      <c r="E10091" s="7">
        <f t="shared" si="778"/>
        <v>73000</v>
      </c>
      <c r="F10091" s="9">
        <v>7.2999999999999995E-2</v>
      </c>
      <c r="G10091" s="10">
        <v>2.5000000000000001E-2</v>
      </c>
      <c r="H10091" s="7">
        <f t="shared" si="774"/>
        <v>73000</v>
      </c>
      <c r="I10091" s="9">
        <v>7.2999999999999995E-2</v>
      </c>
      <c r="J10091" s="10">
        <v>2.5000000000000001E-2</v>
      </c>
      <c r="K10091" s="10">
        <f t="shared" si="775"/>
        <v>57471000</v>
      </c>
      <c r="L10091" s="7">
        <v>57.470999999999997</v>
      </c>
      <c r="M10091" s="7">
        <v>20.154</v>
      </c>
      <c r="N10091" s="7">
        <f t="shared" si="776"/>
        <v>5275000</v>
      </c>
      <c r="O10091" s="7">
        <v>5.2750000000000004</v>
      </c>
      <c r="P10091" s="7">
        <v>1.85</v>
      </c>
      <c r="Q10091" s="7">
        <f t="shared" si="777"/>
        <v>354000</v>
      </c>
      <c r="R10091" s="7">
        <v>0.35399999999999998</v>
      </c>
      <c r="S10091" s="7">
        <v>0.124</v>
      </c>
    </row>
    <row r="10092" spans="1:19" x14ac:dyDescent="0.25">
      <c r="A10092" s="6" t="s">
        <v>48</v>
      </c>
      <c r="B10092" s="6">
        <v>1881</v>
      </c>
      <c r="C10092" s="7">
        <v>2901207</v>
      </c>
      <c r="E10092" s="7">
        <f t="shared" si="778"/>
        <v>59000</v>
      </c>
      <c r="F10092" s="9">
        <v>5.8999999999999997E-2</v>
      </c>
      <c r="G10092" s="10">
        <v>2.1000000000000001E-2</v>
      </c>
      <c r="H10092" s="7">
        <f t="shared" si="774"/>
        <v>59000</v>
      </c>
      <c r="I10092" s="9">
        <v>5.8999999999999997E-2</v>
      </c>
      <c r="J10092" s="10">
        <v>2.1000000000000001E-2</v>
      </c>
      <c r="K10092" s="10">
        <f t="shared" si="775"/>
        <v>54792000</v>
      </c>
      <c r="L10092" s="7">
        <v>54.792000000000002</v>
      </c>
      <c r="M10092" s="7">
        <v>18.885999999999999</v>
      </c>
      <c r="N10092" s="7">
        <f t="shared" si="776"/>
        <v>5365000</v>
      </c>
      <c r="O10092" s="7">
        <v>5.3650000000000002</v>
      </c>
      <c r="P10092" s="7">
        <v>1.849</v>
      </c>
      <c r="Q10092" s="7">
        <f t="shared" si="777"/>
        <v>358000</v>
      </c>
      <c r="R10092" s="7">
        <v>0.35799999999999998</v>
      </c>
      <c r="S10092" s="7">
        <v>0.123</v>
      </c>
    </row>
    <row r="10093" spans="1:19" x14ac:dyDescent="0.25">
      <c r="A10093" s="6" t="s">
        <v>48</v>
      </c>
      <c r="B10093" s="6">
        <v>1882</v>
      </c>
      <c r="C10093" s="7">
        <v>2951728</v>
      </c>
      <c r="E10093" s="7">
        <f t="shared" si="778"/>
        <v>87000</v>
      </c>
      <c r="F10093" s="9">
        <v>8.6999999999999994E-2</v>
      </c>
      <c r="G10093" s="10">
        <v>2.9000000000000001E-2</v>
      </c>
      <c r="H10093" s="7">
        <f t="shared" si="774"/>
        <v>87000</v>
      </c>
      <c r="I10093" s="9">
        <v>8.6999999999999994E-2</v>
      </c>
      <c r="J10093" s="10">
        <v>2.9000000000000001E-2</v>
      </c>
      <c r="K10093" s="10">
        <f t="shared" si="775"/>
        <v>57690000</v>
      </c>
      <c r="L10093" s="7">
        <v>57.69</v>
      </c>
      <c r="M10093" s="7">
        <v>19.544</v>
      </c>
      <c r="N10093" s="7">
        <f t="shared" si="776"/>
        <v>5455000</v>
      </c>
      <c r="O10093" s="7">
        <v>5.4550000000000001</v>
      </c>
      <c r="P10093" s="7">
        <v>1.8480000000000001</v>
      </c>
      <c r="Q10093" s="7">
        <f t="shared" si="777"/>
        <v>361000</v>
      </c>
      <c r="R10093" s="7">
        <v>0.36099999999999999</v>
      </c>
      <c r="S10093" s="7">
        <v>0.122</v>
      </c>
    </row>
    <row r="10094" spans="1:19" x14ac:dyDescent="0.25">
      <c r="A10094" s="6" t="s">
        <v>48</v>
      </c>
      <c r="B10094" s="6">
        <v>1883</v>
      </c>
      <c r="C10094" s="7">
        <v>3003128</v>
      </c>
      <c r="E10094" s="7">
        <f t="shared" si="778"/>
        <v>109000</v>
      </c>
      <c r="F10094" s="9">
        <v>0.109</v>
      </c>
      <c r="G10094" s="10">
        <v>3.5999999999999997E-2</v>
      </c>
      <c r="H10094" s="7">
        <f t="shared" si="774"/>
        <v>109000</v>
      </c>
      <c r="I10094" s="9">
        <v>0.109</v>
      </c>
      <c r="J10094" s="10">
        <v>3.5999999999999997E-2</v>
      </c>
      <c r="K10094" s="10">
        <f t="shared" si="775"/>
        <v>59850000</v>
      </c>
      <c r="L10094" s="7">
        <v>59.85</v>
      </c>
      <c r="M10094" s="7">
        <v>19.928999999999998</v>
      </c>
      <c r="N10094" s="7">
        <f t="shared" si="776"/>
        <v>5544000</v>
      </c>
      <c r="O10094" s="7">
        <v>5.5439999999999996</v>
      </c>
      <c r="P10094" s="7">
        <v>1.8460000000000001</v>
      </c>
      <c r="Q10094" s="7">
        <f t="shared" si="777"/>
        <v>364000</v>
      </c>
      <c r="R10094" s="7">
        <v>0.36399999999999999</v>
      </c>
      <c r="S10094" s="7">
        <v>0.121</v>
      </c>
    </row>
    <row r="10095" spans="1:19" x14ac:dyDescent="0.25">
      <c r="A10095" s="6" t="s">
        <v>48</v>
      </c>
      <c r="B10095" s="6">
        <v>1884</v>
      </c>
      <c r="C10095" s="7">
        <v>3055424</v>
      </c>
      <c r="E10095" s="7">
        <f t="shared" si="778"/>
        <v>145000</v>
      </c>
      <c r="F10095" s="9">
        <v>0.14499999999999999</v>
      </c>
      <c r="G10095" s="10">
        <v>4.7E-2</v>
      </c>
      <c r="H10095" s="7">
        <f t="shared" si="774"/>
        <v>145000</v>
      </c>
      <c r="I10095" s="9">
        <v>0.14499999999999999</v>
      </c>
      <c r="J10095" s="10">
        <v>4.7E-2</v>
      </c>
      <c r="K10095" s="10">
        <f t="shared" si="775"/>
        <v>60839000</v>
      </c>
      <c r="L10095" s="7">
        <v>60.838999999999999</v>
      </c>
      <c r="M10095" s="7">
        <v>19.911999999999999</v>
      </c>
      <c r="N10095" s="7">
        <f t="shared" si="776"/>
        <v>5634000</v>
      </c>
      <c r="O10095" s="7">
        <v>5.6340000000000003</v>
      </c>
      <c r="P10095" s="7">
        <v>1.8440000000000001</v>
      </c>
      <c r="Q10095" s="7">
        <f t="shared" si="777"/>
        <v>367000</v>
      </c>
      <c r="R10095" s="7">
        <v>0.36699999999999999</v>
      </c>
      <c r="S10095" s="7">
        <v>0.12</v>
      </c>
    </row>
    <row r="10096" spans="1:19" x14ac:dyDescent="0.25">
      <c r="A10096" s="6" t="s">
        <v>48</v>
      </c>
      <c r="B10096" s="6">
        <v>1885</v>
      </c>
      <c r="C10096" s="7">
        <v>3108630</v>
      </c>
      <c r="E10096" s="7">
        <f t="shared" si="778"/>
        <v>219000</v>
      </c>
      <c r="F10096" s="9">
        <v>0.219</v>
      </c>
      <c r="G10096" s="10">
        <v>7.0999999999999994E-2</v>
      </c>
      <c r="H10096" s="7">
        <f t="shared" si="774"/>
        <v>219000</v>
      </c>
      <c r="I10096" s="9">
        <v>0.219</v>
      </c>
      <c r="J10096" s="10">
        <v>7.0999999999999994E-2</v>
      </c>
      <c r="K10096" s="10">
        <f t="shared" si="775"/>
        <v>57285000</v>
      </c>
      <c r="L10096" s="7">
        <v>57.284999999999997</v>
      </c>
      <c r="M10096" s="7">
        <v>18.428000000000001</v>
      </c>
      <c r="N10096" s="7">
        <f t="shared" si="776"/>
        <v>5724000</v>
      </c>
      <c r="O10096" s="7">
        <v>5.7240000000000002</v>
      </c>
      <c r="P10096" s="7">
        <v>1.841</v>
      </c>
      <c r="Q10096" s="7">
        <f t="shared" si="777"/>
        <v>369000</v>
      </c>
      <c r="R10096" s="7">
        <v>0.36899999999999999</v>
      </c>
      <c r="S10096" s="7">
        <v>0.11899999999999999</v>
      </c>
    </row>
    <row r="10097" spans="1:19" x14ac:dyDescent="0.25">
      <c r="A10097" s="6" t="s">
        <v>48</v>
      </c>
      <c r="B10097" s="6">
        <v>1886</v>
      </c>
      <c r="C10097" s="7">
        <v>3162763</v>
      </c>
      <c r="E10097" s="7">
        <f t="shared" si="778"/>
        <v>269000</v>
      </c>
      <c r="F10097" s="9">
        <v>0.26900000000000002</v>
      </c>
      <c r="G10097" s="10">
        <v>8.5000000000000006E-2</v>
      </c>
      <c r="H10097" s="7">
        <f t="shared" si="774"/>
        <v>269000</v>
      </c>
      <c r="I10097" s="9">
        <v>0.26900000000000002</v>
      </c>
      <c r="J10097" s="10">
        <v>8.5000000000000006E-2</v>
      </c>
      <c r="K10097" s="10">
        <f t="shared" si="775"/>
        <v>62396000</v>
      </c>
      <c r="L10097" s="7">
        <v>62.396000000000001</v>
      </c>
      <c r="M10097" s="7">
        <v>19.728000000000002</v>
      </c>
      <c r="N10097" s="7">
        <f t="shared" si="776"/>
        <v>5814000</v>
      </c>
      <c r="O10097" s="7">
        <v>5.8140000000000001</v>
      </c>
      <c r="P10097" s="7">
        <v>1.8380000000000001</v>
      </c>
      <c r="Q10097" s="7">
        <f t="shared" si="777"/>
        <v>371000</v>
      </c>
      <c r="R10097" s="7">
        <v>0.371</v>
      </c>
      <c r="S10097" s="7">
        <v>0.11700000000000001</v>
      </c>
    </row>
    <row r="10098" spans="1:19" x14ac:dyDescent="0.25">
      <c r="A10098" s="6" t="s">
        <v>48</v>
      </c>
      <c r="B10098" s="6">
        <v>1887</v>
      </c>
      <c r="C10098" s="7">
        <v>3217838</v>
      </c>
      <c r="E10098" s="7">
        <f t="shared" si="778"/>
        <v>234000</v>
      </c>
      <c r="F10098" s="9">
        <v>0.23400000000000001</v>
      </c>
      <c r="G10098" s="10">
        <v>7.2999999999999995E-2</v>
      </c>
      <c r="H10098" s="7">
        <f t="shared" si="774"/>
        <v>234000</v>
      </c>
      <c r="I10098" s="9">
        <v>0.23400000000000001</v>
      </c>
      <c r="J10098" s="10">
        <v>7.2999999999999995E-2</v>
      </c>
      <c r="K10098" s="10">
        <f t="shared" si="775"/>
        <v>65179000</v>
      </c>
      <c r="L10098" s="7">
        <v>65.179000000000002</v>
      </c>
      <c r="M10098" s="7">
        <v>20.256</v>
      </c>
      <c r="N10098" s="7">
        <f t="shared" si="776"/>
        <v>5905000</v>
      </c>
      <c r="O10098" s="7">
        <v>5.9050000000000002</v>
      </c>
      <c r="P10098" s="7">
        <v>1.835</v>
      </c>
      <c r="Q10098" s="7">
        <f t="shared" si="777"/>
        <v>374000</v>
      </c>
      <c r="R10098" s="7">
        <v>0.374</v>
      </c>
      <c r="S10098" s="7">
        <v>0.11600000000000001</v>
      </c>
    </row>
    <row r="10099" spans="1:19" x14ac:dyDescent="0.25">
      <c r="A10099" s="6" t="s">
        <v>48</v>
      </c>
      <c r="B10099" s="6">
        <v>1888</v>
      </c>
      <c r="C10099" s="7">
        <v>3273872</v>
      </c>
      <c r="E10099" s="7">
        <f t="shared" si="778"/>
        <v>296000</v>
      </c>
      <c r="F10099" s="9">
        <v>0.29599999999999999</v>
      </c>
      <c r="G10099" s="10">
        <v>0.09</v>
      </c>
      <c r="H10099" s="7">
        <f t="shared" si="774"/>
        <v>296000</v>
      </c>
      <c r="I10099" s="9">
        <v>0.29599999999999999</v>
      </c>
      <c r="J10099" s="10">
        <v>0.09</v>
      </c>
      <c r="K10099" s="10">
        <f t="shared" si="775"/>
        <v>56919000</v>
      </c>
      <c r="L10099" s="7">
        <v>56.918999999999997</v>
      </c>
      <c r="M10099" s="7">
        <v>17.385999999999999</v>
      </c>
      <c r="N10099" s="7">
        <f t="shared" si="776"/>
        <v>5995000</v>
      </c>
      <c r="O10099" s="7">
        <v>5.9950000000000001</v>
      </c>
      <c r="P10099" s="7">
        <v>1.831</v>
      </c>
      <c r="Q10099" s="7">
        <f t="shared" si="777"/>
        <v>376000</v>
      </c>
      <c r="R10099" s="7">
        <v>0.376</v>
      </c>
      <c r="S10099" s="7">
        <v>0.115</v>
      </c>
    </row>
    <row r="10100" spans="1:19" x14ac:dyDescent="0.25">
      <c r="A10100" s="6" t="s">
        <v>48</v>
      </c>
      <c r="B10100" s="6">
        <v>1889</v>
      </c>
      <c r="C10100" s="7">
        <v>3330878</v>
      </c>
      <c r="E10100" s="7">
        <f t="shared" si="778"/>
        <v>117000</v>
      </c>
      <c r="F10100" s="9">
        <v>0.11700000000000001</v>
      </c>
      <c r="G10100" s="10">
        <v>3.5000000000000003E-2</v>
      </c>
      <c r="H10100" s="7">
        <f t="shared" si="774"/>
        <v>117000</v>
      </c>
      <c r="I10100" s="9">
        <v>0.11700000000000001</v>
      </c>
      <c r="J10100" s="10">
        <v>3.5000000000000003E-2</v>
      </c>
      <c r="K10100" s="10">
        <f t="shared" si="775"/>
        <v>60651000</v>
      </c>
      <c r="L10100" s="7">
        <v>60.651000000000003</v>
      </c>
      <c r="M10100" s="7">
        <v>18.209</v>
      </c>
      <c r="N10100" s="7">
        <f t="shared" si="776"/>
        <v>6085000</v>
      </c>
      <c r="O10100" s="7">
        <v>6.085</v>
      </c>
      <c r="P10100" s="7">
        <v>1.827</v>
      </c>
      <c r="Q10100" s="7">
        <f t="shared" si="777"/>
        <v>379000</v>
      </c>
      <c r="R10100" s="7">
        <v>0.379</v>
      </c>
      <c r="S10100" s="7">
        <v>0.114</v>
      </c>
    </row>
    <row r="10101" spans="1:19" x14ac:dyDescent="0.25">
      <c r="A10101" s="6" t="s">
        <v>48</v>
      </c>
      <c r="B10101" s="6">
        <v>1890</v>
      </c>
      <c r="C10101" s="7">
        <v>3388871</v>
      </c>
      <c r="D10101" s="8">
        <v>3854136064</v>
      </c>
      <c r="E10101" s="7">
        <f t="shared" si="778"/>
        <v>108000</v>
      </c>
      <c r="F10101" s="9">
        <v>0.108</v>
      </c>
      <c r="G10101" s="10">
        <v>3.2000000000000001E-2</v>
      </c>
      <c r="H10101" s="7">
        <f t="shared" si="774"/>
        <v>108000</v>
      </c>
      <c r="I10101" s="9">
        <v>0.108</v>
      </c>
      <c r="J10101" s="10">
        <v>3.2000000000000001E-2</v>
      </c>
      <c r="K10101" s="10">
        <f t="shared" si="775"/>
        <v>63877000</v>
      </c>
      <c r="L10101" s="7">
        <v>63.877000000000002</v>
      </c>
      <c r="M10101" s="7">
        <v>18.849</v>
      </c>
      <c r="N10101" s="7">
        <f t="shared" si="776"/>
        <v>6176000</v>
      </c>
      <c r="O10101" s="7">
        <v>6.1760000000000002</v>
      </c>
      <c r="P10101" s="7">
        <v>1.8220000000000001</v>
      </c>
      <c r="Q10101" s="7">
        <f t="shared" si="777"/>
        <v>489000</v>
      </c>
      <c r="R10101" s="7">
        <v>0.48899999999999999</v>
      </c>
      <c r="S10101" s="7">
        <v>0.14399999999999999</v>
      </c>
    </row>
    <row r="10102" spans="1:19" x14ac:dyDescent="0.25">
      <c r="A10102" s="6" t="s">
        <v>48</v>
      </c>
      <c r="B10102" s="6">
        <v>1891</v>
      </c>
      <c r="C10102" s="7">
        <v>3447870</v>
      </c>
      <c r="E10102" s="7">
        <f t="shared" si="778"/>
        <v>90000</v>
      </c>
      <c r="F10102" s="9">
        <v>0.09</v>
      </c>
      <c r="G10102" s="10">
        <v>2.5999999999999999E-2</v>
      </c>
      <c r="H10102" s="7">
        <f t="shared" si="774"/>
        <v>90000</v>
      </c>
      <c r="I10102" s="9">
        <v>0.09</v>
      </c>
      <c r="J10102" s="10">
        <v>2.5999999999999999E-2</v>
      </c>
      <c r="K10102" s="10">
        <f t="shared" si="775"/>
        <v>67484000</v>
      </c>
      <c r="L10102" s="7">
        <v>67.483999999999995</v>
      </c>
      <c r="M10102" s="7">
        <v>19.573</v>
      </c>
      <c r="N10102" s="7">
        <f t="shared" si="776"/>
        <v>6291000</v>
      </c>
      <c r="O10102" s="7">
        <v>6.2910000000000004</v>
      </c>
      <c r="P10102" s="7">
        <v>1.825</v>
      </c>
      <c r="Q10102" s="7">
        <f t="shared" si="777"/>
        <v>496000</v>
      </c>
      <c r="R10102" s="7">
        <v>0.496</v>
      </c>
      <c r="S10102" s="7">
        <v>0.14399999999999999</v>
      </c>
    </row>
    <row r="10103" spans="1:19" x14ac:dyDescent="0.25">
      <c r="A10103" s="6" t="s">
        <v>48</v>
      </c>
      <c r="B10103" s="6">
        <v>1892</v>
      </c>
      <c r="C10103" s="7">
        <v>3507891</v>
      </c>
      <c r="E10103" s="7">
        <f t="shared" si="778"/>
        <v>82000</v>
      </c>
      <c r="F10103" s="9">
        <v>8.2000000000000003E-2</v>
      </c>
      <c r="G10103" s="10">
        <v>2.3E-2</v>
      </c>
      <c r="H10103" s="7">
        <f t="shared" si="774"/>
        <v>82000</v>
      </c>
      <c r="I10103" s="9">
        <v>8.2000000000000003E-2</v>
      </c>
      <c r="J10103" s="10">
        <v>2.3E-2</v>
      </c>
      <c r="K10103" s="10">
        <f t="shared" si="775"/>
        <v>71790000</v>
      </c>
      <c r="L10103" s="7">
        <v>71.790000000000006</v>
      </c>
      <c r="M10103" s="7">
        <v>20.465</v>
      </c>
      <c r="N10103" s="7">
        <f t="shared" si="776"/>
        <v>6406000</v>
      </c>
      <c r="O10103" s="7">
        <v>6.4059999999999997</v>
      </c>
      <c r="P10103" s="7">
        <v>1.8260000000000001</v>
      </c>
      <c r="Q10103" s="7">
        <f t="shared" si="777"/>
        <v>507000</v>
      </c>
      <c r="R10103" s="7">
        <v>0.50700000000000001</v>
      </c>
      <c r="S10103" s="7">
        <v>0.14499999999999999</v>
      </c>
    </row>
    <row r="10104" spans="1:19" x14ac:dyDescent="0.25">
      <c r="A10104" s="6" t="s">
        <v>48</v>
      </c>
      <c r="B10104" s="6">
        <v>1893</v>
      </c>
      <c r="C10104" s="7">
        <v>3568953</v>
      </c>
      <c r="E10104" s="7">
        <f t="shared" si="778"/>
        <v>96000</v>
      </c>
      <c r="F10104" s="9">
        <v>9.6000000000000002E-2</v>
      </c>
      <c r="G10104" s="10">
        <v>2.7E-2</v>
      </c>
      <c r="H10104" s="7">
        <f t="shared" si="774"/>
        <v>96000</v>
      </c>
      <c r="I10104" s="9">
        <v>9.6000000000000002E-2</v>
      </c>
      <c r="J10104" s="10">
        <v>2.7E-2</v>
      </c>
      <c r="K10104" s="10">
        <f t="shared" si="775"/>
        <v>69873000</v>
      </c>
      <c r="L10104" s="7">
        <v>69.873000000000005</v>
      </c>
      <c r="M10104" s="7">
        <v>19.577999999999999</v>
      </c>
      <c r="N10104" s="7">
        <f t="shared" si="776"/>
        <v>6521000</v>
      </c>
      <c r="O10104" s="7">
        <v>6.5209999999999999</v>
      </c>
      <c r="P10104" s="7">
        <v>1.827</v>
      </c>
      <c r="Q10104" s="7">
        <f t="shared" si="777"/>
        <v>523000</v>
      </c>
      <c r="R10104" s="7">
        <v>0.52300000000000002</v>
      </c>
      <c r="S10104" s="7">
        <v>0.14699999999999999</v>
      </c>
    </row>
    <row r="10105" spans="1:19" x14ac:dyDescent="0.25">
      <c r="A10105" s="6" t="s">
        <v>48</v>
      </c>
      <c r="B10105" s="6">
        <v>1894</v>
      </c>
      <c r="C10105" s="7">
        <v>3631078</v>
      </c>
      <c r="E10105" s="7">
        <f t="shared" si="778"/>
        <v>77000</v>
      </c>
      <c r="F10105" s="9">
        <v>7.6999999999999999E-2</v>
      </c>
      <c r="G10105" s="10">
        <v>2.1000000000000001E-2</v>
      </c>
      <c r="H10105" s="7">
        <f t="shared" si="774"/>
        <v>77000</v>
      </c>
      <c r="I10105" s="9">
        <v>7.6999999999999999E-2</v>
      </c>
      <c r="J10105" s="10">
        <v>2.1000000000000001E-2</v>
      </c>
      <c r="K10105" s="10">
        <f t="shared" si="775"/>
        <v>70601000</v>
      </c>
      <c r="L10105" s="7">
        <v>70.600999999999999</v>
      </c>
      <c r="M10105" s="7">
        <v>19.443999999999999</v>
      </c>
      <c r="N10105" s="7">
        <f t="shared" si="776"/>
        <v>6637000</v>
      </c>
      <c r="O10105" s="7">
        <v>6.6369999999999996</v>
      </c>
      <c r="P10105" s="7">
        <v>1.8280000000000001</v>
      </c>
      <c r="Q10105" s="7">
        <f t="shared" si="777"/>
        <v>543000</v>
      </c>
      <c r="R10105" s="7">
        <v>0.54300000000000004</v>
      </c>
      <c r="S10105" s="7">
        <v>0.15</v>
      </c>
    </row>
    <row r="10106" spans="1:19" x14ac:dyDescent="0.25">
      <c r="A10106" s="6" t="s">
        <v>48</v>
      </c>
      <c r="B10106" s="6">
        <v>1895</v>
      </c>
      <c r="C10106" s="7">
        <v>3694283</v>
      </c>
      <c r="E10106" s="7">
        <f t="shared" si="778"/>
        <v>100000</v>
      </c>
      <c r="F10106" s="9">
        <v>0.1</v>
      </c>
      <c r="G10106" s="10">
        <v>2.7E-2</v>
      </c>
      <c r="H10106" s="7">
        <f t="shared" si="774"/>
        <v>100000</v>
      </c>
      <c r="I10106" s="9">
        <v>0.1</v>
      </c>
      <c r="J10106" s="10">
        <v>2.7E-2</v>
      </c>
      <c r="K10106" s="10">
        <f t="shared" si="775"/>
        <v>74888000</v>
      </c>
      <c r="L10106" s="7">
        <v>74.888000000000005</v>
      </c>
      <c r="M10106" s="7">
        <v>20.271000000000001</v>
      </c>
      <c r="N10106" s="7">
        <f t="shared" si="776"/>
        <v>6752000</v>
      </c>
      <c r="O10106" s="7">
        <v>6.7519999999999998</v>
      </c>
      <c r="P10106" s="7">
        <v>1.8280000000000001</v>
      </c>
      <c r="Q10106" s="7">
        <f t="shared" si="777"/>
        <v>567000</v>
      </c>
      <c r="R10106" s="7">
        <v>0.56699999999999995</v>
      </c>
      <c r="S10106" s="7">
        <v>0.154</v>
      </c>
    </row>
    <row r="10107" spans="1:19" x14ac:dyDescent="0.25">
      <c r="A10107" s="6" t="s">
        <v>48</v>
      </c>
      <c r="B10107" s="6">
        <v>1896</v>
      </c>
      <c r="C10107" s="7">
        <v>3758589</v>
      </c>
      <c r="E10107" s="7">
        <f t="shared" si="778"/>
        <v>98000</v>
      </c>
      <c r="F10107" s="9">
        <v>9.8000000000000004E-2</v>
      </c>
      <c r="G10107" s="10">
        <v>2.5999999999999999E-2</v>
      </c>
      <c r="H10107" s="7">
        <f t="shared" si="774"/>
        <v>98000</v>
      </c>
      <c r="I10107" s="9">
        <v>9.8000000000000004E-2</v>
      </c>
      <c r="J10107" s="10">
        <v>2.5999999999999999E-2</v>
      </c>
      <c r="K10107" s="10">
        <f t="shared" si="775"/>
        <v>75934000</v>
      </c>
      <c r="L10107" s="7">
        <v>75.933999999999997</v>
      </c>
      <c r="M10107" s="7">
        <v>20.202999999999999</v>
      </c>
      <c r="N10107" s="7">
        <f t="shared" si="776"/>
        <v>6868000</v>
      </c>
      <c r="O10107" s="7">
        <v>6.8680000000000003</v>
      </c>
      <c r="P10107" s="7">
        <v>1.827</v>
      </c>
      <c r="Q10107" s="7">
        <f t="shared" si="777"/>
        <v>594000</v>
      </c>
      <c r="R10107" s="7">
        <v>0.59399999999999997</v>
      </c>
      <c r="S10107" s="7">
        <v>0.158</v>
      </c>
    </row>
    <row r="10108" spans="1:19" x14ac:dyDescent="0.25">
      <c r="A10108" s="6" t="s">
        <v>48</v>
      </c>
      <c r="B10108" s="6">
        <v>1897</v>
      </c>
      <c r="C10108" s="7">
        <v>3824015</v>
      </c>
      <c r="E10108" s="7">
        <f t="shared" si="778"/>
        <v>82000</v>
      </c>
      <c r="F10108" s="9">
        <v>8.2000000000000003E-2</v>
      </c>
      <c r="G10108" s="10">
        <v>2.1000000000000001E-2</v>
      </c>
      <c r="H10108" s="7">
        <f t="shared" si="774"/>
        <v>82000</v>
      </c>
      <c r="I10108" s="9">
        <v>8.2000000000000003E-2</v>
      </c>
      <c r="J10108" s="10">
        <v>2.1000000000000001E-2</v>
      </c>
      <c r="K10108" s="10">
        <f t="shared" si="775"/>
        <v>74419000</v>
      </c>
      <c r="L10108" s="7">
        <v>74.418999999999997</v>
      </c>
      <c r="M10108" s="7">
        <v>19.460999999999999</v>
      </c>
      <c r="N10108" s="7">
        <f t="shared" si="776"/>
        <v>6984000</v>
      </c>
      <c r="O10108" s="7">
        <v>6.984</v>
      </c>
      <c r="P10108" s="7">
        <v>1.8260000000000001</v>
      </c>
      <c r="Q10108" s="7">
        <f t="shared" si="777"/>
        <v>624000</v>
      </c>
      <c r="R10108" s="7">
        <v>0.624</v>
      </c>
      <c r="S10108" s="7">
        <v>0.16300000000000001</v>
      </c>
    </row>
    <row r="10109" spans="1:19" x14ac:dyDescent="0.25">
      <c r="A10109" s="6" t="s">
        <v>48</v>
      </c>
      <c r="B10109" s="6">
        <v>1898</v>
      </c>
      <c r="C10109" s="7">
        <v>3890579</v>
      </c>
      <c r="E10109" s="7">
        <f t="shared" si="778"/>
        <v>80000</v>
      </c>
      <c r="F10109" s="9">
        <v>0.08</v>
      </c>
      <c r="G10109" s="10">
        <v>0.02</v>
      </c>
      <c r="H10109" s="7">
        <f t="shared" si="774"/>
        <v>80000</v>
      </c>
      <c r="I10109" s="9">
        <v>0.08</v>
      </c>
      <c r="J10109" s="10">
        <v>0.02</v>
      </c>
      <c r="K10109" s="10">
        <f t="shared" si="775"/>
        <v>76026000</v>
      </c>
      <c r="L10109" s="7">
        <v>76.025999999999996</v>
      </c>
      <c r="M10109" s="7">
        <v>19.541</v>
      </c>
      <c r="N10109" s="7">
        <f t="shared" si="776"/>
        <v>7100000</v>
      </c>
      <c r="O10109" s="7">
        <v>7.1</v>
      </c>
      <c r="P10109" s="7">
        <v>1.825</v>
      </c>
      <c r="Q10109" s="7">
        <f t="shared" si="777"/>
        <v>656000</v>
      </c>
      <c r="R10109" s="7">
        <v>0.65600000000000003</v>
      </c>
      <c r="S10109" s="7">
        <v>0.16900000000000001</v>
      </c>
    </row>
    <row r="10110" spans="1:19" x14ac:dyDescent="0.25">
      <c r="A10110" s="6" t="s">
        <v>48</v>
      </c>
      <c r="B10110" s="6">
        <v>1899</v>
      </c>
      <c r="C10110" s="7">
        <v>3960780</v>
      </c>
      <c r="E10110" s="7">
        <f t="shared" si="778"/>
        <v>74000</v>
      </c>
      <c r="F10110" s="9">
        <v>7.3999999999999996E-2</v>
      </c>
      <c r="G10110" s="10">
        <v>1.9E-2</v>
      </c>
      <c r="H10110" s="7">
        <f t="shared" si="774"/>
        <v>74000</v>
      </c>
      <c r="I10110" s="9">
        <v>7.3999999999999996E-2</v>
      </c>
      <c r="J10110" s="10">
        <v>1.9E-2</v>
      </c>
      <c r="K10110" s="10">
        <f t="shared" si="775"/>
        <v>76354000</v>
      </c>
      <c r="L10110" s="7">
        <v>76.353999999999999</v>
      </c>
      <c r="M10110" s="7">
        <v>19.277000000000001</v>
      </c>
      <c r="N10110" s="7">
        <f t="shared" si="776"/>
        <v>7216000</v>
      </c>
      <c r="O10110" s="7">
        <v>7.2160000000000002</v>
      </c>
      <c r="P10110" s="7">
        <v>1.8220000000000001</v>
      </c>
      <c r="Q10110" s="7">
        <f t="shared" si="777"/>
        <v>689000</v>
      </c>
      <c r="R10110" s="7">
        <v>0.68899999999999995</v>
      </c>
      <c r="S10110" s="7">
        <v>0.17399999999999999</v>
      </c>
    </row>
    <row r="10111" spans="1:19" x14ac:dyDescent="0.25">
      <c r="A10111" s="6" t="s">
        <v>48</v>
      </c>
      <c r="B10111" s="6">
        <v>1900</v>
      </c>
      <c r="C10111" s="7">
        <v>4034733</v>
      </c>
      <c r="D10111" s="8">
        <v>4353822208</v>
      </c>
      <c r="E10111" s="7">
        <f t="shared" si="778"/>
        <v>92000</v>
      </c>
      <c r="F10111" s="9">
        <v>9.1999999999999998E-2</v>
      </c>
      <c r="G10111" s="10">
        <v>2.3E-2</v>
      </c>
      <c r="H10111" s="7">
        <f t="shared" si="774"/>
        <v>92000</v>
      </c>
      <c r="I10111" s="9">
        <v>9.1999999999999998E-2</v>
      </c>
      <c r="J10111" s="10">
        <v>2.3E-2</v>
      </c>
      <c r="K10111" s="10">
        <f t="shared" si="775"/>
        <v>89558000</v>
      </c>
      <c r="L10111" s="7">
        <v>89.558000000000007</v>
      </c>
      <c r="M10111" s="7">
        <v>22.196999999999999</v>
      </c>
      <c r="N10111" s="7">
        <f t="shared" si="776"/>
        <v>7332000</v>
      </c>
      <c r="O10111" s="7">
        <v>7.3319999999999999</v>
      </c>
      <c r="P10111" s="7">
        <v>1.8169999999999999</v>
      </c>
      <c r="Q10111" s="7">
        <f t="shared" si="777"/>
        <v>723000</v>
      </c>
      <c r="R10111" s="7">
        <v>0.72299999999999998</v>
      </c>
      <c r="S10111" s="7">
        <v>0.17899999999999999</v>
      </c>
    </row>
    <row r="10112" spans="1:19" x14ac:dyDescent="0.25">
      <c r="A10112" s="6" t="s">
        <v>48</v>
      </c>
      <c r="B10112" s="6">
        <v>1901</v>
      </c>
      <c r="C10112" s="7">
        <v>4112556</v>
      </c>
      <c r="D10112" s="8">
        <v>4413477888</v>
      </c>
      <c r="E10112" s="7">
        <f t="shared" si="778"/>
        <v>139000</v>
      </c>
      <c r="F10112" s="9">
        <v>0.13900000000000001</v>
      </c>
      <c r="G10112" s="10">
        <v>3.4000000000000002E-2</v>
      </c>
      <c r="H10112" s="7">
        <f t="shared" si="774"/>
        <v>139000</v>
      </c>
      <c r="I10112" s="9">
        <v>0.13900000000000001</v>
      </c>
      <c r="J10112" s="10">
        <v>3.4000000000000002E-2</v>
      </c>
      <c r="K10112" s="10">
        <f t="shared" si="775"/>
        <v>94576000</v>
      </c>
      <c r="L10112" s="7">
        <v>94.575999999999993</v>
      </c>
      <c r="M10112" s="7">
        <v>22.997</v>
      </c>
      <c r="N10112" s="7">
        <f t="shared" si="776"/>
        <v>7487000</v>
      </c>
      <c r="O10112" s="7">
        <v>7.4870000000000001</v>
      </c>
      <c r="P10112" s="7">
        <v>1.821</v>
      </c>
      <c r="Q10112" s="7">
        <f t="shared" si="777"/>
        <v>771000</v>
      </c>
      <c r="R10112" s="7">
        <v>0.77100000000000002</v>
      </c>
      <c r="S10112" s="7">
        <v>0.187</v>
      </c>
    </row>
    <row r="10113" spans="1:19" x14ac:dyDescent="0.25">
      <c r="A10113" s="6" t="s">
        <v>48</v>
      </c>
      <c r="B10113" s="6">
        <v>1902</v>
      </c>
      <c r="C10113" s="7">
        <v>4194368</v>
      </c>
      <c r="D10113" s="8">
        <v>4486636032</v>
      </c>
      <c r="E10113" s="7">
        <f t="shared" si="778"/>
        <v>135000</v>
      </c>
      <c r="F10113" s="9">
        <v>0.13500000000000001</v>
      </c>
      <c r="G10113" s="10">
        <v>3.2000000000000001E-2</v>
      </c>
      <c r="H10113" s="7">
        <f t="shared" si="774"/>
        <v>135000</v>
      </c>
      <c r="I10113" s="9">
        <v>0.13500000000000001</v>
      </c>
      <c r="J10113" s="10">
        <v>3.2000000000000001E-2</v>
      </c>
      <c r="K10113" s="10">
        <f t="shared" si="775"/>
        <v>94284000</v>
      </c>
      <c r="L10113" s="7">
        <v>94.284000000000006</v>
      </c>
      <c r="M10113" s="7">
        <v>22.478999999999999</v>
      </c>
      <c r="N10113" s="7">
        <f t="shared" si="776"/>
        <v>7643000</v>
      </c>
      <c r="O10113" s="7">
        <v>7.6429999999999998</v>
      </c>
      <c r="P10113" s="7">
        <v>1.8220000000000001</v>
      </c>
      <c r="Q10113" s="7">
        <f t="shared" si="777"/>
        <v>839000</v>
      </c>
      <c r="R10113" s="7">
        <v>0.83899999999999997</v>
      </c>
      <c r="S10113" s="7">
        <v>0.2</v>
      </c>
    </row>
    <row r="10114" spans="1:19" x14ac:dyDescent="0.25">
      <c r="A10114" s="6" t="s">
        <v>48</v>
      </c>
      <c r="B10114" s="6">
        <v>1903</v>
      </c>
      <c r="C10114" s="7">
        <v>4280293</v>
      </c>
      <c r="D10114" s="8">
        <v>4548536832</v>
      </c>
      <c r="E10114" s="7">
        <f t="shared" si="778"/>
        <v>94000</v>
      </c>
      <c r="F10114" s="9">
        <v>9.4E-2</v>
      </c>
      <c r="G10114" s="10">
        <v>2.1999999999999999E-2</v>
      </c>
      <c r="H10114" s="7">
        <f t="shared" si="774"/>
        <v>94000</v>
      </c>
      <c r="I10114" s="9">
        <v>9.4E-2</v>
      </c>
      <c r="J10114" s="10">
        <v>2.1999999999999999E-2</v>
      </c>
      <c r="K10114" s="10">
        <f t="shared" si="775"/>
        <v>103636000</v>
      </c>
      <c r="L10114" s="7">
        <v>103.636</v>
      </c>
      <c r="M10114" s="7">
        <v>24.212</v>
      </c>
      <c r="N10114" s="7">
        <f t="shared" si="776"/>
        <v>7798000</v>
      </c>
      <c r="O10114" s="7">
        <v>7.798</v>
      </c>
      <c r="P10114" s="7">
        <v>1.8220000000000001</v>
      </c>
      <c r="Q10114" s="7">
        <f t="shared" si="777"/>
        <v>923000</v>
      </c>
      <c r="R10114" s="7">
        <v>0.92300000000000004</v>
      </c>
      <c r="S10114" s="7">
        <v>0.216</v>
      </c>
    </row>
    <row r="10115" spans="1:19" x14ac:dyDescent="0.25">
      <c r="A10115" s="6" t="s">
        <v>48</v>
      </c>
      <c r="B10115" s="6">
        <v>1904</v>
      </c>
      <c r="C10115" s="7">
        <v>4367979</v>
      </c>
      <c r="D10115" s="8">
        <v>4620043776</v>
      </c>
      <c r="E10115" s="7">
        <f t="shared" si="778"/>
        <v>55000</v>
      </c>
      <c r="F10115" s="9">
        <v>5.5E-2</v>
      </c>
      <c r="G10115" s="10">
        <v>1.2999999999999999E-2</v>
      </c>
      <c r="H10115" s="7">
        <f t="shared" ref="H10115:H10178" si="779">I10115*1000000</f>
        <v>55000</v>
      </c>
      <c r="I10115" s="9">
        <v>5.5E-2</v>
      </c>
      <c r="J10115" s="10">
        <v>1.2999999999999999E-2</v>
      </c>
      <c r="K10115" s="10">
        <f t="shared" ref="K10115:K10178" si="780">L10115*1000000</f>
        <v>103083000</v>
      </c>
      <c r="L10115" s="7">
        <v>103.083</v>
      </c>
      <c r="M10115" s="7">
        <v>23.6</v>
      </c>
      <c r="N10115" s="7">
        <f t="shared" ref="N10115:N10178" si="781">O10115*1000000</f>
        <v>7954000</v>
      </c>
      <c r="O10115" s="7">
        <v>7.9539999999999997</v>
      </c>
      <c r="P10115" s="7">
        <v>1.821</v>
      </c>
      <c r="Q10115" s="7">
        <f t="shared" ref="Q10115:Q10178" si="782">R10115*1000000</f>
        <v>1016999.9999999999</v>
      </c>
      <c r="R10115" s="7">
        <v>1.0169999999999999</v>
      </c>
      <c r="S10115" s="7">
        <v>0.23300000000000001</v>
      </c>
    </row>
    <row r="10116" spans="1:19" x14ac:dyDescent="0.25">
      <c r="A10116" s="6" t="s">
        <v>48</v>
      </c>
      <c r="B10116" s="6">
        <v>1905</v>
      </c>
      <c r="C10116" s="7">
        <v>4457462</v>
      </c>
      <c r="D10116" s="8">
        <v>4696163840</v>
      </c>
      <c r="E10116" s="7">
        <f t="shared" si="778"/>
        <v>23000</v>
      </c>
      <c r="F10116" s="9">
        <v>2.3E-2</v>
      </c>
      <c r="G10116" s="10">
        <v>5.0000000000000001E-3</v>
      </c>
      <c r="H10116" s="7">
        <f t="shared" si="779"/>
        <v>23000</v>
      </c>
      <c r="I10116" s="9">
        <v>2.3E-2</v>
      </c>
      <c r="J10116" s="10">
        <v>5.0000000000000001E-3</v>
      </c>
      <c r="K10116" s="10">
        <f t="shared" si="780"/>
        <v>102515000</v>
      </c>
      <c r="L10116" s="7">
        <v>102.515</v>
      </c>
      <c r="M10116" s="7">
        <v>22.998000000000001</v>
      </c>
      <c r="N10116" s="7">
        <f t="shared" si="781"/>
        <v>8109999.9999999991</v>
      </c>
      <c r="O10116" s="7">
        <v>8.11</v>
      </c>
      <c r="P10116" s="7">
        <v>1.819</v>
      </c>
      <c r="Q10116" s="7">
        <f t="shared" si="782"/>
        <v>1115000</v>
      </c>
      <c r="R10116" s="7">
        <v>1.115</v>
      </c>
      <c r="S10116" s="7">
        <v>0.25</v>
      </c>
    </row>
    <row r="10117" spans="1:19" x14ac:dyDescent="0.25">
      <c r="A10117" s="6" t="s">
        <v>48</v>
      </c>
      <c r="B10117" s="6">
        <v>1906</v>
      </c>
      <c r="C10117" s="7">
        <v>4548777</v>
      </c>
      <c r="D10117" s="8">
        <v>4827840000</v>
      </c>
      <c r="E10117" s="7">
        <f t="shared" si="778"/>
        <v>25000</v>
      </c>
      <c r="F10117" s="9">
        <v>2.5000000000000001E-2</v>
      </c>
      <c r="G10117" s="10">
        <v>5.0000000000000001E-3</v>
      </c>
      <c r="H10117" s="7">
        <f t="shared" si="779"/>
        <v>25000</v>
      </c>
      <c r="I10117" s="9">
        <v>2.5000000000000001E-2</v>
      </c>
      <c r="J10117" s="10">
        <v>5.0000000000000001E-3</v>
      </c>
      <c r="K10117" s="10">
        <f t="shared" si="780"/>
        <v>104629000</v>
      </c>
      <c r="L10117" s="7">
        <v>104.629</v>
      </c>
      <c r="M10117" s="7">
        <v>23.001999999999999</v>
      </c>
      <c r="N10117" s="7">
        <f t="shared" si="781"/>
        <v>8266000</v>
      </c>
      <c r="O10117" s="7">
        <v>8.266</v>
      </c>
      <c r="P10117" s="7">
        <v>1.8169999999999999</v>
      </c>
      <c r="Q10117" s="7">
        <f t="shared" si="782"/>
        <v>1212000</v>
      </c>
      <c r="R10117" s="7">
        <v>1.212</v>
      </c>
      <c r="S10117" s="7">
        <v>0.26600000000000001</v>
      </c>
    </row>
    <row r="10118" spans="1:19" x14ac:dyDescent="0.25">
      <c r="A10118" s="6" t="s">
        <v>48</v>
      </c>
      <c r="B10118" s="6">
        <v>1907</v>
      </c>
      <c r="C10118" s="7">
        <v>4641963</v>
      </c>
      <c r="D10118" s="8">
        <v>5151876096</v>
      </c>
      <c r="E10118" s="7">
        <f t="shared" si="778"/>
        <v>25000</v>
      </c>
      <c r="F10118" s="9">
        <v>2.5000000000000001E-2</v>
      </c>
      <c r="G10118" s="10">
        <v>5.0000000000000001E-3</v>
      </c>
      <c r="H10118" s="7">
        <f t="shared" si="779"/>
        <v>25000</v>
      </c>
      <c r="I10118" s="9">
        <v>2.5000000000000001E-2</v>
      </c>
      <c r="J10118" s="10">
        <v>5.0000000000000001E-3</v>
      </c>
      <c r="K10118" s="10">
        <f t="shared" si="780"/>
        <v>105579000</v>
      </c>
      <c r="L10118" s="7">
        <v>105.57899999999999</v>
      </c>
      <c r="M10118" s="7">
        <v>22.744</v>
      </c>
      <c r="N10118" s="7">
        <f t="shared" si="781"/>
        <v>8422000</v>
      </c>
      <c r="O10118" s="7">
        <v>8.4220000000000006</v>
      </c>
      <c r="P10118" s="7">
        <v>1.8140000000000001</v>
      </c>
      <c r="Q10118" s="7">
        <f t="shared" si="782"/>
        <v>1302000</v>
      </c>
      <c r="R10118" s="7">
        <v>1.302</v>
      </c>
      <c r="S10118" s="7">
        <v>0.28000000000000003</v>
      </c>
    </row>
    <row r="10119" spans="1:19" x14ac:dyDescent="0.25">
      <c r="A10119" s="6" t="s">
        <v>48</v>
      </c>
      <c r="B10119" s="6">
        <v>1908</v>
      </c>
      <c r="C10119" s="7">
        <v>4737057</v>
      </c>
      <c r="D10119" s="8">
        <v>5448520192</v>
      </c>
      <c r="E10119" s="7">
        <f t="shared" si="778"/>
        <v>15000</v>
      </c>
      <c r="F10119" s="9">
        <v>1.4999999999999999E-2</v>
      </c>
      <c r="G10119" s="10">
        <v>3.0000000000000001E-3</v>
      </c>
      <c r="H10119" s="7">
        <f t="shared" si="779"/>
        <v>15000</v>
      </c>
      <c r="I10119" s="9">
        <v>1.4999999999999999E-2</v>
      </c>
      <c r="J10119" s="10">
        <v>3.0000000000000001E-3</v>
      </c>
      <c r="K10119" s="10">
        <f t="shared" si="780"/>
        <v>107888000</v>
      </c>
      <c r="L10119" s="7">
        <v>107.88800000000001</v>
      </c>
      <c r="M10119" s="7">
        <v>22.774999999999999</v>
      </c>
      <c r="N10119" s="7">
        <f t="shared" si="781"/>
        <v>8578000</v>
      </c>
      <c r="O10119" s="7">
        <v>8.5779999999999994</v>
      </c>
      <c r="P10119" s="7">
        <v>1.8109999999999999</v>
      </c>
      <c r="Q10119" s="7">
        <f t="shared" si="782"/>
        <v>1379000</v>
      </c>
      <c r="R10119" s="7">
        <v>1.379</v>
      </c>
      <c r="S10119" s="7">
        <v>0.29099999999999998</v>
      </c>
    </row>
    <row r="10120" spans="1:19" x14ac:dyDescent="0.25">
      <c r="A10120" s="6" t="s">
        <v>48</v>
      </c>
      <c r="B10120" s="6">
        <v>1909</v>
      </c>
      <c r="C10120" s="7">
        <v>4837936</v>
      </c>
      <c r="D10120" s="8">
        <v>5737221120</v>
      </c>
      <c r="E10120" s="7">
        <f t="shared" si="778"/>
        <v>22000</v>
      </c>
      <c r="F10120" s="9">
        <v>2.1999999999999999E-2</v>
      </c>
      <c r="G10120" s="10">
        <v>5.0000000000000001E-3</v>
      </c>
      <c r="H10120" s="7">
        <f t="shared" si="779"/>
        <v>22000</v>
      </c>
      <c r="I10120" s="9">
        <v>2.1999999999999999E-2</v>
      </c>
      <c r="J10120" s="10">
        <v>5.0000000000000001E-3</v>
      </c>
      <c r="K10120" s="10">
        <f t="shared" si="780"/>
        <v>111041000</v>
      </c>
      <c r="L10120" s="7">
        <v>111.041</v>
      </c>
      <c r="M10120" s="7">
        <v>22.952000000000002</v>
      </c>
      <c r="N10120" s="7">
        <f t="shared" si="781"/>
        <v>8735000</v>
      </c>
      <c r="O10120" s="7">
        <v>8.7349999999999994</v>
      </c>
      <c r="P10120" s="7">
        <v>1.806</v>
      </c>
      <c r="Q10120" s="7">
        <f t="shared" si="782"/>
        <v>1438000</v>
      </c>
      <c r="R10120" s="7">
        <v>1.4379999999999999</v>
      </c>
      <c r="S10120" s="7">
        <v>0.29699999999999999</v>
      </c>
    </row>
    <row r="10121" spans="1:19" x14ac:dyDescent="0.25">
      <c r="A10121" s="6" t="s">
        <v>48</v>
      </c>
      <c r="B10121" s="6">
        <v>1910</v>
      </c>
      <c r="C10121" s="7">
        <v>4944811</v>
      </c>
      <c r="D10121" s="8">
        <v>6073379840</v>
      </c>
      <c r="E10121" s="7">
        <f t="shared" si="778"/>
        <v>14000</v>
      </c>
      <c r="F10121" s="9">
        <v>1.4E-2</v>
      </c>
      <c r="G10121" s="10">
        <v>3.0000000000000001E-3</v>
      </c>
      <c r="H10121" s="7">
        <f t="shared" si="779"/>
        <v>14000</v>
      </c>
      <c r="I10121" s="9">
        <v>1.4E-2</v>
      </c>
      <c r="J10121" s="10">
        <v>3.0000000000000001E-3</v>
      </c>
      <c r="K10121" s="10">
        <f t="shared" si="780"/>
        <v>116955000</v>
      </c>
      <c r="L10121" s="7">
        <v>116.955</v>
      </c>
      <c r="M10121" s="7">
        <v>23.652000000000001</v>
      </c>
      <c r="N10121" s="7">
        <f t="shared" si="781"/>
        <v>8892000</v>
      </c>
      <c r="O10121" s="7">
        <v>8.8919999999999995</v>
      </c>
      <c r="P10121" s="7">
        <v>1.798</v>
      </c>
      <c r="Q10121" s="7">
        <f t="shared" si="782"/>
        <v>1472000</v>
      </c>
      <c r="R10121" s="7">
        <v>1.472</v>
      </c>
      <c r="S10121" s="7">
        <v>0.29799999999999999</v>
      </c>
    </row>
    <row r="10122" spans="1:19" x14ac:dyDescent="0.25">
      <c r="A10122" s="6" t="s">
        <v>48</v>
      </c>
      <c r="B10122" s="6">
        <v>1911</v>
      </c>
      <c r="C10122" s="7">
        <v>5057903</v>
      </c>
      <c r="D10122" s="8">
        <v>6377220096</v>
      </c>
      <c r="E10122" s="7">
        <f t="shared" si="778"/>
        <v>20000</v>
      </c>
      <c r="F10122" s="9">
        <v>0.02</v>
      </c>
      <c r="G10122" s="10">
        <v>4.0000000000000001E-3</v>
      </c>
      <c r="H10122" s="7">
        <f t="shared" si="779"/>
        <v>20000</v>
      </c>
      <c r="I10122" s="9">
        <v>0.02</v>
      </c>
      <c r="J10122" s="10">
        <v>4.0000000000000001E-3</v>
      </c>
      <c r="K10122" s="10">
        <f t="shared" si="780"/>
        <v>130324999.99999999</v>
      </c>
      <c r="L10122" s="7">
        <v>130.32499999999999</v>
      </c>
      <c r="M10122" s="7">
        <v>25.766999999999999</v>
      </c>
      <c r="N10122" s="7">
        <f t="shared" si="781"/>
        <v>9124000</v>
      </c>
      <c r="O10122" s="7">
        <v>9.1240000000000006</v>
      </c>
      <c r="P10122" s="7">
        <v>1.804</v>
      </c>
      <c r="Q10122" s="7">
        <f t="shared" si="782"/>
        <v>1493000</v>
      </c>
      <c r="R10122" s="7">
        <v>1.4930000000000001</v>
      </c>
      <c r="S10122" s="7">
        <v>0.29499999999999998</v>
      </c>
    </row>
    <row r="10123" spans="1:19" x14ac:dyDescent="0.25">
      <c r="A10123" s="6" t="s">
        <v>48</v>
      </c>
      <c r="B10123" s="6">
        <v>1912</v>
      </c>
      <c r="C10123" s="7">
        <v>5177435</v>
      </c>
      <c r="D10123" s="8">
        <v>6704846848</v>
      </c>
      <c r="E10123" s="7">
        <f t="shared" si="778"/>
        <v>21000</v>
      </c>
      <c r="F10123" s="9">
        <v>2.1000000000000001E-2</v>
      </c>
      <c r="G10123" s="10">
        <v>4.0000000000000001E-3</v>
      </c>
      <c r="H10123" s="7">
        <f t="shared" si="779"/>
        <v>21000</v>
      </c>
      <c r="I10123" s="9">
        <v>2.1000000000000001E-2</v>
      </c>
      <c r="J10123" s="10">
        <v>4.0000000000000001E-3</v>
      </c>
      <c r="K10123" s="10">
        <f t="shared" si="780"/>
        <v>141086000</v>
      </c>
      <c r="L10123" s="7">
        <v>141.08600000000001</v>
      </c>
      <c r="M10123" s="7">
        <v>27.25</v>
      </c>
      <c r="N10123" s="7">
        <f t="shared" si="781"/>
        <v>9356000</v>
      </c>
      <c r="O10123" s="7">
        <v>9.3559999999999999</v>
      </c>
      <c r="P10123" s="7">
        <v>1.8069999999999999</v>
      </c>
      <c r="Q10123" s="7">
        <f t="shared" si="782"/>
        <v>1512000</v>
      </c>
      <c r="R10123" s="7">
        <v>1.512</v>
      </c>
      <c r="S10123" s="7">
        <v>0.29199999999999998</v>
      </c>
    </row>
    <row r="10124" spans="1:19" x14ac:dyDescent="0.25">
      <c r="A10124" s="6" t="s">
        <v>48</v>
      </c>
      <c r="B10124" s="6">
        <v>1913</v>
      </c>
      <c r="C10124" s="7">
        <v>5303643</v>
      </c>
      <c r="D10124" s="8">
        <v>6997664768</v>
      </c>
      <c r="E10124" s="7">
        <f t="shared" si="778"/>
        <v>45000</v>
      </c>
      <c r="F10124" s="9">
        <v>4.4999999999999998E-2</v>
      </c>
      <c r="G10124" s="10">
        <v>8.0000000000000002E-3</v>
      </c>
      <c r="H10124" s="7">
        <f t="shared" si="779"/>
        <v>45000</v>
      </c>
      <c r="I10124" s="9">
        <v>4.4999999999999998E-2</v>
      </c>
      <c r="J10124" s="10">
        <v>8.0000000000000002E-3</v>
      </c>
      <c r="K10124" s="10">
        <f t="shared" si="780"/>
        <v>135484000</v>
      </c>
      <c r="L10124" s="7">
        <v>135.48400000000001</v>
      </c>
      <c r="M10124" s="7">
        <v>25.545000000000002</v>
      </c>
      <c r="N10124" s="7">
        <f t="shared" si="781"/>
        <v>9588000</v>
      </c>
      <c r="O10124" s="7">
        <v>9.5879999999999992</v>
      </c>
      <c r="P10124" s="7">
        <v>1.8080000000000001</v>
      </c>
      <c r="Q10124" s="7">
        <f t="shared" si="782"/>
        <v>1530000</v>
      </c>
      <c r="R10124" s="7">
        <v>1.53</v>
      </c>
      <c r="S10124" s="7">
        <v>0.28899999999999998</v>
      </c>
    </row>
    <row r="10125" spans="1:19" x14ac:dyDescent="0.25">
      <c r="A10125" s="6" t="s">
        <v>48</v>
      </c>
      <c r="B10125" s="6">
        <v>1914</v>
      </c>
      <c r="C10125" s="7">
        <v>5432927</v>
      </c>
      <c r="D10125" s="8">
        <v>7312759808</v>
      </c>
      <c r="E10125" s="7">
        <f t="shared" si="778"/>
        <v>53000</v>
      </c>
      <c r="F10125" s="9">
        <v>5.2999999999999999E-2</v>
      </c>
      <c r="G10125" s="10">
        <v>0.01</v>
      </c>
      <c r="H10125" s="7">
        <f t="shared" si="779"/>
        <v>53000</v>
      </c>
      <c r="I10125" s="9">
        <v>5.2999999999999999E-2</v>
      </c>
      <c r="J10125" s="10">
        <v>0.01</v>
      </c>
      <c r="K10125" s="10">
        <f t="shared" si="780"/>
        <v>145130000</v>
      </c>
      <c r="L10125" s="7">
        <v>145.13</v>
      </c>
      <c r="M10125" s="7">
        <v>26.713000000000001</v>
      </c>
      <c r="N10125" s="7">
        <f t="shared" si="781"/>
        <v>9823000</v>
      </c>
      <c r="O10125" s="7">
        <v>9.8230000000000004</v>
      </c>
      <c r="P10125" s="7">
        <v>1.8080000000000001</v>
      </c>
      <c r="Q10125" s="7">
        <f t="shared" si="782"/>
        <v>1547000</v>
      </c>
      <c r="R10125" s="7">
        <v>1.5469999999999999</v>
      </c>
      <c r="S10125" s="7">
        <v>0.28499999999999998</v>
      </c>
    </row>
    <row r="10126" spans="1:19" x14ac:dyDescent="0.25">
      <c r="A10126" s="6" t="s">
        <v>48</v>
      </c>
      <c r="B10126" s="6">
        <v>1915</v>
      </c>
      <c r="C10126" s="7">
        <v>5565363</v>
      </c>
      <c r="D10126" s="8">
        <v>7693475840</v>
      </c>
      <c r="E10126" s="7">
        <f t="shared" si="778"/>
        <v>42000</v>
      </c>
      <c r="F10126" s="9">
        <v>4.2000000000000003E-2</v>
      </c>
      <c r="G10126" s="10">
        <v>7.0000000000000001E-3</v>
      </c>
      <c r="H10126" s="7">
        <f t="shared" si="779"/>
        <v>42000</v>
      </c>
      <c r="I10126" s="9">
        <v>4.2000000000000003E-2</v>
      </c>
      <c r="J10126" s="10">
        <v>7.0000000000000001E-3</v>
      </c>
      <c r="K10126" s="10">
        <f t="shared" si="780"/>
        <v>142143000</v>
      </c>
      <c r="L10126" s="7">
        <v>142.143</v>
      </c>
      <c r="M10126" s="7">
        <v>25.541</v>
      </c>
      <c r="N10126" s="7">
        <f t="shared" si="781"/>
        <v>10059000</v>
      </c>
      <c r="O10126" s="7">
        <v>10.058999999999999</v>
      </c>
      <c r="P10126" s="7">
        <v>1.8069999999999999</v>
      </c>
      <c r="Q10126" s="7">
        <f t="shared" si="782"/>
        <v>1563000</v>
      </c>
      <c r="R10126" s="7">
        <v>1.5629999999999999</v>
      </c>
      <c r="S10126" s="7">
        <v>0.28100000000000003</v>
      </c>
    </row>
    <row r="10127" spans="1:19" x14ac:dyDescent="0.25">
      <c r="A10127" s="6" t="s">
        <v>48</v>
      </c>
      <c r="B10127" s="6">
        <v>1916</v>
      </c>
      <c r="C10127" s="7">
        <v>5701026</v>
      </c>
      <c r="D10127" s="8">
        <v>8144267776</v>
      </c>
      <c r="E10127" s="7">
        <f t="shared" si="778"/>
        <v>53000</v>
      </c>
      <c r="F10127" s="9">
        <v>5.2999999999999999E-2</v>
      </c>
      <c r="G10127" s="10">
        <v>8.9999999999999993E-3</v>
      </c>
      <c r="H10127" s="7">
        <f t="shared" si="779"/>
        <v>53000</v>
      </c>
      <c r="I10127" s="9">
        <v>5.2999999999999999E-2</v>
      </c>
      <c r="J10127" s="10">
        <v>8.9999999999999993E-3</v>
      </c>
      <c r="K10127" s="10">
        <f t="shared" si="780"/>
        <v>146034000</v>
      </c>
      <c r="L10127" s="7">
        <v>146.03399999999999</v>
      </c>
      <c r="M10127" s="7">
        <v>25.614999999999998</v>
      </c>
      <c r="N10127" s="7">
        <f t="shared" si="781"/>
        <v>10295000</v>
      </c>
      <c r="O10127" s="7">
        <v>10.295</v>
      </c>
      <c r="P10127" s="7">
        <v>1.806</v>
      </c>
      <c r="Q10127" s="7">
        <f t="shared" si="782"/>
        <v>1576000</v>
      </c>
      <c r="R10127" s="7">
        <v>1.5760000000000001</v>
      </c>
      <c r="S10127" s="7">
        <v>0.27700000000000002</v>
      </c>
    </row>
    <row r="10128" spans="1:19" x14ac:dyDescent="0.25">
      <c r="A10128" s="6" t="s">
        <v>48</v>
      </c>
      <c r="B10128" s="6">
        <v>1917</v>
      </c>
      <c r="C10128" s="7">
        <v>5839997</v>
      </c>
      <c r="D10128" s="8">
        <v>8527428096</v>
      </c>
      <c r="E10128" s="7">
        <f t="shared" ref="E10128:E10191" si="783">F10128*1000000</f>
        <v>73000</v>
      </c>
      <c r="F10128" s="9">
        <v>7.2999999999999995E-2</v>
      </c>
      <c r="G10128" s="10">
        <v>1.2E-2</v>
      </c>
      <c r="H10128" s="7">
        <f t="shared" si="779"/>
        <v>73000</v>
      </c>
      <c r="I10128" s="9">
        <v>7.2999999999999995E-2</v>
      </c>
      <c r="J10128" s="10">
        <v>1.2E-2</v>
      </c>
      <c r="K10128" s="10">
        <f t="shared" si="780"/>
        <v>146021000</v>
      </c>
      <c r="L10128" s="7">
        <v>146.02099999999999</v>
      </c>
      <c r="M10128" s="7">
        <v>25.004000000000001</v>
      </c>
      <c r="N10128" s="7">
        <f t="shared" si="781"/>
        <v>10531000</v>
      </c>
      <c r="O10128" s="7">
        <v>10.531000000000001</v>
      </c>
      <c r="P10128" s="7">
        <v>1.8029999999999999</v>
      </c>
      <c r="Q10128" s="7">
        <f t="shared" si="782"/>
        <v>1589000</v>
      </c>
      <c r="R10128" s="7">
        <v>1.589</v>
      </c>
      <c r="S10128" s="7">
        <v>0.27200000000000002</v>
      </c>
    </row>
    <row r="10129" spans="1:19" x14ac:dyDescent="0.25">
      <c r="A10129" s="6" t="s">
        <v>48</v>
      </c>
      <c r="B10129" s="6">
        <v>1918</v>
      </c>
      <c r="C10129" s="7">
        <v>5981524</v>
      </c>
      <c r="D10129" s="8">
        <v>9061104640</v>
      </c>
      <c r="E10129" s="7">
        <f t="shared" si="783"/>
        <v>65000</v>
      </c>
      <c r="F10129" s="9">
        <v>6.5000000000000002E-2</v>
      </c>
      <c r="G10129" s="10">
        <v>1.0999999999999999E-2</v>
      </c>
      <c r="H10129" s="7">
        <f t="shared" si="779"/>
        <v>65000</v>
      </c>
      <c r="I10129" s="9">
        <v>6.5000000000000002E-2</v>
      </c>
      <c r="J10129" s="10">
        <v>1.0999999999999999E-2</v>
      </c>
      <c r="K10129" s="10">
        <f t="shared" si="780"/>
        <v>153463000</v>
      </c>
      <c r="L10129" s="7">
        <v>153.46299999999999</v>
      </c>
      <c r="M10129" s="7">
        <v>25.655999999999999</v>
      </c>
      <c r="N10129" s="7">
        <f t="shared" si="781"/>
        <v>10768000</v>
      </c>
      <c r="O10129" s="7">
        <v>10.768000000000001</v>
      </c>
      <c r="P10129" s="7">
        <v>1.8</v>
      </c>
      <c r="Q10129" s="7">
        <f t="shared" si="782"/>
        <v>1599000</v>
      </c>
      <c r="R10129" s="7">
        <v>1.599</v>
      </c>
      <c r="S10129" s="7">
        <v>0.26700000000000002</v>
      </c>
    </row>
    <row r="10130" spans="1:19" x14ac:dyDescent="0.25">
      <c r="A10130" s="6" t="s">
        <v>48</v>
      </c>
      <c r="B10130" s="6">
        <v>1919</v>
      </c>
      <c r="C10130" s="7">
        <v>6126807</v>
      </c>
      <c r="D10130" s="8">
        <v>9865224192</v>
      </c>
      <c r="E10130" s="7">
        <f t="shared" si="783"/>
        <v>123000</v>
      </c>
      <c r="F10130" s="9">
        <v>0.123</v>
      </c>
      <c r="G10130" s="10">
        <v>0.02</v>
      </c>
      <c r="H10130" s="7">
        <f t="shared" si="779"/>
        <v>123000</v>
      </c>
      <c r="I10130" s="9">
        <v>0.123</v>
      </c>
      <c r="J10130" s="10">
        <v>0.02</v>
      </c>
      <c r="K10130" s="10">
        <f t="shared" si="780"/>
        <v>148848000</v>
      </c>
      <c r="L10130" s="7">
        <v>148.84800000000001</v>
      </c>
      <c r="M10130" s="7">
        <v>24.295000000000002</v>
      </c>
      <c r="N10130" s="7">
        <f t="shared" si="781"/>
        <v>11005000</v>
      </c>
      <c r="O10130" s="7">
        <v>11.005000000000001</v>
      </c>
      <c r="P10130" s="7">
        <v>1.796</v>
      </c>
      <c r="Q10130" s="7">
        <f t="shared" si="782"/>
        <v>1607000</v>
      </c>
      <c r="R10130" s="7">
        <v>1.607</v>
      </c>
      <c r="S10130" s="7">
        <v>0.26200000000000001</v>
      </c>
    </row>
    <row r="10131" spans="1:19" x14ac:dyDescent="0.25">
      <c r="A10131" s="6" t="s">
        <v>48</v>
      </c>
      <c r="B10131" s="6">
        <v>1920</v>
      </c>
      <c r="C10131" s="7">
        <v>6275946</v>
      </c>
      <c r="D10131" s="8">
        <v>10605590528</v>
      </c>
      <c r="E10131" s="7">
        <f t="shared" si="783"/>
        <v>106000</v>
      </c>
      <c r="F10131" s="9">
        <v>0.106</v>
      </c>
      <c r="G10131" s="10">
        <v>1.7000000000000001E-2</v>
      </c>
      <c r="H10131" s="7">
        <f t="shared" si="779"/>
        <v>106000</v>
      </c>
      <c r="I10131" s="9">
        <v>0.106</v>
      </c>
      <c r="J10131" s="10">
        <v>1.7000000000000001E-2</v>
      </c>
      <c r="K10131" s="10">
        <f t="shared" si="780"/>
        <v>164153000</v>
      </c>
      <c r="L10131" s="7">
        <v>164.15299999999999</v>
      </c>
      <c r="M10131" s="7">
        <v>26.155999999999999</v>
      </c>
      <c r="N10131" s="7">
        <f t="shared" si="781"/>
        <v>11243000</v>
      </c>
      <c r="O10131" s="7">
        <v>11.243</v>
      </c>
      <c r="P10131" s="7">
        <v>1.7909999999999999</v>
      </c>
      <c r="Q10131" s="7">
        <f t="shared" si="782"/>
        <v>1613000</v>
      </c>
      <c r="R10131" s="7">
        <v>1.613</v>
      </c>
      <c r="S10131" s="7">
        <v>0.25700000000000001</v>
      </c>
    </row>
    <row r="10132" spans="1:19" x14ac:dyDescent="0.25">
      <c r="A10132" s="6" t="s">
        <v>48</v>
      </c>
      <c r="B10132" s="6">
        <v>1921</v>
      </c>
      <c r="C10132" s="7">
        <v>6429040</v>
      </c>
      <c r="D10132" s="8">
        <v>11275606016</v>
      </c>
      <c r="E10132" s="7">
        <f t="shared" si="783"/>
        <v>161000</v>
      </c>
      <c r="F10132" s="9">
        <v>0.161</v>
      </c>
      <c r="G10132" s="10">
        <v>2.5000000000000001E-2</v>
      </c>
      <c r="H10132" s="7">
        <f t="shared" si="779"/>
        <v>131000</v>
      </c>
      <c r="I10132" s="9">
        <v>0.13100000000000001</v>
      </c>
      <c r="J10132" s="10">
        <v>0.02</v>
      </c>
      <c r="K10132" s="10">
        <f t="shared" si="780"/>
        <v>173586000</v>
      </c>
      <c r="L10132" s="7">
        <v>173.58600000000001</v>
      </c>
      <c r="M10132" s="7">
        <v>27</v>
      </c>
      <c r="N10132" s="7">
        <f t="shared" si="781"/>
        <v>11576000</v>
      </c>
      <c r="O10132" s="7">
        <v>11.576000000000001</v>
      </c>
      <c r="P10132" s="7">
        <v>1.8009999999999999</v>
      </c>
      <c r="Q10132" s="7">
        <f t="shared" si="782"/>
        <v>1614000</v>
      </c>
      <c r="R10132" s="7">
        <v>1.6140000000000001</v>
      </c>
      <c r="S10132" s="7">
        <v>0.251</v>
      </c>
    </row>
    <row r="10133" spans="1:19" x14ac:dyDescent="0.25">
      <c r="A10133" s="6" t="s">
        <v>48</v>
      </c>
      <c r="B10133" s="6">
        <v>1922</v>
      </c>
      <c r="C10133" s="7">
        <v>6586195</v>
      </c>
      <c r="D10133" s="8">
        <v>12103689216</v>
      </c>
      <c r="E10133" s="7">
        <f t="shared" si="783"/>
        <v>295000</v>
      </c>
      <c r="F10133" s="9">
        <v>0.29499999999999998</v>
      </c>
      <c r="G10133" s="10">
        <v>4.4999999999999998E-2</v>
      </c>
      <c r="H10133" s="7">
        <f t="shared" si="779"/>
        <v>152000</v>
      </c>
      <c r="I10133" s="9">
        <v>0.152</v>
      </c>
      <c r="J10133" s="10">
        <v>2.3E-2</v>
      </c>
      <c r="K10133" s="10">
        <f t="shared" si="780"/>
        <v>174105000</v>
      </c>
      <c r="L10133" s="7">
        <v>174.10499999999999</v>
      </c>
      <c r="M10133" s="7">
        <v>26.434999999999999</v>
      </c>
      <c r="N10133" s="7">
        <f t="shared" si="781"/>
        <v>11992000</v>
      </c>
      <c r="O10133" s="7">
        <v>11.992000000000001</v>
      </c>
      <c r="P10133" s="7">
        <v>1.821</v>
      </c>
      <c r="Q10133" s="7">
        <f t="shared" si="782"/>
        <v>1608000</v>
      </c>
      <c r="R10133" s="7">
        <v>1.6080000000000001</v>
      </c>
      <c r="S10133" s="7">
        <v>0.24399999999999999</v>
      </c>
    </row>
    <row r="10134" spans="1:19" x14ac:dyDescent="0.25">
      <c r="A10134" s="6" t="s">
        <v>48</v>
      </c>
      <c r="B10134" s="6">
        <v>1923</v>
      </c>
      <c r="C10134" s="7">
        <v>6747518</v>
      </c>
      <c r="D10134" s="8">
        <v>12948370432</v>
      </c>
      <c r="E10134" s="7">
        <f t="shared" si="783"/>
        <v>314000</v>
      </c>
      <c r="F10134" s="9">
        <v>0.314</v>
      </c>
      <c r="G10134" s="10">
        <v>4.7E-2</v>
      </c>
      <c r="H10134" s="7">
        <f t="shared" si="779"/>
        <v>127000</v>
      </c>
      <c r="I10134" s="9">
        <v>0.127</v>
      </c>
      <c r="J10134" s="10">
        <v>1.9E-2</v>
      </c>
      <c r="K10134" s="10">
        <f t="shared" si="780"/>
        <v>175951000</v>
      </c>
      <c r="L10134" s="7">
        <v>175.95099999999999</v>
      </c>
      <c r="M10134" s="7">
        <v>26.076000000000001</v>
      </c>
      <c r="N10134" s="7">
        <f t="shared" si="781"/>
        <v>12340000</v>
      </c>
      <c r="O10134" s="7">
        <v>12.34</v>
      </c>
      <c r="P10134" s="7">
        <v>1.829</v>
      </c>
      <c r="Q10134" s="7">
        <f t="shared" si="782"/>
        <v>1598000</v>
      </c>
      <c r="R10134" s="7">
        <v>1.5980000000000001</v>
      </c>
      <c r="S10134" s="7">
        <v>0.23699999999999999</v>
      </c>
    </row>
    <row r="10135" spans="1:19" x14ac:dyDescent="0.25">
      <c r="A10135" s="6" t="s">
        <v>48</v>
      </c>
      <c r="B10135" s="6">
        <v>1924</v>
      </c>
      <c r="C10135" s="7">
        <v>6912793</v>
      </c>
      <c r="D10135" s="8">
        <v>13763999744</v>
      </c>
      <c r="E10135" s="7">
        <f t="shared" si="783"/>
        <v>341000</v>
      </c>
      <c r="F10135" s="9">
        <v>0.34100000000000003</v>
      </c>
      <c r="G10135" s="10">
        <v>4.9000000000000002E-2</v>
      </c>
      <c r="H10135" s="7">
        <f t="shared" si="779"/>
        <v>143000</v>
      </c>
      <c r="I10135" s="9">
        <v>0.14299999999999999</v>
      </c>
      <c r="J10135" s="10">
        <v>2.1000000000000001E-2</v>
      </c>
      <c r="K10135" s="10">
        <f t="shared" si="780"/>
        <v>178708000</v>
      </c>
      <c r="L10135" s="7">
        <v>178.708</v>
      </c>
      <c r="M10135" s="7">
        <v>25.852</v>
      </c>
      <c r="N10135" s="7">
        <f t="shared" si="781"/>
        <v>12657000</v>
      </c>
      <c r="O10135" s="7">
        <v>12.657</v>
      </c>
      <c r="P10135" s="7">
        <v>1.831</v>
      </c>
      <c r="Q10135" s="7">
        <f t="shared" si="782"/>
        <v>1584000</v>
      </c>
      <c r="R10135" s="7">
        <v>1.5840000000000001</v>
      </c>
      <c r="S10135" s="7">
        <v>0.22900000000000001</v>
      </c>
    </row>
    <row r="10136" spans="1:19" x14ac:dyDescent="0.25">
      <c r="A10136" s="6" t="s">
        <v>48</v>
      </c>
      <c r="B10136" s="6">
        <v>1925</v>
      </c>
      <c r="C10136" s="7">
        <v>7082116</v>
      </c>
      <c r="D10136" s="8">
        <v>14122000384</v>
      </c>
      <c r="E10136" s="7">
        <f t="shared" si="783"/>
        <v>626000</v>
      </c>
      <c r="F10136" s="9">
        <v>0.626</v>
      </c>
      <c r="G10136" s="10">
        <v>8.7999999999999995E-2</v>
      </c>
      <c r="H10136" s="7">
        <f t="shared" si="779"/>
        <v>182000</v>
      </c>
      <c r="I10136" s="9">
        <v>0.182</v>
      </c>
      <c r="J10136" s="10">
        <v>2.5999999999999999E-2</v>
      </c>
      <c r="K10136" s="10">
        <f t="shared" si="780"/>
        <v>184628000</v>
      </c>
      <c r="L10136" s="7">
        <v>184.62799999999999</v>
      </c>
      <c r="M10136" s="7">
        <v>26.07</v>
      </c>
      <c r="N10136" s="7">
        <f t="shared" si="781"/>
        <v>13203000</v>
      </c>
      <c r="O10136" s="7">
        <v>13.202999999999999</v>
      </c>
      <c r="P10136" s="7">
        <v>1.8640000000000001</v>
      </c>
      <c r="Q10136" s="7">
        <f t="shared" si="782"/>
        <v>1568000</v>
      </c>
      <c r="R10136" s="7">
        <v>1.5680000000000001</v>
      </c>
      <c r="S10136" s="7">
        <v>0.221</v>
      </c>
    </row>
    <row r="10137" spans="1:19" x14ac:dyDescent="0.25">
      <c r="A10137" s="6" t="s">
        <v>48</v>
      </c>
      <c r="B10137" s="6">
        <v>1926</v>
      </c>
      <c r="C10137" s="7">
        <v>7255586</v>
      </c>
      <c r="D10137" s="8">
        <v>15471047680</v>
      </c>
      <c r="E10137" s="7">
        <f t="shared" si="783"/>
        <v>1104000</v>
      </c>
      <c r="F10137" s="9">
        <v>1.1040000000000001</v>
      </c>
      <c r="G10137" s="10">
        <v>0.152</v>
      </c>
      <c r="H10137" s="7">
        <f t="shared" si="779"/>
        <v>258000</v>
      </c>
      <c r="I10137" s="9">
        <v>0.25800000000000001</v>
      </c>
      <c r="J10137" s="10">
        <v>3.5999999999999997E-2</v>
      </c>
      <c r="K10137" s="10">
        <f t="shared" si="780"/>
        <v>190413000</v>
      </c>
      <c r="L10137" s="7">
        <v>190.41300000000001</v>
      </c>
      <c r="M10137" s="7">
        <v>26.244</v>
      </c>
      <c r="N10137" s="7">
        <f t="shared" si="781"/>
        <v>13903000</v>
      </c>
      <c r="O10137" s="7">
        <v>13.903</v>
      </c>
      <c r="P10137" s="7">
        <v>1.9159999999999999</v>
      </c>
      <c r="Q10137" s="7">
        <f t="shared" si="782"/>
        <v>1552000</v>
      </c>
      <c r="R10137" s="7">
        <v>1.552</v>
      </c>
      <c r="S10137" s="7">
        <v>0.214</v>
      </c>
    </row>
    <row r="10138" spans="1:19" x14ac:dyDescent="0.25">
      <c r="A10138" s="6" t="s">
        <v>48</v>
      </c>
      <c r="B10138" s="6">
        <v>1927</v>
      </c>
      <c r="C10138" s="7">
        <v>7433305</v>
      </c>
      <c r="D10138" s="8">
        <v>16868370432</v>
      </c>
      <c r="E10138" s="7">
        <f t="shared" si="783"/>
        <v>1028999.9999999999</v>
      </c>
      <c r="F10138" s="9">
        <v>1.0289999999999999</v>
      </c>
      <c r="G10138" s="10">
        <v>0.13800000000000001</v>
      </c>
      <c r="H10138" s="7">
        <f t="shared" si="779"/>
        <v>205000</v>
      </c>
      <c r="I10138" s="9">
        <v>0.20499999999999999</v>
      </c>
      <c r="J10138" s="10">
        <v>2.8000000000000001E-2</v>
      </c>
      <c r="K10138" s="10">
        <f t="shared" si="780"/>
        <v>190816000</v>
      </c>
      <c r="L10138" s="7">
        <v>190.816</v>
      </c>
      <c r="M10138" s="7">
        <v>25.67</v>
      </c>
      <c r="N10138" s="7">
        <f t="shared" si="781"/>
        <v>14190000</v>
      </c>
      <c r="O10138" s="7">
        <v>14.19</v>
      </c>
      <c r="P10138" s="7">
        <v>1.909</v>
      </c>
      <c r="Q10138" s="7">
        <f t="shared" si="782"/>
        <v>1538000</v>
      </c>
      <c r="R10138" s="7">
        <v>1.538</v>
      </c>
      <c r="S10138" s="7">
        <v>0.20699999999999999</v>
      </c>
    </row>
    <row r="10139" spans="1:19" x14ac:dyDescent="0.25">
      <c r="A10139" s="6" t="s">
        <v>48</v>
      </c>
      <c r="B10139" s="6">
        <v>1928</v>
      </c>
      <c r="C10139" s="7">
        <v>7615377</v>
      </c>
      <c r="D10139" s="8">
        <v>18107000832</v>
      </c>
      <c r="E10139" s="7">
        <f t="shared" si="783"/>
        <v>1324000</v>
      </c>
      <c r="F10139" s="9">
        <v>1.3240000000000001</v>
      </c>
      <c r="G10139" s="10">
        <v>0.17399999999999999</v>
      </c>
      <c r="H10139" s="7">
        <f t="shared" si="779"/>
        <v>240000</v>
      </c>
      <c r="I10139" s="9">
        <v>0.24</v>
      </c>
      <c r="J10139" s="10">
        <v>3.1E-2</v>
      </c>
      <c r="K10139" s="10">
        <f t="shared" si="780"/>
        <v>190186000</v>
      </c>
      <c r="L10139" s="7">
        <v>190.18600000000001</v>
      </c>
      <c r="M10139" s="7">
        <v>24.974</v>
      </c>
      <c r="N10139" s="7">
        <f t="shared" si="781"/>
        <v>14795000</v>
      </c>
      <c r="O10139" s="7">
        <v>14.795</v>
      </c>
      <c r="P10139" s="7">
        <v>1.9430000000000001</v>
      </c>
      <c r="Q10139" s="7">
        <f t="shared" si="782"/>
        <v>1527000</v>
      </c>
      <c r="R10139" s="7">
        <v>1.5269999999999999</v>
      </c>
      <c r="S10139" s="7">
        <v>0.20100000000000001</v>
      </c>
    </row>
    <row r="10140" spans="1:19" x14ac:dyDescent="0.25">
      <c r="A10140" s="6" t="s">
        <v>48</v>
      </c>
      <c r="B10140" s="6">
        <v>1929</v>
      </c>
      <c r="C10140" s="7">
        <v>7786555</v>
      </c>
      <c r="D10140" s="8">
        <v>18762579968</v>
      </c>
      <c r="E10140" s="7">
        <f t="shared" si="783"/>
        <v>1306000</v>
      </c>
      <c r="F10140" s="9">
        <v>1.306</v>
      </c>
      <c r="G10140" s="10">
        <v>0.16800000000000001</v>
      </c>
      <c r="H10140" s="7">
        <f t="shared" si="779"/>
        <v>280000</v>
      </c>
      <c r="I10140" s="9">
        <v>0.28000000000000003</v>
      </c>
      <c r="J10140" s="10">
        <v>3.5999999999999997E-2</v>
      </c>
      <c r="K10140" s="10">
        <f t="shared" si="780"/>
        <v>187710000</v>
      </c>
      <c r="L10140" s="7">
        <v>187.71</v>
      </c>
      <c r="M10140" s="7">
        <v>24.106999999999999</v>
      </c>
      <c r="N10140" s="7">
        <f t="shared" si="781"/>
        <v>15048000</v>
      </c>
      <c r="O10140" s="7">
        <v>15.048</v>
      </c>
      <c r="P10140" s="7">
        <v>1.9319999999999999</v>
      </c>
      <c r="Q10140" s="7">
        <f t="shared" si="782"/>
        <v>1521000</v>
      </c>
      <c r="R10140" s="7">
        <v>1.5209999999999999</v>
      </c>
      <c r="S10140" s="7">
        <v>0.19500000000000001</v>
      </c>
    </row>
    <row r="10141" spans="1:19" x14ac:dyDescent="0.25">
      <c r="A10141" s="6" t="s">
        <v>48</v>
      </c>
      <c r="B10141" s="6">
        <v>1930</v>
      </c>
      <c r="C10141" s="7">
        <v>7946343</v>
      </c>
      <c r="D10141" s="8">
        <v>18597900288</v>
      </c>
      <c r="E10141" s="7">
        <f t="shared" si="783"/>
        <v>733000</v>
      </c>
      <c r="F10141" s="9">
        <v>0.73299999999999998</v>
      </c>
      <c r="G10141" s="10">
        <v>9.1999999999999998E-2</v>
      </c>
      <c r="H10141" s="7">
        <f t="shared" si="779"/>
        <v>346000</v>
      </c>
      <c r="I10141" s="9">
        <v>0.34599999999999997</v>
      </c>
      <c r="J10141" s="10">
        <v>4.3999999999999997E-2</v>
      </c>
      <c r="K10141" s="10">
        <f t="shared" si="780"/>
        <v>169899000</v>
      </c>
      <c r="L10141" s="7">
        <v>169.899</v>
      </c>
      <c r="M10141" s="7">
        <v>21.381</v>
      </c>
      <c r="N10141" s="7">
        <f t="shared" si="781"/>
        <v>14723000</v>
      </c>
      <c r="O10141" s="7">
        <v>14.723000000000001</v>
      </c>
      <c r="P10141" s="7">
        <v>1.853</v>
      </c>
      <c r="Q10141" s="7">
        <f t="shared" si="782"/>
        <v>1521000</v>
      </c>
      <c r="R10141" s="7">
        <v>1.5209999999999999</v>
      </c>
      <c r="S10141" s="7">
        <v>0.191</v>
      </c>
    </row>
    <row r="10142" spans="1:19" x14ac:dyDescent="0.25">
      <c r="A10142" s="6" t="s">
        <v>48</v>
      </c>
      <c r="B10142" s="6">
        <v>1931</v>
      </c>
      <c r="C10142" s="7">
        <v>8094230</v>
      </c>
      <c r="D10142" s="8">
        <v>18484772864</v>
      </c>
      <c r="E10142" s="7">
        <f t="shared" si="783"/>
        <v>758000</v>
      </c>
      <c r="F10142" s="9">
        <v>0.75800000000000001</v>
      </c>
      <c r="G10142" s="10">
        <v>9.4E-2</v>
      </c>
      <c r="H10142" s="7">
        <f t="shared" si="779"/>
        <v>428000</v>
      </c>
      <c r="I10142" s="9">
        <v>0.42799999999999999</v>
      </c>
      <c r="J10142" s="10">
        <v>5.2999999999999999E-2</v>
      </c>
      <c r="K10142" s="10">
        <f t="shared" si="780"/>
        <v>158782000</v>
      </c>
      <c r="L10142" s="7">
        <v>158.78200000000001</v>
      </c>
      <c r="M10142" s="7">
        <v>19.617000000000001</v>
      </c>
      <c r="N10142" s="7">
        <f t="shared" si="781"/>
        <v>14850000</v>
      </c>
      <c r="O10142" s="7">
        <v>14.85</v>
      </c>
      <c r="P10142" s="7">
        <v>1.835</v>
      </c>
      <c r="Q10142" s="7">
        <f t="shared" si="782"/>
        <v>1533000</v>
      </c>
      <c r="R10142" s="7">
        <v>1.5329999999999999</v>
      </c>
      <c r="S10142" s="7">
        <v>0.189</v>
      </c>
    </row>
    <row r="10143" spans="1:19" x14ac:dyDescent="0.25">
      <c r="A10143" s="6" t="s">
        <v>48</v>
      </c>
      <c r="B10143" s="6">
        <v>1932</v>
      </c>
      <c r="C10143" s="7">
        <v>8229689</v>
      </c>
      <c r="D10143" s="8">
        <v>19522535424</v>
      </c>
      <c r="E10143" s="7">
        <f t="shared" si="783"/>
        <v>611000</v>
      </c>
      <c r="F10143" s="9">
        <v>0.61099999999999999</v>
      </c>
      <c r="G10143" s="10">
        <v>7.3999999999999996E-2</v>
      </c>
      <c r="H10143" s="7">
        <f t="shared" si="779"/>
        <v>531000</v>
      </c>
      <c r="I10143" s="9">
        <v>0.53100000000000003</v>
      </c>
      <c r="J10143" s="10">
        <v>6.4000000000000001E-2</v>
      </c>
      <c r="K10143" s="10">
        <f t="shared" si="780"/>
        <v>154753000</v>
      </c>
      <c r="L10143" s="7">
        <v>154.75299999999999</v>
      </c>
      <c r="M10143" s="7">
        <v>18.803999999999998</v>
      </c>
      <c r="N10143" s="7">
        <f t="shared" si="781"/>
        <v>14830000</v>
      </c>
      <c r="O10143" s="7">
        <v>14.83</v>
      </c>
      <c r="P10143" s="7">
        <v>1.802</v>
      </c>
      <c r="Q10143" s="7">
        <f t="shared" si="782"/>
        <v>1557000</v>
      </c>
      <c r="R10143" s="7">
        <v>1.5569999999999999</v>
      </c>
      <c r="S10143" s="7">
        <v>0.189</v>
      </c>
    </row>
    <row r="10144" spans="1:19" x14ac:dyDescent="0.25">
      <c r="A10144" s="6" t="s">
        <v>48</v>
      </c>
      <c r="B10144" s="6">
        <v>1933</v>
      </c>
      <c r="C10144" s="7">
        <v>8352177</v>
      </c>
      <c r="D10144" s="8">
        <v>20617314304</v>
      </c>
      <c r="E10144" s="7">
        <f t="shared" si="783"/>
        <v>954000</v>
      </c>
      <c r="F10144" s="9">
        <v>0.95399999999999996</v>
      </c>
      <c r="G10144" s="10">
        <v>0.114</v>
      </c>
      <c r="H10144" s="7">
        <f t="shared" si="779"/>
        <v>657000</v>
      </c>
      <c r="I10144" s="9">
        <v>0.65700000000000003</v>
      </c>
      <c r="J10144" s="10">
        <v>7.9000000000000001E-2</v>
      </c>
      <c r="K10144" s="10">
        <f t="shared" si="780"/>
        <v>153353000</v>
      </c>
      <c r="L10144" s="7">
        <v>153.35300000000001</v>
      </c>
      <c r="M10144" s="7">
        <v>18.361000000000001</v>
      </c>
      <c r="N10144" s="7">
        <f t="shared" si="781"/>
        <v>15302000</v>
      </c>
      <c r="O10144" s="7">
        <v>15.302</v>
      </c>
      <c r="P10144" s="7">
        <v>1.8320000000000001</v>
      </c>
      <c r="Q10144" s="7">
        <f t="shared" si="782"/>
        <v>1593000</v>
      </c>
      <c r="R10144" s="7">
        <v>1.593</v>
      </c>
      <c r="S10144" s="7">
        <v>0.191</v>
      </c>
    </row>
    <row r="10145" spans="1:19" x14ac:dyDescent="0.25">
      <c r="A10145" s="6" t="s">
        <v>48</v>
      </c>
      <c r="B10145" s="6">
        <v>1934</v>
      </c>
      <c r="C10145" s="7">
        <v>8476488</v>
      </c>
      <c r="D10145" s="8">
        <v>20183166976</v>
      </c>
      <c r="E10145" s="7">
        <f t="shared" si="783"/>
        <v>808000</v>
      </c>
      <c r="F10145" s="9">
        <v>0.80800000000000005</v>
      </c>
      <c r="G10145" s="10">
        <v>9.5000000000000001E-2</v>
      </c>
      <c r="H10145" s="7">
        <f t="shared" si="779"/>
        <v>739000</v>
      </c>
      <c r="I10145" s="9">
        <v>0.73899999999999999</v>
      </c>
      <c r="J10145" s="10">
        <v>8.6999999999999994E-2</v>
      </c>
      <c r="K10145" s="10">
        <f t="shared" si="780"/>
        <v>152739000</v>
      </c>
      <c r="L10145" s="7">
        <v>152.739</v>
      </c>
      <c r="M10145" s="7">
        <v>18.018999999999998</v>
      </c>
      <c r="N10145" s="7">
        <f t="shared" si="781"/>
        <v>15337000</v>
      </c>
      <c r="O10145" s="7">
        <v>15.337</v>
      </c>
      <c r="P10145" s="7">
        <v>1.8089999999999999</v>
      </c>
      <c r="Q10145" s="7">
        <f t="shared" si="782"/>
        <v>1638000</v>
      </c>
      <c r="R10145" s="7">
        <v>1.6379999999999999</v>
      </c>
      <c r="S10145" s="7">
        <v>0.193</v>
      </c>
    </row>
    <row r="10146" spans="1:19" x14ac:dyDescent="0.25">
      <c r="A10146" s="6" t="s">
        <v>48</v>
      </c>
      <c r="B10146" s="6">
        <v>1935</v>
      </c>
      <c r="C10146" s="7">
        <v>8602649</v>
      </c>
      <c r="D10146" s="8">
        <v>22447853568</v>
      </c>
      <c r="E10146" s="7">
        <f t="shared" si="783"/>
        <v>2502000</v>
      </c>
      <c r="F10146" s="9">
        <v>2.5019999999999998</v>
      </c>
      <c r="G10146" s="10">
        <v>0.29099999999999998</v>
      </c>
      <c r="H10146" s="7">
        <f t="shared" si="779"/>
        <v>1102000</v>
      </c>
      <c r="I10146" s="9">
        <v>1.1020000000000001</v>
      </c>
      <c r="J10146" s="10">
        <v>0.128</v>
      </c>
      <c r="K10146" s="10">
        <f t="shared" si="780"/>
        <v>160721000</v>
      </c>
      <c r="L10146" s="7">
        <v>160.721</v>
      </c>
      <c r="M10146" s="7">
        <v>18.683</v>
      </c>
      <c r="N10146" s="7">
        <f t="shared" si="781"/>
        <v>16904000</v>
      </c>
      <c r="O10146" s="7">
        <v>16.904</v>
      </c>
      <c r="P10146" s="7">
        <v>1.9650000000000001</v>
      </c>
      <c r="Q10146" s="7">
        <f t="shared" si="782"/>
        <v>1689000</v>
      </c>
      <c r="R10146" s="7">
        <v>1.6890000000000001</v>
      </c>
      <c r="S10146" s="7">
        <v>0.19600000000000001</v>
      </c>
    </row>
    <row r="10147" spans="1:19" x14ac:dyDescent="0.25">
      <c r="A10147" s="6" t="s">
        <v>48</v>
      </c>
      <c r="B10147" s="6">
        <v>1936</v>
      </c>
      <c r="C10147" s="7">
        <v>8730688</v>
      </c>
      <c r="D10147" s="8">
        <v>23624439808</v>
      </c>
      <c r="E10147" s="7">
        <f t="shared" si="783"/>
        <v>2890000</v>
      </c>
      <c r="F10147" s="9">
        <v>2.89</v>
      </c>
      <c r="G10147" s="10">
        <v>0.33100000000000002</v>
      </c>
      <c r="H10147" s="7">
        <f t="shared" si="779"/>
        <v>1148000</v>
      </c>
      <c r="I10147" s="9">
        <v>1.1479999999999999</v>
      </c>
      <c r="J10147" s="10">
        <v>0.13200000000000001</v>
      </c>
      <c r="K10147" s="10">
        <f t="shared" si="780"/>
        <v>159797000</v>
      </c>
      <c r="L10147" s="7">
        <v>159.797</v>
      </c>
      <c r="M10147" s="7">
        <v>18.303000000000001</v>
      </c>
      <c r="N10147" s="7">
        <f t="shared" si="781"/>
        <v>17461000</v>
      </c>
      <c r="O10147" s="7">
        <v>17.460999999999999</v>
      </c>
      <c r="P10147" s="7">
        <v>2</v>
      </c>
      <c r="Q10147" s="7">
        <f t="shared" si="782"/>
        <v>1746000</v>
      </c>
      <c r="R10147" s="7">
        <v>1.746</v>
      </c>
      <c r="S10147" s="7">
        <v>0.2</v>
      </c>
    </row>
    <row r="10148" spans="1:19" x14ac:dyDescent="0.25">
      <c r="A10148" s="6" t="s">
        <v>48</v>
      </c>
      <c r="B10148" s="6">
        <v>1937</v>
      </c>
      <c r="C10148" s="7">
        <v>8860633</v>
      </c>
      <c r="D10148" s="8">
        <v>23999809536</v>
      </c>
      <c r="E10148" s="7">
        <f t="shared" si="783"/>
        <v>2871000</v>
      </c>
      <c r="F10148" s="9">
        <v>2.871</v>
      </c>
      <c r="G10148" s="10">
        <v>0.32400000000000001</v>
      </c>
      <c r="H10148" s="7">
        <f t="shared" si="779"/>
        <v>984000</v>
      </c>
      <c r="I10148" s="9">
        <v>0.98399999999999999</v>
      </c>
      <c r="J10148" s="10">
        <v>0.111</v>
      </c>
      <c r="K10148" s="10">
        <f t="shared" si="780"/>
        <v>156807000</v>
      </c>
      <c r="L10148" s="7">
        <v>156.80699999999999</v>
      </c>
      <c r="M10148" s="7">
        <v>17.696999999999999</v>
      </c>
      <c r="N10148" s="7">
        <f t="shared" si="781"/>
        <v>17799000</v>
      </c>
      <c r="O10148" s="7">
        <v>17.798999999999999</v>
      </c>
      <c r="P10148" s="7">
        <v>2.0089999999999999</v>
      </c>
      <c r="Q10148" s="7">
        <f t="shared" si="782"/>
        <v>1805000</v>
      </c>
      <c r="R10148" s="7">
        <v>1.8049999999999999</v>
      </c>
      <c r="S10148" s="7">
        <v>0.20399999999999999</v>
      </c>
    </row>
    <row r="10149" spans="1:19" x14ac:dyDescent="0.25">
      <c r="A10149" s="6" t="s">
        <v>48</v>
      </c>
      <c r="B10149" s="6">
        <v>1938</v>
      </c>
      <c r="C10149" s="7">
        <v>8992512</v>
      </c>
      <c r="D10149" s="8">
        <v>25566476288</v>
      </c>
      <c r="E10149" s="7">
        <f t="shared" si="783"/>
        <v>3082000</v>
      </c>
      <c r="F10149" s="9">
        <v>3.0819999999999999</v>
      </c>
      <c r="G10149" s="10">
        <v>0.34300000000000003</v>
      </c>
      <c r="H10149" s="7">
        <f t="shared" si="779"/>
        <v>957000</v>
      </c>
      <c r="I10149" s="9">
        <v>0.95699999999999996</v>
      </c>
      <c r="J10149" s="10">
        <v>0.106</v>
      </c>
      <c r="K10149" s="10">
        <f t="shared" si="780"/>
        <v>154668000</v>
      </c>
      <c r="L10149" s="7">
        <v>154.66800000000001</v>
      </c>
      <c r="M10149" s="7">
        <v>17.2</v>
      </c>
      <c r="N10149" s="7">
        <f t="shared" si="781"/>
        <v>18246000</v>
      </c>
      <c r="O10149" s="7">
        <v>18.245999999999999</v>
      </c>
      <c r="P10149" s="7">
        <v>2.0289999999999999</v>
      </c>
      <c r="Q10149" s="7">
        <f t="shared" si="782"/>
        <v>1865000</v>
      </c>
      <c r="R10149" s="7">
        <v>1.865</v>
      </c>
      <c r="S10149" s="7">
        <v>0.20699999999999999</v>
      </c>
    </row>
    <row r="10150" spans="1:19" x14ac:dyDescent="0.25">
      <c r="A10150" s="6" t="s">
        <v>48</v>
      </c>
      <c r="B10150" s="6">
        <v>1939</v>
      </c>
      <c r="C10150" s="7">
        <v>9142620</v>
      </c>
      <c r="D10150" s="8">
        <v>27135594496</v>
      </c>
      <c r="E10150" s="7">
        <f t="shared" si="783"/>
        <v>4810000</v>
      </c>
      <c r="F10150" s="9">
        <v>4.8099999999999996</v>
      </c>
      <c r="G10150" s="10">
        <v>0.52600000000000002</v>
      </c>
      <c r="H10150" s="7">
        <f t="shared" si="779"/>
        <v>1099000</v>
      </c>
      <c r="I10150" s="9">
        <v>1.099</v>
      </c>
      <c r="J10150" s="10">
        <v>0.12</v>
      </c>
      <c r="K10150" s="10">
        <f t="shared" si="780"/>
        <v>149866000</v>
      </c>
      <c r="L10150" s="7">
        <v>149.86600000000001</v>
      </c>
      <c r="M10150" s="7">
        <v>16.391999999999999</v>
      </c>
      <c r="N10150" s="7">
        <f t="shared" si="781"/>
        <v>20026000</v>
      </c>
      <c r="O10150" s="7">
        <v>20.026</v>
      </c>
      <c r="P10150" s="7">
        <v>2.19</v>
      </c>
      <c r="Q10150" s="7">
        <f t="shared" si="782"/>
        <v>1924000</v>
      </c>
      <c r="R10150" s="7">
        <v>1.9239999999999999</v>
      </c>
      <c r="S10150" s="7">
        <v>0.21</v>
      </c>
    </row>
    <row r="10151" spans="1:19" x14ac:dyDescent="0.25">
      <c r="A10151" s="6" t="s">
        <v>48</v>
      </c>
      <c r="B10151" s="6">
        <v>1940</v>
      </c>
      <c r="C10151" s="7">
        <v>9311615</v>
      </c>
      <c r="D10151" s="8">
        <v>27714654208</v>
      </c>
      <c r="E10151" s="7">
        <f t="shared" si="783"/>
        <v>4300000</v>
      </c>
      <c r="F10151" s="9">
        <v>4.3</v>
      </c>
      <c r="G10151" s="10">
        <v>0.46200000000000002</v>
      </c>
      <c r="H10151" s="7">
        <f t="shared" si="779"/>
        <v>1520000</v>
      </c>
      <c r="I10151" s="9">
        <v>1.52</v>
      </c>
      <c r="J10151" s="10">
        <v>0.16300000000000001</v>
      </c>
      <c r="K10151" s="10">
        <f t="shared" si="780"/>
        <v>208186000</v>
      </c>
      <c r="L10151" s="7">
        <v>208.18600000000001</v>
      </c>
      <c r="M10151" s="7">
        <v>22.358000000000001</v>
      </c>
      <c r="N10151" s="7">
        <f t="shared" si="781"/>
        <v>19422000</v>
      </c>
      <c r="O10151" s="7">
        <v>19.422000000000001</v>
      </c>
      <c r="P10151" s="7">
        <v>2.0859999999999999</v>
      </c>
      <c r="Q10151" s="7">
        <f t="shared" si="782"/>
        <v>1979000</v>
      </c>
      <c r="R10151" s="7">
        <v>1.9790000000000001</v>
      </c>
      <c r="S10151" s="7">
        <v>0.21299999999999999</v>
      </c>
    </row>
    <row r="10152" spans="1:19" x14ac:dyDescent="0.25">
      <c r="A10152" s="6" t="s">
        <v>48</v>
      </c>
      <c r="B10152" s="6">
        <v>1941</v>
      </c>
      <c r="C10152" s="7">
        <v>9500171</v>
      </c>
      <c r="D10152" s="8">
        <v>28181647360</v>
      </c>
      <c r="E10152" s="7">
        <f t="shared" si="783"/>
        <v>3953000</v>
      </c>
      <c r="F10152" s="9">
        <v>3.9529999999999998</v>
      </c>
      <c r="G10152" s="10">
        <v>0.41599999999999998</v>
      </c>
      <c r="H10152" s="7">
        <f t="shared" si="779"/>
        <v>1286000</v>
      </c>
      <c r="I10152" s="9">
        <v>1.286</v>
      </c>
      <c r="J10152" s="10">
        <v>0.13500000000000001</v>
      </c>
      <c r="K10152" s="10">
        <f t="shared" si="780"/>
        <v>230197000</v>
      </c>
      <c r="L10152" s="7">
        <v>230.197</v>
      </c>
      <c r="M10152" s="7">
        <v>24.231000000000002</v>
      </c>
      <c r="N10152" s="7">
        <f t="shared" si="781"/>
        <v>19873000</v>
      </c>
      <c r="O10152" s="7">
        <v>19.873000000000001</v>
      </c>
      <c r="P10152" s="7">
        <v>2.0920000000000001</v>
      </c>
      <c r="Q10152" s="7">
        <f t="shared" si="782"/>
        <v>2093999.9999999998</v>
      </c>
      <c r="R10152" s="7">
        <v>2.0939999999999999</v>
      </c>
      <c r="S10152" s="7">
        <v>0.22</v>
      </c>
    </row>
    <row r="10153" spans="1:19" x14ac:dyDescent="0.25">
      <c r="A10153" s="6" t="s">
        <v>48</v>
      </c>
      <c r="B10153" s="6">
        <v>1942</v>
      </c>
      <c r="C10153" s="7">
        <v>9708983</v>
      </c>
      <c r="D10153" s="8">
        <v>28239319040</v>
      </c>
      <c r="E10153" s="7">
        <f t="shared" si="783"/>
        <v>4272000</v>
      </c>
      <c r="F10153" s="9">
        <v>4.2720000000000002</v>
      </c>
      <c r="G10153" s="10">
        <v>0.44</v>
      </c>
      <c r="H10153" s="7">
        <f t="shared" si="779"/>
        <v>1642000</v>
      </c>
      <c r="I10153" s="9">
        <v>1.6419999999999999</v>
      </c>
      <c r="J10153" s="10">
        <v>0.16900000000000001</v>
      </c>
      <c r="K10153" s="10">
        <f t="shared" si="780"/>
        <v>244007000</v>
      </c>
      <c r="L10153" s="7">
        <v>244.00700000000001</v>
      </c>
      <c r="M10153" s="7">
        <v>25.132000000000001</v>
      </c>
      <c r="N10153" s="7">
        <f t="shared" si="781"/>
        <v>20544000</v>
      </c>
      <c r="O10153" s="7">
        <v>20.544</v>
      </c>
      <c r="P10153" s="7">
        <v>2.1160000000000001</v>
      </c>
      <c r="Q10153" s="7">
        <f t="shared" si="782"/>
        <v>2316000</v>
      </c>
      <c r="R10153" s="7">
        <v>2.3159999999999998</v>
      </c>
      <c r="S10153" s="7">
        <v>0.23899999999999999</v>
      </c>
    </row>
    <row r="10154" spans="1:19" x14ac:dyDescent="0.25">
      <c r="A10154" s="6" t="s">
        <v>48</v>
      </c>
      <c r="B10154" s="6">
        <v>1943</v>
      </c>
      <c r="C10154" s="7">
        <v>9938765</v>
      </c>
      <c r="D10154" s="8">
        <v>28360079360</v>
      </c>
      <c r="E10154" s="7">
        <f t="shared" si="783"/>
        <v>3938000</v>
      </c>
      <c r="F10154" s="9">
        <v>3.9380000000000002</v>
      </c>
      <c r="G10154" s="10">
        <v>0.39600000000000002</v>
      </c>
      <c r="H10154" s="7">
        <f t="shared" si="779"/>
        <v>1489000</v>
      </c>
      <c r="I10154" s="9">
        <v>1.4890000000000001</v>
      </c>
      <c r="J10154" s="10">
        <v>0.15</v>
      </c>
      <c r="K10154" s="10">
        <f t="shared" si="780"/>
        <v>255336000</v>
      </c>
      <c r="L10154" s="7">
        <v>255.33600000000001</v>
      </c>
      <c r="M10154" s="7">
        <v>25.690999999999999</v>
      </c>
      <c r="N10154" s="7">
        <f t="shared" si="781"/>
        <v>20927000</v>
      </c>
      <c r="O10154" s="7">
        <v>20.927</v>
      </c>
      <c r="P10154" s="7">
        <v>2.1059999999999999</v>
      </c>
      <c r="Q10154" s="7">
        <f t="shared" si="782"/>
        <v>2621000</v>
      </c>
      <c r="R10154" s="7">
        <v>2.621</v>
      </c>
      <c r="S10154" s="7">
        <v>0.26400000000000001</v>
      </c>
    </row>
    <row r="10155" spans="1:19" x14ac:dyDescent="0.25">
      <c r="A10155" s="6" t="s">
        <v>48</v>
      </c>
      <c r="B10155" s="6">
        <v>1944</v>
      </c>
      <c r="C10155" s="7">
        <v>10173986</v>
      </c>
      <c r="D10155" s="8">
        <v>30282119168</v>
      </c>
      <c r="E10155" s="7">
        <f t="shared" si="783"/>
        <v>4913000</v>
      </c>
      <c r="F10155" s="9">
        <v>4.9130000000000003</v>
      </c>
      <c r="G10155" s="10">
        <v>0.48299999999999998</v>
      </c>
      <c r="H10155" s="7">
        <f t="shared" si="779"/>
        <v>1543000</v>
      </c>
      <c r="I10155" s="9">
        <v>1.5429999999999999</v>
      </c>
      <c r="J10155" s="10">
        <v>0.152</v>
      </c>
      <c r="K10155" s="10">
        <f t="shared" si="780"/>
        <v>254294000</v>
      </c>
      <c r="L10155" s="7">
        <v>254.29400000000001</v>
      </c>
      <c r="M10155" s="7">
        <v>24.994</v>
      </c>
      <c r="N10155" s="7">
        <f t="shared" si="781"/>
        <v>22461000</v>
      </c>
      <c r="O10155" s="7">
        <v>22.460999999999999</v>
      </c>
      <c r="P10155" s="7">
        <v>2.2080000000000002</v>
      </c>
      <c r="Q10155" s="7">
        <f t="shared" si="782"/>
        <v>2984000</v>
      </c>
      <c r="R10155" s="7">
        <v>2.984</v>
      </c>
      <c r="S10155" s="7">
        <v>0.29299999999999998</v>
      </c>
    </row>
    <row r="10156" spans="1:19" x14ac:dyDescent="0.25">
      <c r="A10156" s="6" t="s">
        <v>48</v>
      </c>
      <c r="B10156" s="6">
        <v>1945</v>
      </c>
      <c r="C10156" s="7">
        <v>10414773</v>
      </c>
      <c r="D10156" s="8">
        <v>31689662464</v>
      </c>
      <c r="E10156" s="7">
        <f t="shared" si="783"/>
        <v>4764000</v>
      </c>
      <c r="F10156" s="9">
        <v>4.7640000000000002</v>
      </c>
      <c r="G10156" s="10">
        <v>0.45700000000000002</v>
      </c>
      <c r="H10156" s="7">
        <f t="shared" si="779"/>
        <v>1703000</v>
      </c>
      <c r="I10156" s="9">
        <v>1.7030000000000001</v>
      </c>
      <c r="J10156" s="10">
        <v>0.16400000000000001</v>
      </c>
      <c r="K10156" s="10">
        <f t="shared" si="780"/>
        <v>258219000</v>
      </c>
      <c r="L10156" s="7">
        <v>258.21899999999999</v>
      </c>
      <c r="M10156" s="7">
        <v>24.794</v>
      </c>
      <c r="N10156" s="7">
        <f t="shared" si="781"/>
        <v>22743000</v>
      </c>
      <c r="O10156" s="7">
        <v>22.742999999999999</v>
      </c>
      <c r="P10156" s="7">
        <v>2.1840000000000002</v>
      </c>
      <c r="Q10156" s="7">
        <f t="shared" si="782"/>
        <v>3382000</v>
      </c>
      <c r="R10156" s="7">
        <v>3.3820000000000001</v>
      </c>
      <c r="S10156" s="7">
        <v>0.32500000000000001</v>
      </c>
    </row>
    <row r="10157" spans="1:19" x14ac:dyDescent="0.25">
      <c r="A10157" s="6" t="s">
        <v>48</v>
      </c>
      <c r="B10157" s="6">
        <v>1946</v>
      </c>
      <c r="C10157" s="7">
        <v>10661259</v>
      </c>
      <c r="D10157" s="8">
        <v>34558033920</v>
      </c>
      <c r="E10157" s="7">
        <f t="shared" si="783"/>
        <v>5776000</v>
      </c>
      <c r="F10157" s="9">
        <v>5.7759999999999998</v>
      </c>
      <c r="G10157" s="10">
        <v>0.54200000000000004</v>
      </c>
      <c r="H10157" s="7">
        <f t="shared" si="779"/>
        <v>2285000</v>
      </c>
      <c r="I10157" s="9">
        <v>2.2850000000000001</v>
      </c>
      <c r="J10157" s="10">
        <v>0.214</v>
      </c>
      <c r="K10157" s="10">
        <f t="shared" si="780"/>
        <v>263322000</v>
      </c>
      <c r="L10157" s="7">
        <v>263.322</v>
      </c>
      <c r="M10157" s="7">
        <v>24.699000000000002</v>
      </c>
      <c r="N10157" s="7">
        <f t="shared" si="781"/>
        <v>23730000</v>
      </c>
      <c r="O10157" s="7">
        <v>23.73</v>
      </c>
      <c r="P10157" s="7">
        <v>2.226</v>
      </c>
      <c r="Q10157" s="7">
        <f t="shared" si="782"/>
        <v>3789000</v>
      </c>
      <c r="R10157" s="7">
        <v>3.7890000000000001</v>
      </c>
      <c r="S10157" s="7">
        <v>0.35499999999999998</v>
      </c>
    </row>
    <row r="10158" spans="1:19" x14ac:dyDescent="0.25">
      <c r="A10158" s="6" t="s">
        <v>48</v>
      </c>
      <c r="B10158" s="6">
        <v>1947</v>
      </c>
      <c r="C10158" s="7">
        <v>10913579</v>
      </c>
      <c r="D10158" s="8">
        <v>35922178048</v>
      </c>
      <c r="E10158" s="7">
        <f t="shared" si="783"/>
        <v>5865000</v>
      </c>
      <c r="F10158" s="9">
        <v>5.8650000000000002</v>
      </c>
      <c r="G10158" s="10">
        <v>0.53700000000000003</v>
      </c>
      <c r="H10158" s="7">
        <f t="shared" si="779"/>
        <v>2144000</v>
      </c>
      <c r="I10158" s="9">
        <v>2.1440000000000001</v>
      </c>
      <c r="J10158" s="10">
        <v>0.19600000000000001</v>
      </c>
      <c r="K10158" s="10">
        <f t="shared" si="780"/>
        <v>266589000</v>
      </c>
      <c r="L10158" s="7">
        <v>266.589</v>
      </c>
      <c r="M10158" s="7">
        <v>24.427</v>
      </c>
      <c r="N10158" s="7">
        <f t="shared" si="781"/>
        <v>24497000</v>
      </c>
      <c r="O10158" s="7">
        <v>24.497</v>
      </c>
      <c r="P10158" s="7">
        <v>2.2450000000000001</v>
      </c>
      <c r="Q10158" s="7">
        <f t="shared" si="782"/>
        <v>4182000.0000000005</v>
      </c>
      <c r="R10158" s="7">
        <v>4.1820000000000004</v>
      </c>
      <c r="S10158" s="7">
        <v>0.38300000000000001</v>
      </c>
    </row>
    <row r="10159" spans="1:19" x14ac:dyDescent="0.25">
      <c r="A10159" s="6" t="s">
        <v>48</v>
      </c>
      <c r="B10159" s="6">
        <v>1948</v>
      </c>
      <c r="C10159" s="7">
        <v>11171870</v>
      </c>
      <c r="D10159" s="8">
        <v>37032976384</v>
      </c>
      <c r="E10159" s="7">
        <f t="shared" si="783"/>
        <v>5180000</v>
      </c>
      <c r="F10159" s="9">
        <v>5.18</v>
      </c>
      <c r="G10159" s="10">
        <v>0.46400000000000002</v>
      </c>
      <c r="H10159" s="7">
        <f t="shared" si="779"/>
        <v>2059000.0000000002</v>
      </c>
      <c r="I10159" s="9">
        <v>2.0590000000000002</v>
      </c>
      <c r="J10159" s="10">
        <v>0.184</v>
      </c>
      <c r="K10159" s="10">
        <f t="shared" si="780"/>
        <v>264666999.99999997</v>
      </c>
      <c r="L10159" s="7">
        <v>264.66699999999997</v>
      </c>
      <c r="M10159" s="7">
        <v>23.69</v>
      </c>
      <c r="N10159" s="7">
        <f t="shared" si="781"/>
        <v>24579000</v>
      </c>
      <c r="O10159" s="7">
        <v>24.579000000000001</v>
      </c>
      <c r="P10159" s="7">
        <v>2.2000000000000002</v>
      </c>
      <c r="Q10159" s="7">
        <f t="shared" si="782"/>
        <v>4535000</v>
      </c>
      <c r="R10159" s="7">
        <v>4.5350000000000001</v>
      </c>
      <c r="S10159" s="7">
        <v>0.40600000000000003</v>
      </c>
    </row>
    <row r="10160" spans="1:19" x14ac:dyDescent="0.25">
      <c r="A10160" s="6" t="s">
        <v>48</v>
      </c>
      <c r="B10160" s="6">
        <v>1949</v>
      </c>
      <c r="C10160" s="7">
        <v>11456827</v>
      </c>
      <c r="D10160" s="8">
        <v>39081963520</v>
      </c>
      <c r="E10160" s="7">
        <f t="shared" si="783"/>
        <v>5867000</v>
      </c>
      <c r="F10160" s="9">
        <v>5.867</v>
      </c>
      <c r="G10160" s="10">
        <v>0.51200000000000001</v>
      </c>
      <c r="H10160" s="7">
        <f t="shared" si="779"/>
        <v>2113000</v>
      </c>
      <c r="I10160" s="9">
        <v>2.113</v>
      </c>
      <c r="J10160" s="10">
        <v>0.184</v>
      </c>
      <c r="K10160" s="10">
        <f t="shared" si="780"/>
        <v>272587000</v>
      </c>
      <c r="L10160" s="7">
        <v>272.58699999999999</v>
      </c>
      <c r="M10160" s="7">
        <v>23.792999999999999</v>
      </c>
      <c r="N10160" s="7">
        <f t="shared" si="781"/>
        <v>25665000</v>
      </c>
      <c r="O10160" s="7">
        <v>25.664999999999999</v>
      </c>
      <c r="P10160" s="7">
        <v>2.2400000000000002</v>
      </c>
      <c r="Q10160" s="7">
        <f t="shared" si="782"/>
        <v>4826000</v>
      </c>
      <c r="R10160" s="7">
        <v>4.8259999999999996</v>
      </c>
      <c r="S10160" s="7">
        <v>0.42099999999999999</v>
      </c>
    </row>
    <row r="10161" spans="1:19" x14ac:dyDescent="0.25">
      <c r="A10161" s="6" t="s">
        <v>48</v>
      </c>
      <c r="B10161" s="6">
        <v>1950</v>
      </c>
      <c r="C10161" s="7">
        <v>11766989</v>
      </c>
      <c r="D10161" s="8">
        <v>39782572032</v>
      </c>
      <c r="E10161" s="7">
        <f t="shared" si="783"/>
        <v>7262000</v>
      </c>
      <c r="F10161" s="9">
        <v>7.2619999999999996</v>
      </c>
      <c r="G10161" s="10">
        <v>0.61699999999999999</v>
      </c>
      <c r="H10161" s="7">
        <f t="shared" si="779"/>
        <v>2358000</v>
      </c>
      <c r="I10161" s="9">
        <v>2.3580000000000001</v>
      </c>
      <c r="J10161" s="10">
        <v>0.2</v>
      </c>
      <c r="K10161" s="10">
        <f t="shared" si="780"/>
        <v>301593000</v>
      </c>
      <c r="L10161" s="7">
        <v>301.59300000000002</v>
      </c>
      <c r="M10161" s="7">
        <v>25.63</v>
      </c>
      <c r="N10161" s="7">
        <f t="shared" si="781"/>
        <v>27306000</v>
      </c>
      <c r="O10161" s="7">
        <v>27.306000000000001</v>
      </c>
      <c r="P10161" s="7">
        <v>2.3210000000000002</v>
      </c>
      <c r="Q10161" s="7">
        <f t="shared" si="782"/>
        <v>5028000</v>
      </c>
      <c r="R10161" s="7">
        <v>5.0279999999999996</v>
      </c>
      <c r="S10161" s="7">
        <v>0.42699999999999999</v>
      </c>
    </row>
    <row r="10162" spans="1:19" x14ac:dyDescent="0.25">
      <c r="A10162" s="6" t="s">
        <v>48</v>
      </c>
      <c r="B10162" s="6">
        <v>1951</v>
      </c>
      <c r="C10162" s="7">
        <v>12078812</v>
      </c>
      <c r="D10162" s="8">
        <v>41004056576</v>
      </c>
      <c r="E10162" s="7">
        <f t="shared" si="783"/>
        <v>8164000</v>
      </c>
      <c r="F10162" s="9">
        <v>8.1639999999999997</v>
      </c>
      <c r="G10162" s="10">
        <v>0.67600000000000005</v>
      </c>
      <c r="H10162" s="7">
        <f t="shared" si="779"/>
        <v>2864000</v>
      </c>
      <c r="I10162" s="9">
        <v>2.8639999999999999</v>
      </c>
      <c r="J10162" s="10">
        <v>0.23699999999999999</v>
      </c>
      <c r="K10162" s="10">
        <f t="shared" si="780"/>
        <v>312293000</v>
      </c>
      <c r="L10162" s="7">
        <v>312.29300000000001</v>
      </c>
      <c r="M10162" s="7">
        <v>25.855</v>
      </c>
      <c r="N10162" s="7">
        <f t="shared" si="781"/>
        <v>28239000</v>
      </c>
      <c r="O10162" s="7">
        <v>28.239000000000001</v>
      </c>
      <c r="P10162" s="7">
        <v>2.3380000000000001</v>
      </c>
      <c r="Q10162" s="7">
        <f t="shared" si="782"/>
        <v>5229000</v>
      </c>
      <c r="R10162" s="7">
        <v>5.2290000000000001</v>
      </c>
      <c r="S10162" s="7">
        <v>0.433</v>
      </c>
    </row>
    <row r="10163" spans="1:19" x14ac:dyDescent="0.25">
      <c r="A10163" s="6" t="s">
        <v>48</v>
      </c>
      <c r="B10163" s="6">
        <v>1952</v>
      </c>
      <c r="C10163" s="7">
        <v>12405851</v>
      </c>
      <c r="D10163" s="8">
        <v>43585871872</v>
      </c>
      <c r="E10163" s="7">
        <f t="shared" si="783"/>
        <v>8633000</v>
      </c>
      <c r="F10163" s="9">
        <v>8.6329999999999991</v>
      </c>
      <c r="G10163" s="10">
        <v>0.69599999999999995</v>
      </c>
      <c r="H10163" s="7">
        <f t="shared" si="779"/>
        <v>2481000</v>
      </c>
      <c r="I10163" s="9">
        <v>2.4809999999999999</v>
      </c>
      <c r="J10163" s="10">
        <v>0.2</v>
      </c>
      <c r="K10163" s="10">
        <f t="shared" si="780"/>
        <v>322377000</v>
      </c>
      <c r="L10163" s="7">
        <v>322.37700000000001</v>
      </c>
      <c r="M10163" s="7">
        <v>25.986000000000001</v>
      </c>
      <c r="N10163" s="7">
        <f t="shared" si="781"/>
        <v>29385000</v>
      </c>
      <c r="O10163" s="7">
        <v>29.385000000000002</v>
      </c>
      <c r="P10163" s="7">
        <v>2.3690000000000002</v>
      </c>
      <c r="Q10163" s="7">
        <f t="shared" si="782"/>
        <v>5517000</v>
      </c>
      <c r="R10163" s="7">
        <v>5.5170000000000003</v>
      </c>
      <c r="S10163" s="7">
        <v>0.44500000000000001</v>
      </c>
    </row>
    <row r="10164" spans="1:19" x14ac:dyDescent="0.25">
      <c r="A10164" s="6" t="s">
        <v>48</v>
      </c>
      <c r="B10164" s="6">
        <v>1953</v>
      </c>
      <c r="C10164" s="7">
        <v>12746037</v>
      </c>
      <c r="D10164" s="8">
        <v>46268366848</v>
      </c>
      <c r="E10164" s="7">
        <f t="shared" si="783"/>
        <v>10761000</v>
      </c>
      <c r="F10164" s="9">
        <v>10.760999999999999</v>
      </c>
      <c r="G10164" s="10">
        <v>0.84399999999999997</v>
      </c>
      <c r="H10164" s="7">
        <f t="shared" si="779"/>
        <v>3158000</v>
      </c>
      <c r="I10164" s="9">
        <v>3.1579999999999999</v>
      </c>
      <c r="J10164" s="10">
        <v>0.248</v>
      </c>
      <c r="K10164" s="10">
        <f t="shared" si="780"/>
        <v>333720000</v>
      </c>
      <c r="L10164" s="7">
        <v>333.72</v>
      </c>
      <c r="M10164" s="7">
        <v>26.181999999999999</v>
      </c>
      <c r="N10164" s="7">
        <f t="shared" si="781"/>
        <v>31042000</v>
      </c>
      <c r="O10164" s="7">
        <v>31.042000000000002</v>
      </c>
      <c r="P10164" s="7">
        <v>2.4350000000000001</v>
      </c>
      <c r="Q10164" s="7">
        <f t="shared" si="782"/>
        <v>5874000</v>
      </c>
      <c r="R10164" s="7">
        <v>5.8739999999999997</v>
      </c>
      <c r="S10164" s="7">
        <v>0.46100000000000002</v>
      </c>
    </row>
    <row r="10165" spans="1:19" x14ac:dyDescent="0.25">
      <c r="A10165" s="6" t="s">
        <v>48</v>
      </c>
      <c r="B10165" s="6">
        <v>1954</v>
      </c>
      <c r="C10165" s="7">
        <v>13100844</v>
      </c>
      <c r="D10165" s="8">
        <v>49475969024</v>
      </c>
      <c r="E10165" s="7">
        <f t="shared" si="783"/>
        <v>9621000</v>
      </c>
      <c r="F10165" s="9">
        <v>9.6210000000000004</v>
      </c>
      <c r="G10165" s="10">
        <v>0.73399999999999999</v>
      </c>
      <c r="H10165" s="7">
        <f t="shared" si="779"/>
        <v>3855000</v>
      </c>
      <c r="I10165" s="9">
        <v>3.855</v>
      </c>
      <c r="J10165" s="10">
        <v>0.29399999999999998</v>
      </c>
      <c r="K10165" s="10">
        <f t="shared" si="780"/>
        <v>329225000</v>
      </c>
      <c r="L10165" s="7">
        <v>329.22500000000002</v>
      </c>
      <c r="M10165" s="7">
        <v>25.13</v>
      </c>
      <c r="N10165" s="7">
        <f t="shared" si="781"/>
        <v>30563000</v>
      </c>
      <c r="O10165" s="7">
        <v>30.562999999999999</v>
      </c>
      <c r="P10165" s="7">
        <v>2.3330000000000002</v>
      </c>
      <c r="Q10165" s="7">
        <f t="shared" si="782"/>
        <v>6277000</v>
      </c>
      <c r="R10165" s="7">
        <v>6.2770000000000001</v>
      </c>
      <c r="S10165" s="7">
        <v>0.47899999999999998</v>
      </c>
    </row>
    <row r="10166" spans="1:19" x14ac:dyDescent="0.25">
      <c r="A10166" s="6" t="s">
        <v>48</v>
      </c>
      <c r="B10166" s="6">
        <v>1955</v>
      </c>
      <c r="C10166" s="7">
        <v>13473059</v>
      </c>
      <c r="D10166" s="8">
        <v>51404935168</v>
      </c>
      <c r="E10166" s="7">
        <f t="shared" si="783"/>
        <v>11944000</v>
      </c>
      <c r="F10166" s="9">
        <v>11.944000000000001</v>
      </c>
      <c r="G10166" s="10">
        <v>0.88700000000000001</v>
      </c>
      <c r="H10166" s="7">
        <f t="shared" si="779"/>
        <v>4752000</v>
      </c>
      <c r="I10166" s="9">
        <v>4.7519999999999998</v>
      </c>
      <c r="J10166" s="10">
        <v>0.35299999999999998</v>
      </c>
      <c r="K10166" s="10">
        <f t="shared" si="780"/>
        <v>351183000</v>
      </c>
      <c r="L10166" s="7">
        <v>351.18299999999999</v>
      </c>
      <c r="M10166" s="7">
        <v>26.065999999999999</v>
      </c>
      <c r="N10166" s="7">
        <f t="shared" si="781"/>
        <v>32262000</v>
      </c>
      <c r="O10166" s="7">
        <v>32.262</v>
      </c>
      <c r="P10166" s="7">
        <v>2.395</v>
      </c>
      <c r="Q10166" s="7">
        <f t="shared" si="782"/>
        <v>6708000</v>
      </c>
      <c r="R10166" s="7">
        <v>6.7080000000000002</v>
      </c>
      <c r="S10166" s="7">
        <v>0.498</v>
      </c>
    </row>
    <row r="10167" spans="1:19" x14ac:dyDescent="0.25">
      <c r="A10167" s="6" t="s">
        <v>48</v>
      </c>
      <c r="B10167" s="6">
        <v>1956</v>
      </c>
      <c r="C10167" s="7">
        <v>13861804</v>
      </c>
      <c r="D10167" s="8">
        <v>53465743360</v>
      </c>
      <c r="E10167" s="7">
        <f t="shared" si="783"/>
        <v>12599000</v>
      </c>
      <c r="F10167" s="9">
        <v>12.599</v>
      </c>
      <c r="G10167" s="10">
        <v>0.90900000000000003</v>
      </c>
      <c r="H10167" s="7">
        <f t="shared" si="779"/>
        <v>5138000</v>
      </c>
      <c r="I10167" s="9">
        <v>5.1379999999999999</v>
      </c>
      <c r="J10167" s="10">
        <v>0.371</v>
      </c>
      <c r="K10167" s="10">
        <f t="shared" si="780"/>
        <v>361234000</v>
      </c>
      <c r="L10167" s="7">
        <v>361.23399999999998</v>
      </c>
      <c r="M10167" s="7">
        <v>26.06</v>
      </c>
      <c r="N10167" s="7">
        <f t="shared" si="781"/>
        <v>33128999.999999996</v>
      </c>
      <c r="O10167" s="7">
        <v>33.128999999999998</v>
      </c>
      <c r="P10167" s="7">
        <v>2.39</v>
      </c>
      <c r="Q10167" s="7">
        <f t="shared" si="782"/>
        <v>7147000</v>
      </c>
      <c r="R10167" s="7">
        <v>7.1470000000000002</v>
      </c>
      <c r="S10167" s="7">
        <v>0.51600000000000001</v>
      </c>
    </row>
    <row r="10168" spans="1:19" x14ac:dyDescent="0.25">
      <c r="A10168" s="6" t="s">
        <v>48</v>
      </c>
      <c r="B10168" s="6">
        <v>1957</v>
      </c>
      <c r="C10168" s="7">
        <v>14270277</v>
      </c>
      <c r="D10168" s="8">
        <v>55423410176</v>
      </c>
      <c r="E10168" s="7">
        <f t="shared" si="783"/>
        <v>13651000</v>
      </c>
      <c r="F10168" s="9">
        <v>13.651</v>
      </c>
      <c r="G10168" s="10">
        <v>0.95699999999999996</v>
      </c>
      <c r="H10168" s="7">
        <f t="shared" si="779"/>
        <v>5137000</v>
      </c>
      <c r="I10168" s="9">
        <v>5.1369999999999996</v>
      </c>
      <c r="J10168" s="10">
        <v>0.36</v>
      </c>
      <c r="K10168" s="10">
        <f t="shared" si="780"/>
        <v>373413000</v>
      </c>
      <c r="L10168" s="7">
        <v>373.41300000000001</v>
      </c>
      <c r="M10168" s="7">
        <v>26.167000000000002</v>
      </c>
      <c r="N10168" s="7">
        <f t="shared" si="781"/>
        <v>34430000</v>
      </c>
      <c r="O10168" s="7">
        <v>34.43</v>
      </c>
      <c r="P10168" s="7">
        <v>2.4129999999999998</v>
      </c>
      <c r="Q10168" s="7">
        <f t="shared" si="782"/>
        <v>7573000</v>
      </c>
      <c r="R10168" s="7">
        <v>7.5730000000000004</v>
      </c>
      <c r="S10168" s="7">
        <v>0.53100000000000003</v>
      </c>
    </row>
    <row r="10169" spans="1:19" x14ac:dyDescent="0.25">
      <c r="A10169" s="6" t="s">
        <v>48</v>
      </c>
      <c r="B10169" s="6">
        <v>1958</v>
      </c>
      <c r="C10169" s="7">
        <v>14693293</v>
      </c>
      <c r="D10169" s="8">
        <v>56811536384</v>
      </c>
      <c r="E10169" s="7">
        <f t="shared" si="783"/>
        <v>13977000</v>
      </c>
      <c r="F10169" s="9">
        <v>13.977</v>
      </c>
      <c r="G10169" s="10">
        <v>0.95099999999999996</v>
      </c>
      <c r="H10169" s="7">
        <f t="shared" si="779"/>
        <v>6269000</v>
      </c>
      <c r="I10169" s="9">
        <v>6.2690000000000001</v>
      </c>
      <c r="J10169" s="10">
        <v>0.42699999999999999</v>
      </c>
      <c r="K10169" s="10">
        <f t="shared" si="780"/>
        <v>397117000</v>
      </c>
      <c r="L10169" s="7">
        <v>397.11700000000002</v>
      </c>
      <c r="M10169" s="7">
        <v>27.027000000000001</v>
      </c>
      <c r="N10169" s="7">
        <f t="shared" si="781"/>
        <v>34955000</v>
      </c>
      <c r="O10169" s="7">
        <v>34.954999999999998</v>
      </c>
      <c r="P10169" s="7">
        <v>2.379</v>
      </c>
      <c r="Q10169" s="7">
        <f t="shared" si="782"/>
        <v>7967000</v>
      </c>
      <c r="R10169" s="7">
        <v>7.9669999999999996</v>
      </c>
      <c r="S10169" s="7">
        <v>0.54200000000000004</v>
      </c>
    </row>
    <row r="10170" spans="1:19" x14ac:dyDescent="0.25">
      <c r="A10170" s="6" t="s">
        <v>48</v>
      </c>
      <c r="B10170" s="6">
        <v>1959</v>
      </c>
      <c r="C10170" s="7">
        <v>15136220</v>
      </c>
      <c r="D10170" s="8">
        <v>60891009024</v>
      </c>
      <c r="E10170" s="7">
        <f t="shared" si="783"/>
        <v>16087000</v>
      </c>
      <c r="F10170" s="9">
        <v>16.087</v>
      </c>
      <c r="G10170" s="10">
        <v>1.0629999999999999</v>
      </c>
      <c r="H10170" s="7">
        <f t="shared" si="779"/>
        <v>6370000</v>
      </c>
      <c r="I10170" s="9">
        <v>6.37</v>
      </c>
      <c r="J10170" s="10">
        <v>0.42099999999999999</v>
      </c>
      <c r="K10170" s="10">
        <f t="shared" si="780"/>
        <v>436613000</v>
      </c>
      <c r="L10170" s="7">
        <v>436.613</v>
      </c>
      <c r="M10170" s="7">
        <v>28.846</v>
      </c>
      <c r="N10170" s="7">
        <f t="shared" si="781"/>
        <v>36463000</v>
      </c>
      <c r="O10170" s="7">
        <v>36.463000000000001</v>
      </c>
      <c r="P10170" s="7">
        <v>2.4089999999999998</v>
      </c>
      <c r="Q10170" s="7">
        <f t="shared" si="782"/>
        <v>8308000</v>
      </c>
      <c r="R10170" s="7">
        <v>8.3079999999999998</v>
      </c>
      <c r="S10170" s="7">
        <v>0.54900000000000004</v>
      </c>
    </row>
    <row r="10171" spans="1:19" x14ac:dyDescent="0.25">
      <c r="A10171" s="6" t="s">
        <v>48</v>
      </c>
      <c r="B10171" s="6">
        <v>1960</v>
      </c>
      <c r="C10171" s="7">
        <v>15606208</v>
      </c>
      <c r="D10171" s="8">
        <v>63491854336</v>
      </c>
      <c r="E10171" s="7">
        <f t="shared" si="783"/>
        <v>16390000</v>
      </c>
      <c r="F10171" s="9">
        <v>16.39</v>
      </c>
      <c r="G10171" s="10">
        <v>1.05</v>
      </c>
      <c r="H10171" s="7">
        <f t="shared" si="779"/>
        <v>6679000</v>
      </c>
      <c r="I10171" s="9">
        <v>6.6790000000000003</v>
      </c>
      <c r="J10171" s="10">
        <v>0.42799999999999999</v>
      </c>
      <c r="K10171" s="10">
        <f t="shared" si="780"/>
        <v>303985000</v>
      </c>
      <c r="L10171" s="7">
        <v>303.98500000000001</v>
      </c>
      <c r="M10171" s="7">
        <v>19.478000000000002</v>
      </c>
      <c r="N10171" s="7">
        <f t="shared" si="781"/>
        <v>37354000</v>
      </c>
      <c r="O10171" s="7">
        <v>37.353999999999999</v>
      </c>
      <c r="P10171" s="7">
        <v>2.3940000000000001</v>
      </c>
      <c r="Q10171" s="7">
        <f t="shared" si="782"/>
        <v>8577000</v>
      </c>
      <c r="R10171" s="7">
        <v>8.577</v>
      </c>
      <c r="S10171" s="7">
        <v>0.55000000000000004</v>
      </c>
    </row>
    <row r="10172" spans="1:19" x14ac:dyDescent="0.25">
      <c r="A10172" s="6" t="s">
        <v>48</v>
      </c>
      <c r="B10172" s="6">
        <v>1961</v>
      </c>
      <c r="C10172" s="7">
        <v>16095207</v>
      </c>
      <c r="D10172" s="8">
        <v>66711822336</v>
      </c>
      <c r="E10172" s="7">
        <f t="shared" si="783"/>
        <v>18196000</v>
      </c>
      <c r="F10172" s="9">
        <v>18.196000000000002</v>
      </c>
      <c r="G10172" s="10">
        <v>1.131</v>
      </c>
      <c r="H10172" s="7">
        <f t="shared" si="779"/>
        <v>7192000</v>
      </c>
      <c r="I10172" s="9">
        <v>7.1920000000000002</v>
      </c>
      <c r="J10172" s="10">
        <v>0.44700000000000001</v>
      </c>
      <c r="K10172" s="10">
        <f t="shared" si="780"/>
        <v>387110000</v>
      </c>
      <c r="L10172" s="7">
        <v>387.11</v>
      </c>
      <c r="M10172" s="7">
        <v>24.050999999999998</v>
      </c>
      <c r="N10172" s="7">
        <f t="shared" si="781"/>
        <v>39318000</v>
      </c>
      <c r="O10172" s="7">
        <v>39.317999999999998</v>
      </c>
      <c r="P10172" s="7">
        <v>2.4430000000000001</v>
      </c>
      <c r="Q10172" s="7">
        <f t="shared" si="782"/>
        <v>9162000</v>
      </c>
      <c r="R10172" s="7">
        <v>9.1620000000000008</v>
      </c>
      <c r="S10172" s="7">
        <v>0.56899999999999995</v>
      </c>
    </row>
    <row r="10173" spans="1:19" x14ac:dyDescent="0.25">
      <c r="A10173" s="6" t="s">
        <v>48</v>
      </c>
      <c r="B10173" s="6">
        <v>1962</v>
      </c>
      <c r="C10173" s="7">
        <v>16599029</v>
      </c>
      <c r="D10173" s="8">
        <v>70335873024</v>
      </c>
      <c r="E10173" s="7">
        <f t="shared" si="783"/>
        <v>19419000</v>
      </c>
      <c r="F10173" s="9">
        <v>19.419</v>
      </c>
      <c r="G10173" s="10">
        <v>1.17</v>
      </c>
      <c r="H10173" s="7">
        <f t="shared" si="779"/>
        <v>7705000</v>
      </c>
      <c r="I10173" s="9">
        <v>7.7050000000000001</v>
      </c>
      <c r="J10173" s="10">
        <v>0.46400000000000002</v>
      </c>
      <c r="K10173" s="10">
        <f t="shared" si="780"/>
        <v>334679000</v>
      </c>
      <c r="L10173" s="7">
        <v>334.67899999999997</v>
      </c>
      <c r="M10173" s="7">
        <v>20.163</v>
      </c>
      <c r="N10173" s="7">
        <f t="shared" si="781"/>
        <v>40478000</v>
      </c>
      <c r="O10173" s="7">
        <v>40.478000000000002</v>
      </c>
      <c r="P10173" s="7">
        <v>2.4390000000000001</v>
      </c>
      <c r="Q10173" s="7">
        <f t="shared" si="782"/>
        <v>9442000</v>
      </c>
      <c r="R10173" s="7">
        <v>9.4420000000000002</v>
      </c>
      <c r="S10173" s="7">
        <v>0.56899999999999995</v>
      </c>
    </row>
    <row r="10174" spans="1:19" x14ac:dyDescent="0.25">
      <c r="A10174" s="6" t="s">
        <v>48</v>
      </c>
      <c r="B10174" s="6">
        <v>1963</v>
      </c>
      <c r="C10174" s="7">
        <v>17113825</v>
      </c>
      <c r="D10174" s="8">
        <v>72640512000</v>
      </c>
      <c r="E10174" s="7">
        <f t="shared" si="783"/>
        <v>21233000</v>
      </c>
      <c r="F10174" s="9">
        <v>21.233000000000001</v>
      </c>
      <c r="G10174" s="10">
        <v>1.2410000000000001</v>
      </c>
      <c r="H10174" s="7">
        <f t="shared" si="779"/>
        <v>8212999.9999999991</v>
      </c>
      <c r="I10174" s="9">
        <v>8.2129999999999992</v>
      </c>
      <c r="J10174" s="10">
        <v>0.48</v>
      </c>
      <c r="K10174" s="10">
        <f t="shared" si="780"/>
        <v>308287000</v>
      </c>
      <c r="L10174" s="7">
        <v>308.28699999999998</v>
      </c>
      <c r="M10174" s="7">
        <v>18.013999999999999</v>
      </c>
      <c r="N10174" s="7">
        <f t="shared" si="781"/>
        <v>41222000</v>
      </c>
      <c r="O10174" s="7">
        <v>41.222000000000001</v>
      </c>
      <c r="P10174" s="7">
        <v>2.4089999999999998</v>
      </c>
      <c r="Q10174" s="7">
        <f t="shared" si="782"/>
        <v>9599000</v>
      </c>
      <c r="R10174" s="7">
        <v>9.5990000000000002</v>
      </c>
      <c r="S10174" s="7">
        <v>0.56100000000000005</v>
      </c>
    </row>
    <row r="10175" spans="1:19" x14ac:dyDescent="0.25">
      <c r="A10175" s="6" t="s">
        <v>48</v>
      </c>
      <c r="B10175" s="6">
        <v>1964</v>
      </c>
      <c r="C10175" s="7">
        <v>17637416</v>
      </c>
      <c r="D10175" s="8">
        <v>77135757312</v>
      </c>
      <c r="E10175" s="7">
        <f t="shared" si="783"/>
        <v>21683000</v>
      </c>
      <c r="F10175" s="9">
        <v>21.683</v>
      </c>
      <c r="G10175" s="10">
        <v>1.2290000000000001</v>
      </c>
      <c r="H10175" s="7">
        <f t="shared" si="779"/>
        <v>7704000</v>
      </c>
      <c r="I10175" s="9">
        <v>7.7039999999999997</v>
      </c>
      <c r="J10175" s="10">
        <v>0.437</v>
      </c>
      <c r="K10175" s="10">
        <f t="shared" si="780"/>
        <v>362756000</v>
      </c>
      <c r="L10175" s="7">
        <v>362.75599999999997</v>
      </c>
      <c r="M10175" s="7">
        <v>20.567</v>
      </c>
      <c r="N10175" s="7">
        <f t="shared" si="781"/>
        <v>42014000</v>
      </c>
      <c r="O10175" s="7">
        <v>42.014000000000003</v>
      </c>
      <c r="P10175" s="7">
        <v>2.3820000000000001</v>
      </c>
      <c r="Q10175" s="7">
        <f t="shared" si="782"/>
        <v>9875000</v>
      </c>
      <c r="R10175" s="7">
        <v>9.875</v>
      </c>
      <c r="S10175" s="7">
        <v>0.56000000000000005</v>
      </c>
    </row>
    <row r="10176" spans="1:19" x14ac:dyDescent="0.25">
      <c r="A10176" s="6" t="s">
        <v>48</v>
      </c>
      <c r="B10176" s="6">
        <v>1965</v>
      </c>
      <c r="C10176" s="7">
        <v>18169052</v>
      </c>
      <c r="D10176" s="8">
        <v>79917506560</v>
      </c>
      <c r="E10176" s="7">
        <f t="shared" si="783"/>
        <v>22859000</v>
      </c>
      <c r="F10176" s="9">
        <v>22.859000000000002</v>
      </c>
      <c r="G10176" s="10">
        <v>1.258</v>
      </c>
      <c r="H10176" s="7">
        <f t="shared" si="779"/>
        <v>7191000</v>
      </c>
      <c r="I10176" s="9">
        <v>7.1909999999999998</v>
      </c>
      <c r="J10176" s="10">
        <v>0.39600000000000002</v>
      </c>
      <c r="K10176" s="10">
        <f t="shared" si="780"/>
        <v>241388000</v>
      </c>
      <c r="L10176" s="7">
        <v>241.38800000000001</v>
      </c>
      <c r="M10176" s="7">
        <v>13.286</v>
      </c>
      <c r="N10176" s="7">
        <f t="shared" si="781"/>
        <v>42987000</v>
      </c>
      <c r="O10176" s="7">
        <v>42.987000000000002</v>
      </c>
      <c r="P10176" s="7">
        <v>2.3660000000000001</v>
      </c>
      <c r="Q10176" s="7">
        <f t="shared" si="782"/>
        <v>10024000</v>
      </c>
      <c r="R10176" s="7">
        <v>10.023999999999999</v>
      </c>
      <c r="S10176" s="7">
        <v>0.55200000000000005</v>
      </c>
    </row>
    <row r="10177" spans="1:19" x14ac:dyDescent="0.25">
      <c r="A10177" s="6" t="s">
        <v>48</v>
      </c>
      <c r="B10177" s="6">
        <v>1966</v>
      </c>
      <c r="C10177" s="7">
        <v>18702692</v>
      </c>
      <c r="D10177" s="8">
        <v>84161191936</v>
      </c>
      <c r="E10177" s="7">
        <f t="shared" si="783"/>
        <v>23474000</v>
      </c>
      <c r="F10177" s="9">
        <v>23.474</v>
      </c>
      <c r="G10177" s="10">
        <v>1.2549999999999999</v>
      </c>
      <c r="H10177" s="7">
        <f t="shared" si="779"/>
        <v>6419000</v>
      </c>
      <c r="I10177" s="9">
        <v>6.4189999999999996</v>
      </c>
      <c r="J10177" s="10">
        <v>0.34300000000000003</v>
      </c>
      <c r="K10177" s="10">
        <f t="shared" si="780"/>
        <v>201866000</v>
      </c>
      <c r="L10177" s="7">
        <v>201.86600000000001</v>
      </c>
      <c r="M10177" s="7">
        <v>10.792999999999999</v>
      </c>
      <c r="N10177" s="7">
        <f t="shared" si="781"/>
        <v>43758000</v>
      </c>
      <c r="O10177" s="7">
        <v>43.758000000000003</v>
      </c>
      <c r="P10177" s="7">
        <v>2.34</v>
      </c>
      <c r="Q10177" s="7">
        <f t="shared" si="782"/>
        <v>10239000</v>
      </c>
      <c r="R10177" s="7">
        <v>10.239000000000001</v>
      </c>
      <c r="S10177" s="7">
        <v>0.54700000000000004</v>
      </c>
    </row>
    <row r="10178" spans="1:19" x14ac:dyDescent="0.25">
      <c r="A10178" s="6" t="s">
        <v>48</v>
      </c>
      <c r="B10178" s="6">
        <v>1967</v>
      </c>
      <c r="C10178" s="7">
        <v>19235624</v>
      </c>
      <c r="D10178" s="8">
        <v>87712759808</v>
      </c>
      <c r="E10178" s="7">
        <f t="shared" si="783"/>
        <v>24687000</v>
      </c>
      <c r="F10178" s="9">
        <v>24.687000000000001</v>
      </c>
      <c r="G10178" s="10">
        <v>1.2829999999999999</v>
      </c>
      <c r="H10178" s="7">
        <f t="shared" si="779"/>
        <v>7958000</v>
      </c>
      <c r="I10178" s="9">
        <v>7.9580000000000002</v>
      </c>
      <c r="J10178" s="10">
        <v>0.41399999999999998</v>
      </c>
      <c r="K10178" s="10">
        <f t="shared" si="780"/>
        <v>178167000</v>
      </c>
      <c r="L10178" s="7">
        <v>178.167</v>
      </c>
      <c r="M10178" s="7">
        <v>9.2620000000000005</v>
      </c>
      <c r="N10178" s="7">
        <f t="shared" si="781"/>
        <v>44803000</v>
      </c>
      <c r="O10178" s="7">
        <v>44.802999999999997</v>
      </c>
      <c r="P10178" s="7">
        <v>2.3290000000000002</v>
      </c>
      <c r="Q10178" s="7">
        <f t="shared" si="782"/>
        <v>10641000</v>
      </c>
      <c r="R10178" s="7">
        <v>10.641</v>
      </c>
      <c r="S10178" s="7">
        <v>0.55300000000000005</v>
      </c>
    </row>
    <row r="10179" spans="1:19" x14ac:dyDescent="0.25">
      <c r="A10179" s="6" t="s">
        <v>48</v>
      </c>
      <c r="B10179" s="6">
        <v>1968</v>
      </c>
      <c r="C10179" s="7">
        <v>19766801</v>
      </c>
      <c r="D10179" s="8">
        <v>93093543936</v>
      </c>
      <c r="E10179" s="7">
        <f t="shared" si="783"/>
        <v>26573000</v>
      </c>
      <c r="F10179" s="9">
        <v>26.573</v>
      </c>
      <c r="G10179" s="10">
        <v>1.3440000000000001</v>
      </c>
      <c r="H10179" s="7">
        <f t="shared" ref="H10179:H10242" si="784">I10179*1000000</f>
        <v>7957000</v>
      </c>
      <c r="I10179" s="9">
        <v>7.9569999999999999</v>
      </c>
      <c r="J10179" s="10">
        <v>0.40300000000000002</v>
      </c>
      <c r="K10179" s="10">
        <f t="shared" ref="K10179:K10242" si="785">L10179*1000000</f>
        <v>158769000</v>
      </c>
      <c r="L10179" s="7">
        <v>158.76900000000001</v>
      </c>
      <c r="M10179" s="7">
        <v>8.032</v>
      </c>
      <c r="N10179" s="7">
        <f t="shared" ref="N10179:N10242" si="786">O10179*1000000</f>
        <v>46310000</v>
      </c>
      <c r="O10179" s="7">
        <v>46.31</v>
      </c>
      <c r="P10179" s="7">
        <v>2.343</v>
      </c>
      <c r="Q10179" s="7">
        <f t="shared" ref="Q10179:Q10242" si="787">R10179*1000000</f>
        <v>11063000</v>
      </c>
      <c r="R10179" s="7">
        <v>11.063000000000001</v>
      </c>
      <c r="S10179" s="7">
        <v>0.56000000000000005</v>
      </c>
    </row>
    <row r="10180" spans="1:19" x14ac:dyDescent="0.25">
      <c r="A10180" s="6" t="s">
        <v>48</v>
      </c>
      <c r="B10180" s="6">
        <v>1969</v>
      </c>
      <c r="C10180" s="7">
        <v>20291938</v>
      </c>
      <c r="D10180" s="8">
        <v>99003203584</v>
      </c>
      <c r="E10180" s="7">
        <f t="shared" si="783"/>
        <v>28016000</v>
      </c>
      <c r="F10180" s="9">
        <v>28.015999999999998</v>
      </c>
      <c r="G10180" s="10">
        <v>1.381</v>
      </c>
      <c r="H10180" s="7">
        <f t="shared" si="784"/>
        <v>8515000</v>
      </c>
      <c r="I10180" s="9">
        <v>8.5150000000000006</v>
      </c>
      <c r="J10180" s="10">
        <v>0.42</v>
      </c>
      <c r="K10180" s="10">
        <f t="shared" si="785"/>
        <v>163179000</v>
      </c>
      <c r="L10180" s="7">
        <v>163.179</v>
      </c>
      <c r="M10180" s="7">
        <v>8.0419999999999998</v>
      </c>
      <c r="N10180" s="7">
        <f t="shared" si="786"/>
        <v>47155000</v>
      </c>
      <c r="O10180" s="7">
        <v>47.155000000000001</v>
      </c>
      <c r="P10180" s="7">
        <v>2.3239999999999998</v>
      </c>
      <c r="Q10180" s="7">
        <f t="shared" si="787"/>
        <v>11362000</v>
      </c>
      <c r="R10180" s="7">
        <v>11.362</v>
      </c>
      <c r="S10180" s="7">
        <v>0.56000000000000005</v>
      </c>
    </row>
    <row r="10181" spans="1:19" x14ac:dyDescent="0.25">
      <c r="A10181" s="6" t="s">
        <v>48</v>
      </c>
      <c r="B10181" s="6">
        <v>1970</v>
      </c>
      <c r="C10181" s="7">
        <v>20811790</v>
      </c>
      <c r="D10181" s="8">
        <v>105691070464</v>
      </c>
      <c r="E10181" s="7">
        <f t="shared" si="783"/>
        <v>28370000</v>
      </c>
      <c r="F10181" s="9">
        <v>28.37</v>
      </c>
      <c r="G10181" s="10">
        <v>1.363</v>
      </c>
      <c r="H10181" s="7">
        <f t="shared" si="784"/>
        <v>5807000</v>
      </c>
      <c r="I10181" s="9">
        <v>5.8070000000000004</v>
      </c>
      <c r="J10181" s="10">
        <v>0.27900000000000003</v>
      </c>
      <c r="K10181" s="10">
        <f t="shared" si="785"/>
        <v>419504000</v>
      </c>
      <c r="L10181" s="7">
        <v>419.50400000000002</v>
      </c>
      <c r="M10181" s="7">
        <v>20.157</v>
      </c>
      <c r="N10181" s="7">
        <f t="shared" si="786"/>
        <v>48253000</v>
      </c>
      <c r="O10181" s="7">
        <v>48.253</v>
      </c>
      <c r="P10181" s="7">
        <v>2.319</v>
      </c>
      <c r="Q10181" s="7">
        <f t="shared" si="787"/>
        <v>12084000</v>
      </c>
      <c r="R10181" s="7">
        <v>12.084</v>
      </c>
      <c r="S10181" s="7">
        <v>0.58099999999999996</v>
      </c>
    </row>
    <row r="10182" spans="1:19" x14ac:dyDescent="0.25">
      <c r="A10182" s="6" t="s">
        <v>48</v>
      </c>
      <c r="B10182" s="6">
        <v>1971</v>
      </c>
      <c r="C10182" s="7">
        <v>21319101</v>
      </c>
      <c r="D10182" s="8">
        <v>111964217344</v>
      </c>
      <c r="E10182" s="7">
        <f t="shared" si="783"/>
        <v>30281000</v>
      </c>
      <c r="F10182" s="9">
        <v>30.280999999999999</v>
      </c>
      <c r="G10182" s="10">
        <v>1.42</v>
      </c>
      <c r="H10182" s="7">
        <f t="shared" si="784"/>
        <v>6501000</v>
      </c>
      <c r="I10182" s="9">
        <v>6.5010000000000003</v>
      </c>
      <c r="J10182" s="10">
        <v>0.30499999999999999</v>
      </c>
      <c r="K10182" s="10">
        <f t="shared" si="785"/>
        <v>244819000</v>
      </c>
      <c r="L10182" s="7">
        <v>244.81899999999999</v>
      </c>
      <c r="M10182" s="7">
        <v>11.484</v>
      </c>
      <c r="N10182" s="7">
        <f t="shared" si="786"/>
        <v>49959000</v>
      </c>
      <c r="O10182" s="7">
        <v>49.959000000000003</v>
      </c>
      <c r="P10182" s="7">
        <v>2.343</v>
      </c>
      <c r="Q10182" s="7">
        <f t="shared" si="787"/>
        <v>12228000</v>
      </c>
      <c r="R10182" s="7">
        <v>12.228</v>
      </c>
      <c r="S10182" s="7">
        <v>0.57399999999999995</v>
      </c>
    </row>
    <row r="10183" spans="1:19" x14ac:dyDescent="0.25">
      <c r="A10183" s="6" t="s">
        <v>48</v>
      </c>
      <c r="B10183" s="6">
        <v>1972</v>
      </c>
      <c r="C10183" s="7">
        <v>21819571</v>
      </c>
      <c r="D10183" s="8">
        <v>120559378432</v>
      </c>
      <c r="E10183" s="7">
        <f t="shared" si="783"/>
        <v>31425000</v>
      </c>
      <c r="F10183" s="9">
        <v>31.425000000000001</v>
      </c>
      <c r="G10183" s="10">
        <v>1.44</v>
      </c>
      <c r="H10183" s="7">
        <f t="shared" si="784"/>
        <v>6690000</v>
      </c>
      <c r="I10183" s="9">
        <v>6.69</v>
      </c>
      <c r="J10183" s="10">
        <v>0.307</v>
      </c>
      <c r="K10183" s="10">
        <f t="shared" si="785"/>
        <v>196889000</v>
      </c>
      <c r="L10183" s="7">
        <v>196.88900000000001</v>
      </c>
      <c r="M10183" s="7">
        <v>9.0229999999999997</v>
      </c>
      <c r="N10183" s="7">
        <f t="shared" si="786"/>
        <v>51278000</v>
      </c>
      <c r="O10183" s="7">
        <v>51.277999999999999</v>
      </c>
      <c r="P10183" s="7">
        <v>2.35</v>
      </c>
      <c r="Q10183" s="7">
        <f t="shared" si="787"/>
        <v>12887000</v>
      </c>
      <c r="R10183" s="7">
        <v>12.887</v>
      </c>
      <c r="S10183" s="7">
        <v>0.59099999999999997</v>
      </c>
    </row>
    <row r="10184" spans="1:19" x14ac:dyDescent="0.25">
      <c r="A10184" s="6" t="s">
        <v>48</v>
      </c>
      <c r="B10184" s="6">
        <v>1973</v>
      </c>
      <c r="C10184" s="7">
        <v>22325375</v>
      </c>
      <c r="D10184" s="8">
        <v>128657096704</v>
      </c>
      <c r="E10184" s="7">
        <f t="shared" si="783"/>
        <v>33631000</v>
      </c>
      <c r="F10184" s="9">
        <v>33.631</v>
      </c>
      <c r="G10184" s="10">
        <v>1.506</v>
      </c>
      <c r="H10184" s="7">
        <f t="shared" si="784"/>
        <v>7768000</v>
      </c>
      <c r="I10184" s="9">
        <v>7.7679999999999998</v>
      </c>
      <c r="J10184" s="10">
        <v>0.34799999999999998</v>
      </c>
      <c r="K10184" s="10">
        <f t="shared" si="785"/>
        <v>177435000</v>
      </c>
      <c r="L10184" s="7">
        <v>177.435</v>
      </c>
      <c r="M10184" s="7">
        <v>7.9480000000000004</v>
      </c>
      <c r="N10184" s="7">
        <f t="shared" si="786"/>
        <v>52047000</v>
      </c>
      <c r="O10184" s="7">
        <v>52.046999999999997</v>
      </c>
      <c r="P10184" s="7">
        <v>2.331</v>
      </c>
      <c r="Q10184" s="7">
        <f t="shared" si="787"/>
        <v>13053000</v>
      </c>
      <c r="R10184" s="7">
        <v>13.053000000000001</v>
      </c>
      <c r="S10184" s="7">
        <v>0.58499999999999996</v>
      </c>
    </row>
    <row r="10185" spans="1:19" x14ac:dyDescent="0.25">
      <c r="A10185" s="6" t="s">
        <v>48</v>
      </c>
      <c r="B10185" s="6">
        <v>1974</v>
      </c>
      <c r="C10185" s="7">
        <v>22833475</v>
      </c>
      <c r="D10185" s="8">
        <v>136089665536</v>
      </c>
      <c r="E10185" s="7">
        <f t="shared" si="783"/>
        <v>36394000</v>
      </c>
      <c r="F10185" s="9">
        <v>36.393999999999998</v>
      </c>
      <c r="G10185" s="10">
        <v>1.5940000000000001</v>
      </c>
      <c r="H10185" s="7">
        <f t="shared" si="784"/>
        <v>8308999.9999999991</v>
      </c>
      <c r="I10185" s="9">
        <v>8.3089999999999993</v>
      </c>
      <c r="J10185" s="10">
        <v>0.36399999999999999</v>
      </c>
      <c r="K10185" s="10">
        <f t="shared" si="785"/>
        <v>165140000</v>
      </c>
      <c r="L10185" s="7">
        <v>165.14</v>
      </c>
      <c r="M10185" s="7">
        <v>7.2320000000000002</v>
      </c>
      <c r="N10185" s="7">
        <f t="shared" si="786"/>
        <v>53694000</v>
      </c>
      <c r="O10185" s="7">
        <v>53.694000000000003</v>
      </c>
      <c r="P10185" s="7">
        <v>2.3519999999999999</v>
      </c>
      <c r="Q10185" s="7">
        <f t="shared" si="787"/>
        <v>13265000</v>
      </c>
      <c r="R10185" s="7">
        <v>13.265000000000001</v>
      </c>
      <c r="S10185" s="7">
        <v>0.58099999999999996</v>
      </c>
    </row>
    <row r="10186" spans="1:19" x14ac:dyDescent="0.25">
      <c r="A10186" s="6" t="s">
        <v>48</v>
      </c>
      <c r="B10186" s="6">
        <v>1975</v>
      </c>
      <c r="C10186" s="7">
        <v>23344650</v>
      </c>
      <c r="D10186" s="8">
        <v>139249500160</v>
      </c>
      <c r="E10186" s="7">
        <f t="shared" si="783"/>
        <v>35809000</v>
      </c>
      <c r="F10186" s="9">
        <v>35.808999999999997</v>
      </c>
      <c r="G10186" s="10">
        <v>1.534</v>
      </c>
      <c r="H10186" s="7">
        <f t="shared" si="784"/>
        <v>8779000</v>
      </c>
      <c r="I10186" s="9">
        <v>8.7789999999999999</v>
      </c>
      <c r="J10186" s="10">
        <v>0.376</v>
      </c>
      <c r="K10186" s="10">
        <f t="shared" si="785"/>
        <v>160668000</v>
      </c>
      <c r="L10186" s="7">
        <v>160.66800000000001</v>
      </c>
      <c r="M10186" s="7">
        <v>6.8819999999999997</v>
      </c>
      <c r="N10186" s="7">
        <f t="shared" si="786"/>
        <v>55215000</v>
      </c>
      <c r="O10186" s="7">
        <v>55.215000000000003</v>
      </c>
      <c r="P10186" s="7">
        <v>2.3650000000000002</v>
      </c>
      <c r="Q10186" s="7">
        <f t="shared" si="787"/>
        <v>13826000</v>
      </c>
      <c r="R10186" s="7">
        <v>13.826000000000001</v>
      </c>
      <c r="S10186" s="7">
        <v>0.59199999999999997</v>
      </c>
    </row>
    <row r="10187" spans="1:19" x14ac:dyDescent="0.25">
      <c r="A10187" s="6" t="s">
        <v>48</v>
      </c>
      <c r="B10187" s="6">
        <v>1976</v>
      </c>
      <c r="C10187" s="7">
        <v>23858814</v>
      </c>
      <c r="D10187" s="8">
        <v>145807687680</v>
      </c>
      <c r="E10187" s="7">
        <f t="shared" si="783"/>
        <v>37980000</v>
      </c>
      <c r="F10187" s="9">
        <v>37.979999999999997</v>
      </c>
      <c r="G10187" s="10">
        <v>1.5920000000000001</v>
      </c>
      <c r="H10187" s="7">
        <f t="shared" si="784"/>
        <v>9218000</v>
      </c>
      <c r="I10187" s="9">
        <v>9.218</v>
      </c>
      <c r="J10187" s="10">
        <v>0.38600000000000001</v>
      </c>
      <c r="K10187" s="10">
        <f t="shared" si="785"/>
        <v>180133000</v>
      </c>
      <c r="L10187" s="7">
        <v>180.13300000000001</v>
      </c>
      <c r="M10187" s="7">
        <v>7.55</v>
      </c>
      <c r="N10187" s="7">
        <f t="shared" si="786"/>
        <v>56719000</v>
      </c>
      <c r="O10187" s="7">
        <v>56.719000000000001</v>
      </c>
      <c r="P10187" s="7">
        <v>2.3769999999999998</v>
      </c>
      <c r="Q10187" s="7">
        <f t="shared" si="787"/>
        <v>14523000</v>
      </c>
      <c r="R10187" s="7">
        <v>14.523</v>
      </c>
      <c r="S10187" s="7">
        <v>0.60899999999999999</v>
      </c>
    </row>
    <row r="10188" spans="1:19" x14ac:dyDescent="0.25">
      <c r="A10188" s="6" t="s">
        <v>48</v>
      </c>
      <c r="B10188" s="6">
        <v>1977</v>
      </c>
      <c r="C10188" s="7">
        <v>24393499</v>
      </c>
      <c r="D10188" s="8">
        <v>151869472768</v>
      </c>
      <c r="E10188" s="7">
        <f t="shared" si="783"/>
        <v>39241000</v>
      </c>
      <c r="F10188" s="9">
        <v>39.241</v>
      </c>
      <c r="G10188" s="10">
        <v>1.609</v>
      </c>
      <c r="H10188" s="7">
        <f t="shared" si="784"/>
        <v>9414000</v>
      </c>
      <c r="I10188" s="9">
        <v>9.4139999999999997</v>
      </c>
      <c r="J10188" s="10">
        <v>0.38600000000000001</v>
      </c>
      <c r="K10188" s="10">
        <f t="shared" si="785"/>
        <v>160360000</v>
      </c>
      <c r="L10188" s="7">
        <v>160.36000000000001</v>
      </c>
      <c r="M10188" s="7">
        <v>6.5739999999999998</v>
      </c>
      <c r="N10188" s="7">
        <f t="shared" si="786"/>
        <v>57473000</v>
      </c>
      <c r="O10188" s="7">
        <v>57.472999999999999</v>
      </c>
      <c r="P10188" s="7">
        <v>2.3559999999999999</v>
      </c>
      <c r="Q10188" s="7">
        <f t="shared" si="787"/>
        <v>14570000</v>
      </c>
      <c r="R10188" s="7">
        <v>14.57</v>
      </c>
      <c r="S10188" s="7">
        <v>0.59699999999999998</v>
      </c>
    </row>
    <row r="10189" spans="1:19" x14ac:dyDescent="0.25">
      <c r="A10189" s="6" t="s">
        <v>48</v>
      </c>
      <c r="B10189" s="6">
        <v>1978</v>
      </c>
      <c r="C10189" s="7">
        <v>24950341</v>
      </c>
      <c r="D10189" s="8">
        <v>164779720704</v>
      </c>
      <c r="E10189" s="7">
        <f t="shared" si="783"/>
        <v>41534000</v>
      </c>
      <c r="F10189" s="9">
        <v>41.533999999999999</v>
      </c>
      <c r="G10189" s="10">
        <v>1.665</v>
      </c>
      <c r="H10189" s="7">
        <f t="shared" si="784"/>
        <v>9896000</v>
      </c>
      <c r="I10189" s="9">
        <v>9.8960000000000008</v>
      </c>
      <c r="J10189" s="10">
        <v>0.39700000000000002</v>
      </c>
      <c r="K10189" s="10">
        <f t="shared" si="785"/>
        <v>161229000</v>
      </c>
      <c r="L10189" s="7">
        <v>161.22900000000001</v>
      </c>
      <c r="M10189" s="7">
        <v>6.4619999999999997</v>
      </c>
      <c r="N10189" s="7">
        <f t="shared" si="786"/>
        <v>58780000</v>
      </c>
      <c r="O10189" s="7">
        <v>58.78</v>
      </c>
      <c r="P10189" s="7">
        <v>2.3559999999999999</v>
      </c>
      <c r="Q10189" s="7">
        <f t="shared" si="787"/>
        <v>14801000</v>
      </c>
      <c r="R10189" s="7">
        <v>14.801</v>
      </c>
      <c r="S10189" s="7">
        <v>0.59299999999999997</v>
      </c>
    </row>
    <row r="10190" spans="1:19" x14ac:dyDescent="0.25">
      <c r="A10190" s="6" t="s">
        <v>48</v>
      </c>
      <c r="B10190" s="6">
        <v>1979</v>
      </c>
      <c r="C10190" s="7">
        <v>25515626</v>
      </c>
      <c r="D10190" s="8">
        <v>173587382272</v>
      </c>
      <c r="E10190" s="7">
        <f t="shared" si="783"/>
        <v>44267000</v>
      </c>
      <c r="F10190" s="9">
        <v>44.267000000000003</v>
      </c>
      <c r="G10190" s="10">
        <v>1.7350000000000001</v>
      </c>
      <c r="H10190" s="7">
        <f t="shared" si="784"/>
        <v>11257000</v>
      </c>
      <c r="I10190" s="9">
        <v>11.257</v>
      </c>
      <c r="J10190" s="10">
        <v>0.441</v>
      </c>
      <c r="K10190" s="10">
        <f t="shared" si="785"/>
        <v>158530000</v>
      </c>
      <c r="L10190" s="7">
        <v>158.53</v>
      </c>
      <c r="M10190" s="7">
        <v>6.2130000000000001</v>
      </c>
      <c r="N10190" s="7">
        <f t="shared" si="786"/>
        <v>58787000</v>
      </c>
      <c r="O10190" s="7">
        <v>58.786999999999999</v>
      </c>
      <c r="P10190" s="7">
        <v>2.3039999999999998</v>
      </c>
      <c r="Q10190" s="7">
        <f t="shared" si="787"/>
        <v>14932000</v>
      </c>
      <c r="R10190" s="7">
        <v>14.932</v>
      </c>
      <c r="S10190" s="7">
        <v>0.58499999999999996</v>
      </c>
    </row>
    <row r="10191" spans="1:19" x14ac:dyDescent="0.25">
      <c r="A10191" s="6" t="s">
        <v>48</v>
      </c>
      <c r="B10191" s="6">
        <v>1980</v>
      </c>
      <c r="C10191" s="7">
        <v>26104502</v>
      </c>
      <c r="D10191" s="8">
        <v>180717961216</v>
      </c>
      <c r="E10191" s="7">
        <f t="shared" si="783"/>
        <v>44174000</v>
      </c>
      <c r="F10191" s="9">
        <v>44.173999999999999</v>
      </c>
      <c r="G10191" s="10">
        <v>1.6919999999999999</v>
      </c>
      <c r="H10191" s="7">
        <f t="shared" si="784"/>
        <v>10300000</v>
      </c>
      <c r="I10191" s="9">
        <v>10.3</v>
      </c>
      <c r="J10191" s="10">
        <v>0.39500000000000002</v>
      </c>
      <c r="K10191" s="10">
        <f t="shared" si="785"/>
        <v>155233000</v>
      </c>
      <c r="L10191" s="7">
        <v>155.233</v>
      </c>
      <c r="M10191" s="7">
        <v>5.9470000000000001</v>
      </c>
      <c r="N10191" s="7">
        <f t="shared" si="786"/>
        <v>58919000</v>
      </c>
      <c r="O10191" s="7">
        <v>58.918999999999997</v>
      </c>
      <c r="P10191" s="7">
        <v>2.2570000000000001</v>
      </c>
      <c r="Q10191" s="7">
        <f t="shared" si="787"/>
        <v>14999000</v>
      </c>
      <c r="R10191" s="7">
        <v>14.999000000000001</v>
      </c>
      <c r="S10191" s="7">
        <v>0.57499999999999996</v>
      </c>
    </row>
    <row r="10192" spans="1:19" x14ac:dyDescent="0.25">
      <c r="A10192" s="6" t="s">
        <v>48</v>
      </c>
      <c r="B10192" s="6">
        <v>1981</v>
      </c>
      <c r="C10192" s="7">
        <v>26713266</v>
      </c>
      <c r="D10192" s="8">
        <v>184572133376</v>
      </c>
      <c r="E10192" s="7">
        <f t="shared" ref="E10192:E10255" si="788">F10192*1000000</f>
        <v>44260000</v>
      </c>
      <c r="F10192" s="9">
        <v>44.26</v>
      </c>
      <c r="G10192" s="10">
        <v>1.657</v>
      </c>
      <c r="H10192" s="7">
        <f t="shared" si="784"/>
        <v>10661000</v>
      </c>
      <c r="I10192" s="9">
        <v>10.661</v>
      </c>
      <c r="J10192" s="10">
        <v>0.39900000000000002</v>
      </c>
      <c r="K10192" s="10">
        <f t="shared" si="785"/>
        <v>152458000</v>
      </c>
      <c r="L10192" s="7">
        <v>152.458</v>
      </c>
      <c r="M10192" s="7">
        <v>5.7069999999999999</v>
      </c>
      <c r="N10192" s="7">
        <f t="shared" si="786"/>
        <v>59998000</v>
      </c>
      <c r="O10192" s="7">
        <v>59.997999999999998</v>
      </c>
      <c r="P10192" s="7">
        <v>2.246</v>
      </c>
      <c r="Q10192" s="7">
        <f t="shared" si="787"/>
        <v>14997000</v>
      </c>
      <c r="R10192" s="7">
        <v>14.997</v>
      </c>
      <c r="S10192" s="7">
        <v>0.56100000000000005</v>
      </c>
    </row>
    <row r="10193" spans="1:19" x14ac:dyDescent="0.25">
      <c r="A10193" s="6" t="s">
        <v>48</v>
      </c>
      <c r="B10193" s="6">
        <v>1982</v>
      </c>
      <c r="C10193" s="7">
        <v>27338334</v>
      </c>
      <c r="D10193" s="8">
        <v>186378551296</v>
      </c>
      <c r="E10193" s="7">
        <f t="shared" si="788"/>
        <v>45679000</v>
      </c>
      <c r="F10193" s="9">
        <v>45.679000000000002</v>
      </c>
      <c r="G10193" s="10">
        <v>1.671</v>
      </c>
      <c r="H10193" s="7">
        <f t="shared" si="784"/>
        <v>10987000</v>
      </c>
      <c r="I10193" s="9">
        <v>10.987</v>
      </c>
      <c r="J10193" s="10">
        <v>0.40200000000000002</v>
      </c>
      <c r="K10193" s="10">
        <f t="shared" si="785"/>
        <v>155439000</v>
      </c>
      <c r="L10193" s="7">
        <v>155.43899999999999</v>
      </c>
      <c r="M10193" s="7">
        <v>5.6859999999999999</v>
      </c>
      <c r="N10193" s="7">
        <f t="shared" si="786"/>
        <v>61302000</v>
      </c>
      <c r="O10193" s="7">
        <v>61.302</v>
      </c>
      <c r="P10193" s="7">
        <v>2.242</v>
      </c>
      <c r="Q10193" s="7">
        <f t="shared" si="787"/>
        <v>15747000</v>
      </c>
      <c r="R10193" s="7">
        <v>15.747</v>
      </c>
      <c r="S10193" s="7">
        <v>0.57599999999999996</v>
      </c>
    </row>
    <row r="10194" spans="1:19" x14ac:dyDescent="0.25">
      <c r="A10194" s="6" t="s">
        <v>48</v>
      </c>
      <c r="B10194" s="6">
        <v>1983</v>
      </c>
      <c r="C10194" s="7">
        <v>27988176</v>
      </c>
      <c r="D10194" s="8">
        <v>189368025088</v>
      </c>
      <c r="E10194" s="7">
        <f t="shared" si="788"/>
        <v>49210000</v>
      </c>
      <c r="F10194" s="9">
        <v>49.21</v>
      </c>
      <c r="G10194" s="10">
        <v>1.758</v>
      </c>
      <c r="H10194" s="7">
        <f t="shared" si="784"/>
        <v>12139000</v>
      </c>
      <c r="I10194" s="9">
        <v>12.138999999999999</v>
      </c>
      <c r="J10194" s="10">
        <v>0.434</v>
      </c>
      <c r="K10194" s="10">
        <f t="shared" si="785"/>
        <v>154432000</v>
      </c>
      <c r="L10194" s="7">
        <v>154.43199999999999</v>
      </c>
      <c r="M10194" s="7">
        <v>5.5179999999999998</v>
      </c>
      <c r="N10194" s="7">
        <f t="shared" si="786"/>
        <v>60909000</v>
      </c>
      <c r="O10194" s="7">
        <v>60.908999999999999</v>
      </c>
      <c r="P10194" s="7">
        <v>2.1760000000000002</v>
      </c>
      <c r="Q10194" s="7">
        <f t="shared" si="787"/>
        <v>15471000</v>
      </c>
      <c r="R10194" s="7">
        <v>15.471</v>
      </c>
      <c r="S10194" s="7">
        <v>0.55300000000000005</v>
      </c>
    </row>
    <row r="10195" spans="1:19" x14ac:dyDescent="0.25">
      <c r="A10195" s="6" t="s">
        <v>48</v>
      </c>
      <c r="B10195" s="6">
        <v>1984</v>
      </c>
      <c r="C10195" s="7">
        <v>28642689</v>
      </c>
      <c r="D10195" s="8">
        <v>196136140800</v>
      </c>
      <c r="E10195" s="7">
        <f t="shared" si="788"/>
        <v>48702000</v>
      </c>
      <c r="F10195" s="9">
        <v>48.701999999999998</v>
      </c>
      <c r="G10195" s="10">
        <v>1.7</v>
      </c>
      <c r="H10195" s="7">
        <f t="shared" si="784"/>
        <v>11996000</v>
      </c>
      <c r="I10195" s="9">
        <v>11.996</v>
      </c>
      <c r="J10195" s="10">
        <v>0.41899999999999998</v>
      </c>
      <c r="K10195" s="10">
        <f t="shared" si="785"/>
        <v>157102000</v>
      </c>
      <c r="L10195" s="7">
        <v>157.102</v>
      </c>
      <c r="M10195" s="7">
        <v>5.4850000000000003</v>
      </c>
      <c r="N10195" s="7">
        <f t="shared" si="786"/>
        <v>60021000</v>
      </c>
      <c r="O10195" s="7">
        <v>60.021000000000001</v>
      </c>
      <c r="P10195" s="7">
        <v>2.0950000000000002</v>
      </c>
      <c r="Q10195" s="7">
        <f t="shared" si="787"/>
        <v>15111000</v>
      </c>
      <c r="R10195" s="7">
        <v>15.111000000000001</v>
      </c>
      <c r="S10195" s="7">
        <v>0.52800000000000002</v>
      </c>
    </row>
    <row r="10196" spans="1:19" x14ac:dyDescent="0.25">
      <c r="A10196" s="6" t="s">
        <v>48</v>
      </c>
      <c r="B10196" s="6">
        <v>1985</v>
      </c>
      <c r="C10196" s="7">
        <v>29268471</v>
      </c>
      <c r="D10196" s="8">
        <v>202554130432</v>
      </c>
      <c r="E10196" s="7">
        <f t="shared" si="788"/>
        <v>48079000</v>
      </c>
      <c r="F10196" s="9">
        <v>48.079000000000001</v>
      </c>
      <c r="G10196" s="10">
        <v>1.643</v>
      </c>
      <c r="H10196" s="7">
        <f t="shared" si="784"/>
        <v>12208000</v>
      </c>
      <c r="I10196" s="9">
        <v>12.208</v>
      </c>
      <c r="J10196" s="10">
        <v>0.41699999999999998</v>
      </c>
      <c r="K10196" s="10">
        <f t="shared" si="785"/>
        <v>152570000</v>
      </c>
      <c r="L10196" s="7">
        <v>152.57</v>
      </c>
      <c r="M10196" s="7">
        <v>5.2130000000000001</v>
      </c>
      <c r="N10196" s="7">
        <f t="shared" si="786"/>
        <v>60741000</v>
      </c>
      <c r="O10196" s="7">
        <v>60.741</v>
      </c>
      <c r="P10196" s="7">
        <v>2.0750000000000002</v>
      </c>
      <c r="Q10196" s="7">
        <f t="shared" si="787"/>
        <v>15269000</v>
      </c>
      <c r="R10196" s="7">
        <v>15.269</v>
      </c>
      <c r="S10196" s="7">
        <v>0.52200000000000002</v>
      </c>
    </row>
    <row r="10197" spans="1:19" x14ac:dyDescent="0.25">
      <c r="A10197" s="6" t="s">
        <v>48</v>
      </c>
      <c r="B10197" s="6">
        <v>1986</v>
      </c>
      <c r="C10197" s="7">
        <v>29879114</v>
      </c>
      <c r="D10197" s="8">
        <v>214958407680</v>
      </c>
      <c r="E10197" s="7">
        <f t="shared" si="788"/>
        <v>48754000</v>
      </c>
      <c r="F10197" s="9">
        <v>48.753999999999998</v>
      </c>
      <c r="G10197" s="10">
        <v>1.6319999999999999</v>
      </c>
      <c r="H10197" s="7">
        <f t="shared" si="784"/>
        <v>12039000</v>
      </c>
      <c r="I10197" s="9">
        <v>12.039</v>
      </c>
      <c r="J10197" s="10">
        <v>0.40300000000000002</v>
      </c>
      <c r="K10197" s="10">
        <f t="shared" si="785"/>
        <v>150842000</v>
      </c>
      <c r="L10197" s="7">
        <v>150.84200000000001</v>
      </c>
      <c r="M10197" s="7">
        <v>5.048</v>
      </c>
      <c r="N10197" s="7">
        <f t="shared" si="786"/>
        <v>62626000</v>
      </c>
      <c r="O10197" s="7">
        <v>62.625999999999998</v>
      </c>
      <c r="P10197" s="7">
        <v>2.0960000000000001</v>
      </c>
      <c r="Q10197" s="7">
        <f t="shared" si="787"/>
        <v>15688000</v>
      </c>
      <c r="R10197" s="7">
        <v>15.688000000000001</v>
      </c>
      <c r="S10197" s="7">
        <v>0.52500000000000002</v>
      </c>
    </row>
    <row r="10198" spans="1:19" x14ac:dyDescent="0.25">
      <c r="A10198" s="6" t="s">
        <v>48</v>
      </c>
      <c r="B10198" s="6">
        <v>1987</v>
      </c>
      <c r="C10198" s="7">
        <v>30499472</v>
      </c>
      <c r="D10198" s="8">
        <v>226482438144</v>
      </c>
      <c r="E10198" s="7">
        <f t="shared" si="788"/>
        <v>50124000</v>
      </c>
      <c r="F10198" s="9">
        <v>50.124000000000002</v>
      </c>
      <c r="G10198" s="10">
        <v>1.643</v>
      </c>
      <c r="H10198" s="7">
        <f t="shared" si="784"/>
        <v>12465000</v>
      </c>
      <c r="I10198" s="9">
        <v>12.465</v>
      </c>
      <c r="J10198" s="10">
        <v>0.40899999999999997</v>
      </c>
      <c r="K10198" s="10">
        <f t="shared" si="785"/>
        <v>155388000</v>
      </c>
      <c r="L10198" s="7">
        <v>155.38800000000001</v>
      </c>
      <c r="M10198" s="7">
        <v>5.0949999999999998</v>
      </c>
      <c r="N10198" s="7">
        <f t="shared" si="786"/>
        <v>65025999.999999993</v>
      </c>
      <c r="O10198" s="7">
        <v>65.025999999999996</v>
      </c>
      <c r="P10198" s="7">
        <v>2.1320000000000001</v>
      </c>
      <c r="Q10198" s="7">
        <f t="shared" si="787"/>
        <v>16388000.000000002</v>
      </c>
      <c r="R10198" s="7">
        <v>16.388000000000002</v>
      </c>
      <c r="S10198" s="7">
        <v>0.53700000000000003</v>
      </c>
    </row>
    <row r="10199" spans="1:19" x14ac:dyDescent="0.25">
      <c r="A10199" s="6" t="s">
        <v>48</v>
      </c>
      <c r="B10199" s="6">
        <v>1988</v>
      </c>
      <c r="C10199" s="7">
        <v>31130528</v>
      </c>
      <c r="D10199" s="8">
        <v>235710464000</v>
      </c>
      <c r="E10199" s="7">
        <f t="shared" si="788"/>
        <v>52135000</v>
      </c>
      <c r="F10199" s="9">
        <v>52.134999999999998</v>
      </c>
      <c r="G10199" s="10">
        <v>1.675</v>
      </c>
      <c r="H10199" s="7">
        <f t="shared" si="784"/>
        <v>12549000</v>
      </c>
      <c r="I10199" s="9">
        <v>12.548999999999999</v>
      </c>
      <c r="J10199" s="10">
        <v>0.40300000000000002</v>
      </c>
      <c r="K10199" s="10">
        <f t="shared" si="785"/>
        <v>155464000</v>
      </c>
      <c r="L10199" s="7">
        <v>155.464</v>
      </c>
      <c r="M10199" s="7">
        <v>4.9939999999999998</v>
      </c>
      <c r="N10199" s="7">
        <f t="shared" si="786"/>
        <v>65952000</v>
      </c>
      <c r="O10199" s="7">
        <v>65.951999999999998</v>
      </c>
      <c r="P10199" s="7">
        <v>2.1190000000000002</v>
      </c>
      <c r="Q10199" s="7">
        <f t="shared" si="787"/>
        <v>16447000</v>
      </c>
      <c r="R10199" s="7">
        <v>16.446999999999999</v>
      </c>
      <c r="S10199" s="7">
        <v>0.52800000000000002</v>
      </c>
    </row>
    <row r="10200" spans="1:19" x14ac:dyDescent="0.25">
      <c r="A10200" s="6" t="s">
        <v>48</v>
      </c>
      <c r="B10200" s="6">
        <v>1989</v>
      </c>
      <c r="C10200" s="7">
        <v>31776281</v>
      </c>
      <c r="D10200" s="8">
        <v>243368624128</v>
      </c>
      <c r="E10200" s="7">
        <f t="shared" si="788"/>
        <v>53082000</v>
      </c>
      <c r="F10200" s="9">
        <v>53.082000000000001</v>
      </c>
      <c r="G10200" s="10">
        <v>1.67</v>
      </c>
      <c r="H10200" s="7">
        <f t="shared" si="784"/>
        <v>12966000</v>
      </c>
      <c r="I10200" s="9">
        <v>12.965999999999999</v>
      </c>
      <c r="J10200" s="10">
        <v>0.40799999999999997</v>
      </c>
      <c r="K10200" s="10">
        <f t="shared" si="785"/>
        <v>156887000</v>
      </c>
      <c r="L10200" s="7">
        <v>156.887</v>
      </c>
      <c r="M10200" s="7">
        <v>4.9370000000000003</v>
      </c>
      <c r="N10200" s="7">
        <f t="shared" si="786"/>
        <v>67923000</v>
      </c>
      <c r="O10200" s="7">
        <v>67.923000000000002</v>
      </c>
      <c r="P10200" s="7">
        <v>2.1379999999999999</v>
      </c>
      <c r="Q10200" s="7">
        <f t="shared" si="787"/>
        <v>16860000</v>
      </c>
      <c r="R10200" s="7">
        <v>16.86</v>
      </c>
      <c r="S10200" s="7">
        <v>0.53100000000000003</v>
      </c>
    </row>
    <row r="10201" spans="1:19" x14ac:dyDescent="0.25">
      <c r="A10201" s="6" t="s">
        <v>48</v>
      </c>
      <c r="B10201" s="6">
        <v>1990</v>
      </c>
      <c r="C10201" s="7">
        <v>32440064</v>
      </c>
      <c r="D10201" s="8">
        <v>253538205696</v>
      </c>
      <c r="E10201" s="7">
        <f t="shared" si="788"/>
        <v>56898000</v>
      </c>
      <c r="F10201" s="9">
        <v>56.898000000000003</v>
      </c>
      <c r="G10201" s="10">
        <v>1.754</v>
      </c>
      <c r="H10201" s="7">
        <f t="shared" si="784"/>
        <v>13884000</v>
      </c>
      <c r="I10201" s="9">
        <v>13.884</v>
      </c>
      <c r="J10201" s="10">
        <v>0.42799999999999999</v>
      </c>
      <c r="K10201" s="10">
        <f t="shared" si="785"/>
        <v>158559000</v>
      </c>
      <c r="L10201" s="7">
        <v>158.559</v>
      </c>
      <c r="M10201" s="7">
        <v>4.8879999999999999</v>
      </c>
      <c r="N10201" s="7">
        <f t="shared" si="786"/>
        <v>69065000</v>
      </c>
      <c r="O10201" s="7">
        <v>69.064999999999998</v>
      </c>
      <c r="P10201" s="7">
        <v>2.129</v>
      </c>
      <c r="Q10201" s="7">
        <f t="shared" si="787"/>
        <v>17142000</v>
      </c>
      <c r="R10201" s="7">
        <v>17.141999999999999</v>
      </c>
      <c r="S10201" s="7">
        <v>0.52800000000000002</v>
      </c>
    </row>
    <row r="10202" spans="1:19" x14ac:dyDescent="0.25">
      <c r="A10202" s="6" t="s">
        <v>48</v>
      </c>
      <c r="B10202" s="6">
        <v>1991</v>
      </c>
      <c r="C10202" s="7">
        <v>33098371</v>
      </c>
      <c r="D10202" s="8">
        <v>259415670784</v>
      </c>
      <c r="E10202" s="7">
        <f t="shared" si="788"/>
        <v>56654000</v>
      </c>
      <c r="F10202" s="9">
        <v>56.654000000000003</v>
      </c>
      <c r="G10202" s="10">
        <v>1.712</v>
      </c>
      <c r="H10202" s="7">
        <f t="shared" si="784"/>
        <v>12414000</v>
      </c>
      <c r="I10202" s="9">
        <v>12.414</v>
      </c>
      <c r="J10202" s="10">
        <v>0.375</v>
      </c>
      <c r="K10202" s="10">
        <f t="shared" si="785"/>
        <v>173864000</v>
      </c>
      <c r="L10202" s="7">
        <v>173.864</v>
      </c>
      <c r="M10202" s="7">
        <v>5.2530000000000001</v>
      </c>
      <c r="N10202" s="7">
        <f t="shared" si="786"/>
        <v>68705000</v>
      </c>
      <c r="O10202" s="7">
        <v>68.704999999999998</v>
      </c>
      <c r="P10202" s="7">
        <v>2.0760000000000001</v>
      </c>
      <c r="Q10202" s="7">
        <f t="shared" si="787"/>
        <v>17226000</v>
      </c>
      <c r="R10202" s="7">
        <v>17.225999999999999</v>
      </c>
      <c r="S10202" s="7">
        <v>0.52</v>
      </c>
    </row>
    <row r="10203" spans="1:19" x14ac:dyDescent="0.25">
      <c r="A10203" s="6" t="s">
        <v>48</v>
      </c>
      <c r="B10203" s="6">
        <v>1992</v>
      </c>
      <c r="C10203" s="7">
        <v>33760570</v>
      </c>
      <c r="D10203" s="8">
        <v>270562869248</v>
      </c>
      <c r="E10203" s="7">
        <f t="shared" si="788"/>
        <v>61495000</v>
      </c>
      <c r="F10203" s="9">
        <v>61.494999999999997</v>
      </c>
      <c r="G10203" s="10">
        <v>1.821</v>
      </c>
      <c r="H10203" s="7">
        <f t="shared" si="784"/>
        <v>13667000</v>
      </c>
      <c r="I10203" s="9">
        <v>13.667</v>
      </c>
      <c r="J10203" s="10">
        <v>0.40500000000000003</v>
      </c>
      <c r="K10203" s="10">
        <f t="shared" si="785"/>
        <v>182730000</v>
      </c>
      <c r="L10203" s="7">
        <v>182.73</v>
      </c>
      <c r="M10203" s="7">
        <v>5.4130000000000003</v>
      </c>
      <c r="N10203" s="7">
        <f t="shared" si="786"/>
        <v>70557000</v>
      </c>
      <c r="O10203" s="7">
        <v>70.557000000000002</v>
      </c>
      <c r="P10203" s="7">
        <v>2.09</v>
      </c>
      <c r="Q10203" s="7">
        <f t="shared" si="787"/>
        <v>17102000</v>
      </c>
      <c r="R10203" s="7">
        <v>17.102</v>
      </c>
      <c r="S10203" s="7">
        <v>0.50700000000000001</v>
      </c>
    </row>
    <row r="10204" spans="1:19" x14ac:dyDescent="0.25">
      <c r="A10204" s="6" t="s">
        <v>48</v>
      </c>
      <c r="B10204" s="6">
        <v>1993</v>
      </c>
      <c r="C10204" s="7">
        <v>34441479</v>
      </c>
      <c r="D10204" s="8">
        <v>286025318400</v>
      </c>
      <c r="E10204" s="7">
        <f t="shared" si="788"/>
        <v>63338000</v>
      </c>
      <c r="F10204" s="9">
        <v>63.338000000000001</v>
      </c>
      <c r="G10204" s="10">
        <v>1.839</v>
      </c>
      <c r="H10204" s="7">
        <f t="shared" si="784"/>
        <v>14206000</v>
      </c>
      <c r="I10204" s="9">
        <v>14.206</v>
      </c>
      <c r="J10204" s="10">
        <v>0.41199999999999998</v>
      </c>
      <c r="K10204" s="10">
        <f t="shared" si="785"/>
        <v>196317000</v>
      </c>
      <c r="L10204" s="7">
        <v>196.31700000000001</v>
      </c>
      <c r="M10204" s="7">
        <v>5.7</v>
      </c>
      <c r="N10204" s="7">
        <f t="shared" si="786"/>
        <v>71067000</v>
      </c>
      <c r="O10204" s="7">
        <v>71.066999999999993</v>
      </c>
      <c r="P10204" s="7">
        <v>2.0630000000000002</v>
      </c>
      <c r="Q10204" s="7">
        <f t="shared" si="787"/>
        <v>17572000</v>
      </c>
      <c r="R10204" s="7">
        <v>17.571999999999999</v>
      </c>
      <c r="S10204" s="7">
        <v>0.51</v>
      </c>
    </row>
    <row r="10205" spans="1:19" x14ac:dyDescent="0.25">
      <c r="A10205" s="6" t="s">
        <v>48</v>
      </c>
      <c r="B10205" s="6">
        <v>1994</v>
      </c>
      <c r="C10205" s="7">
        <v>35127408</v>
      </c>
      <c r="D10205" s="8">
        <v>300636176384</v>
      </c>
      <c r="E10205" s="7">
        <f t="shared" si="788"/>
        <v>67037000.000000007</v>
      </c>
      <c r="F10205" s="9">
        <v>67.037000000000006</v>
      </c>
      <c r="G10205" s="10">
        <v>1.9079999999999999</v>
      </c>
      <c r="H10205" s="7">
        <f t="shared" si="784"/>
        <v>13612000</v>
      </c>
      <c r="I10205" s="9">
        <v>13.612</v>
      </c>
      <c r="J10205" s="10">
        <v>0.38700000000000001</v>
      </c>
      <c r="K10205" s="10">
        <f t="shared" si="785"/>
        <v>214696000</v>
      </c>
      <c r="L10205" s="7">
        <v>214.696</v>
      </c>
      <c r="M10205" s="7">
        <v>6.1120000000000001</v>
      </c>
      <c r="N10205" s="7">
        <f t="shared" si="786"/>
        <v>72553000</v>
      </c>
      <c r="O10205" s="7">
        <v>72.552999999999997</v>
      </c>
      <c r="P10205" s="7">
        <v>2.0649999999999999</v>
      </c>
      <c r="Q10205" s="7">
        <f t="shared" si="787"/>
        <v>17729000</v>
      </c>
      <c r="R10205" s="7">
        <v>17.728999999999999</v>
      </c>
      <c r="S10205" s="7">
        <v>0.505</v>
      </c>
    </row>
    <row r="10206" spans="1:19" x14ac:dyDescent="0.25">
      <c r="A10206" s="6" t="s">
        <v>48</v>
      </c>
      <c r="B10206" s="6">
        <v>1995</v>
      </c>
      <c r="C10206" s="7">
        <v>35804671</v>
      </c>
      <c r="D10206" s="8">
        <v>316101722112</v>
      </c>
      <c r="E10206" s="7">
        <f t="shared" si="788"/>
        <v>59421000</v>
      </c>
      <c r="F10206" s="9">
        <v>59.420999999999999</v>
      </c>
      <c r="G10206" s="10">
        <v>1.66</v>
      </c>
      <c r="H10206" s="7">
        <f t="shared" si="784"/>
        <v>14136000</v>
      </c>
      <c r="I10206" s="9">
        <v>14.135999999999999</v>
      </c>
      <c r="J10206" s="10">
        <v>0.39500000000000002</v>
      </c>
      <c r="K10206" s="10">
        <f t="shared" si="785"/>
        <v>238933000</v>
      </c>
      <c r="L10206" s="7">
        <v>238.93299999999999</v>
      </c>
      <c r="M10206" s="7">
        <v>6.673</v>
      </c>
      <c r="N10206" s="7">
        <f t="shared" si="786"/>
        <v>74481000</v>
      </c>
      <c r="O10206" s="7">
        <v>74.480999999999995</v>
      </c>
      <c r="P10206" s="7">
        <v>2.08</v>
      </c>
      <c r="Q10206" s="7">
        <f t="shared" si="787"/>
        <v>17856000</v>
      </c>
      <c r="R10206" s="7">
        <v>17.856000000000002</v>
      </c>
      <c r="S10206" s="7">
        <v>0.499</v>
      </c>
    </row>
    <row r="10207" spans="1:19" x14ac:dyDescent="0.25">
      <c r="A10207" s="6" t="s">
        <v>48</v>
      </c>
      <c r="B10207" s="6">
        <v>1996</v>
      </c>
      <c r="C10207" s="7">
        <v>36462740</v>
      </c>
      <c r="D10207" s="8">
        <v>322403827712</v>
      </c>
      <c r="E10207" s="7">
        <f t="shared" si="788"/>
        <v>59913000</v>
      </c>
      <c r="F10207" s="9">
        <v>59.912999999999997</v>
      </c>
      <c r="G10207" s="10">
        <v>1.643</v>
      </c>
      <c r="H10207" s="7">
        <f t="shared" si="784"/>
        <v>12513000</v>
      </c>
      <c r="I10207" s="9">
        <v>12.513</v>
      </c>
      <c r="J10207" s="10">
        <v>0.34300000000000003</v>
      </c>
      <c r="K10207" s="10">
        <f t="shared" si="785"/>
        <v>243045000</v>
      </c>
      <c r="L10207" s="7">
        <v>243.04499999999999</v>
      </c>
      <c r="M10207" s="7">
        <v>6.6660000000000004</v>
      </c>
      <c r="N10207" s="7">
        <f t="shared" si="786"/>
        <v>74971000</v>
      </c>
      <c r="O10207" s="7">
        <v>74.971000000000004</v>
      </c>
      <c r="P10207" s="7">
        <v>2.056</v>
      </c>
      <c r="Q10207" s="7">
        <f t="shared" si="787"/>
        <v>17683000</v>
      </c>
      <c r="R10207" s="7">
        <v>17.683</v>
      </c>
      <c r="S10207" s="7">
        <v>0.48499999999999999</v>
      </c>
    </row>
    <row r="10208" spans="1:19" x14ac:dyDescent="0.25">
      <c r="A10208" s="6" t="s">
        <v>48</v>
      </c>
      <c r="B10208" s="6">
        <v>1997</v>
      </c>
      <c r="C10208" s="7">
        <v>37121156</v>
      </c>
      <c r="D10208" s="8">
        <v>333997146112</v>
      </c>
      <c r="E10208" s="7">
        <f t="shared" si="788"/>
        <v>65256000</v>
      </c>
      <c r="F10208" s="9">
        <v>65.256</v>
      </c>
      <c r="G10208" s="10">
        <v>1.758</v>
      </c>
      <c r="H10208" s="7">
        <f t="shared" si="784"/>
        <v>12289000</v>
      </c>
      <c r="I10208" s="9">
        <v>12.289</v>
      </c>
      <c r="J10208" s="10">
        <v>0.33100000000000002</v>
      </c>
      <c r="K10208" s="10">
        <f t="shared" si="785"/>
        <v>290055000</v>
      </c>
      <c r="L10208" s="7">
        <v>290.05500000000001</v>
      </c>
      <c r="M10208" s="7">
        <v>7.8140000000000001</v>
      </c>
      <c r="N10208" s="7">
        <f t="shared" si="786"/>
        <v>77096000</v>
      </c>
      <c r="O10208" s="7">
        <v>77.096000000000004</v>
      </c>
      <c r="P10208" s="7">
        <v>2.077</v>
      </c>
      <c r="Q10208" s="7">
        <f t="shared" si="787"/>
        <v>17879000</v>
      </c>
      <c r="R10208" s="7">
        <v>17.879000000000001</v>
      </c>
      <c r="S10208" s="7">
        <v>0.48199999999999998</v>
      </c>
    </row>
    <row r="10209" spans="1:19" x14ac:dyDescent="0.25">
      <c r="A10209" s="6" t="s">
        <v>48</v>
      </c>
      <c r="B10209" s="6">
        <v>1998</v>
      </c>
      <c r="C10209" s="7">
        <v>37792170</v>
      </c>
      <c r="D10209" s="8">
        <v>335365603328</v>
      </c>
      <c r="E10209" s="7">
        <f t="shared" si="788"/>
        <v>65799000.000000007</v>
      </c>
      <c r="F10209" s="9">
        <v>65.799000000000007</v>
      </c>
      <c r="G10209" s="10">
        <v>1.7410000000000001</v>
      </c>
      <c r="H10209" s="7">
        <f t="shared" si="784"/>
        <v>11688000</v>
      </c>
      <c r="I10209" s="9">
        <v>11.688000000000001</v>
      </c>
      <c r="J10209" s="10">
        <v>0.309</v>
      </c>
      <c r="K10209" s="10">
        <f t="shared" si="785"/>
        <v>287985000</v>
      </c>
      <c r="L10209" s="7">
        <v>287.98500000000001</v>
      </c>
      <c r="M10209" s="7">
        <v>7.62</v>
      </c>
      <c r="N10209" s="7">
        <f t="shared" si="786"/>
        <v>78887000</v>
      </c>
      <c r="O10209" s="7">
        <v>78.887</v>
      </c>
      <c r="P10209" s="7">
        <v>2.0870000000000002</v>
      </c>
      <c r="Q10209" s="7">
        <f t="shared" si="787"/>
        <v>17987000</v>
      </c>
      <c r="R10209" s="7">
        <v>17.986999999999998</v>
      </c>
      <c r="S10209" s="7">
        <v>0.47599999999999998</v>
      </c>
    </row>
    <row r="10210" spans="1:19" x14ac:dyDescent="0.25">
      <c r="A10210" s="6" t="s">
        <v>48</v>
      </c>
      <c r="B10210" s="6">
        <v>1999</v>
      </c>
      <c r="C10210" s="7">
        <v>38454863</v>
      </c>
      <c r="D10210" s="8">
        <v>321583120384</v>
      </c>
      <c r="E10210" s="7">
        <f t="shared" si="788"/>
        <v>55476000</v>
      </c>
      <c r="F10210" s="9">
        <v>55.475999999999999</v>
      </c>
      <c r="G10210" s="10">
        <v>1.4430000000000001</v>
      </c>
      <c r="H10210" s="7">
        <f t="shared" si="784"/>
        <v>9684000</v>
      </c>
      <c r="I10210" s="9">
        <v>9.6839999999999993</v>
      </c>
      <c r="J10210" s="10">
        <v>0.252</v>
      </c>
      <c r="K10210" s="10">
        <f t="shared" si="785"/>
        <v>240575000</v>
      </c>
      <c r="L10210" s="7">
        <v>240.57499999999999</v>
      </c>
      <c r="M10210" s="7">
        <v>6.2560000000000002</v>
      </c>
      <c r="N10210" s="7">
        <f t="shared" si="786"/>
        <v>75675000</v>
      </c>
      <c r="O10210" s="7">
        <v>75.674999999999997</v>
      </c>
      <c r="P10210" s="7">
        <v>1.968</v>
      </c>
      <c r="Q10210" s="7">
        <f t="shared" si="787"/>
        <v>17292000</v>
      </c>
      <c r="R10210" s="7">
        <v>17.292000000000002</v>
      </c>
      <c r="S10210" s="7">
        <v>0.45</v>
      </c>
    </row>
    <row r="10211" spans="1:19" x14ac:dyDescent="0.25">
      <c r="A10211" s="6" t="s">
        <v>48</v>
      </c>
      <c r="B10211" s="6">
        <v>2000</v>
      </c>
      <c r="C10211" s="7">
        <v>39089939</v>
      </c>
      <c r="D10211" s="8">
        <v>330615619584</v>
      </c>
      <c r="E10211" s="7">
        <f t="shared" si="788"/>
        <v>56591000</v>
      </c>
      <c r="F10211" s="9">
        <v>56.591000000000001</v>
      </c>
      <c r="G10211" s="10">
        <v>1.448</v>
      </c>
      <c r="H10211" s="7">
        <f t="shared" si="784"/>
        <v>10227000</v>
      </c>
      <c r="I10211" s="9">
        <v>10.227</v>
      </c>
      <c r="J10211" s="10">
        <v>0.26200000000000001</v>
      </c>
      <c r="K10211" s="10">
        <f t="shared" si="785"/>
        <v>192686000</v>
      </c>
      <c r="L10211" s="7">
        <v>192.68600000000001</v>
      </c>
      <c r="M10211" s="7">
        <v>4.9290000000000003</v>
      </c>
      <c r="N10211" s="7">
        <f t="shared" si="786"/>
        <v>77900000</v>
      </c>
      <c r="O10211" s="7">
        <v>77.900000000000006</v>
      </c>
      <c r="P10211" s="7">
        <v>1.9930000000000001</v>
      </c>
      <c r="Q10211" s="7">
        <f t="shared" si="787"/>
        <v>17730000</v>
      </c>
      <c r="R10211" s="7">
        <v>17.73</v>
      </c>
      <c r="S10211" s="7">
        <v>0.45400000000000001</v>
      </c>
    </row>
    <row r="10212" spans="1:19" x14ac:dyDescent="0.25">
      <c r="A10212" s="6" t="s">
        <v>48</v>
      </c>
      <c r="B10212" s="6">
        <v>2001</v>
      </c>
      <c r="C10212" s="7">
        <v>39709264</v>
      </c>
      <c r="D10212" s="8">
        <v>336096690176</v>
      </c>
      <c r="E10212" s="7">
        <f t="shared" si="788"/>
        <v>56848000</v>
      </c>
      <c r="F10212" s="9">
        <v>56.847999999999999</v>
      </c>
      <c r="G10212" s="10">
        <v>1.4319999999999999</v>
      </c>
      <c r="H10212" s="7">
        <f t="shared" si="784"/>
        <v>10321000</v>
      </c>
      <c r="I10212" s="9">
        <v>10.321</v>
      </c>
      <c r="J10212" s="10">
        <v>0.26</v>
      </c>
      <c r="K10212" s="10">
        <f t="shared" si="785"/>
        <v>179495000</v>
      </c>
      <c r="L10212" s="7">
        <v>179.495</v>
      </c>
      <c r="M10212" s="7">
        <v>4.5199999999999996</v>
      </c>
      <c r="N10212" s="7">
        <f t="shared" si="786"/>
        <v>79576000</v>
      </c>
      <c r="O10212" s="7">
        <v>79.575999999999993</v>
      </c>
      <c r="P10212" s="7">
        <v>2.004</v>
      </c>
      <c r="Q10212" s="7">
        <f t="shared" si="787"/>
        <v>18090000</v>
      </c>
      <c r="R10212" s="7">
        <v>18.09</v>
      </c>
      <c r="S10212" s="7">
        <v>0.45600000000000002</v>
      </c>
    </row>
    <row r="10213" spans="1:19" x14ac:dyDescent="0.25">
      <c r="A10213" s="6" t="s">
        <v>48</v>
      </c>
      <c r="B10213" s="6">
        <v>2002</v>
      </c>
      <c r="C10213" s="7">
        <v>40324683</v>
      </c>
      <c r="D10213" s="8">
        <v>344517672960</v>
      </c>
      <c r="E10213" s="7">
        <f t="shared" si="788"/>
        <v>55901000</v>
      </c>
      <c r="F10213" s="9">
        <v>55.901000000000003</v>
      </c>
      <c r="G10213" s="10">
        <v>1.3859999999999999</v>
      </c>
      <c r="H10213" s="7">
        <f t="shared" si="784"/>
        <v>9267000</v>
      </c>
      <c r="I10213" s="9">
        <v>9.2669999999999995</v>
      </c>
      <c r="J10213" s="10">
        <v>0.23</v>
      </c>
      <c r="K10213" s="10">
        <f t="shared" si="785"/>
        <v>226236000</v>
      </c>
      <c r="L10213" s="7">
        <v>226.23599999999999</v>
      </c>
      <c r="M10213" s="7">
        <v>5.61</v>
      </c>
      <c r="N10213" s="7">
        <f t="shared" si="786"/>
        <v>80234000</v>
      </c>
      <c r="O10213" s="7">
        <v>80.233999999999995</v>
      </c>
      <c r="P10213" s="7">
        <v>1.99</v>
      </c>
      <c r="Q10213" s="7">
        <f t="shared" si="787"/>
        <v>18246000</v>
      </c>
      <c r="R10213" s="7">
        <v>18.245999999999999</v>
      </c>
      <c r="S10213" s="7">
        <v>0.45200000000000001</v>
      </c>
    </row>
    <row r="10214" spans="1:19" x14ac:dyDescent="0.25">
      <c r="A10214" s="6" t="s">
        <v>48</v>
      </c>
      <c r="B10214" s="6">
        <v>2003</v>
      </c>
      <c r="C10214" s="7">
        <v>40937426</v>
      </c>
      <c r="D10214" s="8">
        <v>357889179648</v>
      </c>
      <c r="E10214" s="7">
        <f t="shared" si="788"/>
        <v>57378000</v>
      </c>
      <c r="F10214" s="9">
        <v>57.378</v>
      </c>
      <c r="G10214" s="10">
        <v>1.4019999999999999</v>
      </c>
      <c r="H10214" s="7">
        <f t="shared" si="784"/>
        <v>10406000</v>
      </c>
      <c r="I10214" s="9">
        <v>10.406000000000001</v>
      </c>
      <c r="J10214" s="10">
        <v>0.254</v>
      </c>
      <c r="K10214" s="10">
        <f t="shared" si="785"/>
        <v>323132000</v>
      </c>
      <c r="L10214" s="7">
        <v>323.13200000000001</v>
      </c>
      <c r="M10214" s="7">
        <v>7.8929999999999998</v>
      </c>
      <c r="N10214" s="7">
        <f t="shared" si="786"/>
        <v>81267000</v>
      </c>
      <c r="O10214" s="7">
        <v>81.266999999999996</v>
      </c>
      <c r="P10214" s="7">
        <v>1.9850000000000001</v>
      </c>
      <c r="Q10214" s="7">
        <f t="shared" si="787"/>
        <v>18995000</v>
      </c>
      <c r="R10214" s="7">
        <v>18.995000000000001</v>
      </c>
      <c r="S10214" s="7">
        <v>0.46400000000000002</v>
      </c>
    </row>
    <row r="10215" spans="1:19" x14ac:dyDescent="0.25">
      <c r="A10215" s="6" t="s">
        <v>48</v>
      </c>
      <c r="B10215" s="6">
        <v>2004</v>
      </c>
      <c r="C10215" s="7">
        <v>41543177</v>
      </c>
      <c r="D10215" s="8">
        <v>376728256512</v>
      </c>
      <c r="E10215" s="7">
        <f t="shared" si="788"/>
        <v>54647000</v>
      </c>
      <c r="F10215" s="9">
        <v>54.646999999999998</v>
      </c>
      <c r="G10215" s="10">
        <v>1.3149999999999999</v>
      </c>
      <c r="H10215" s="7">
        <f t="shared" si="784"/>
        <v>7281000</v>
      </c>
      <c r="I10215" s="9">
        <v>7.2809999999999997</v>
      </c>
      <c r="J10215" s="10">
        <v>0.17499999999999999</v>
      </c>
      <c r="K10215" s="10">
        <f t="shared" si="785"/>
        <v>231820000</v>
      </c>
      <c r="L10215" s="7">
        <v>231.82</v>
      </c>
      <c r="M10215" s="7">
        <v>5.58</v>
      </c>
      <c r="N10215" s="7">
        <f t="shared" si="786"/>
        <v>81722000</v>
      </c>
      <c r="O10215" s="7">
        <v>81.721999999999994</v>
      </c>
      <c r="P10215" s="7">
        <v>1.9670000000000001</v>
      </c>
      <c r="Q10215" s="7">
        <f t="shared" si="787"/>
        <v>19336000</v>
      </c>
      <c r="R10215" s="7">
        <v>19.335999999999999</v>
      </c>
      <c r="S10215" s="7">
        <v>0.46500000000000002</v>
      </c>
    </row>
    <row r="10216" spans="1:19" x14ac:dyDescent="0.25">
      <c r="A10216" s="6" t="s">
        <v>48</v>
      </c>
      <c r="B10216" s="6">
        <v>2005</v>
      </c>
      <c r="C10216" s="7">
        <v>42128977</v>
      </c>
      <c r="D10216" s="8">
        <v>394076061696</v>
      </c>
      <c r="E10216" s="7">
        <f t="shared" si="788"/>
        <v>60162000</v>
      </c>
      <c r="F10216" s="9">
        <v>60.161999999999999</v>
      </c>
      <c r="G10216" s="10">
        <v>1.4279999999999999</v>
      </c>
      <c r="H10216" s="7">
        <f t="shared" si="784"/>
        <v>10234000</v>
      </c>
      <c r="I10216" s="9">
        <v>10.234</v>
      </c>
      <c r="J10216" s="10">
        <v>0.24299999999999999</v>
      </c>
      <c r="K10216" s="10">
        <f t="shared" si="785"/>
        <v>199753000</v>
      </c>
      <c r="L10216" s="7">
        <v>199.75299999999999</v>
      </c>
      <c r="M10216" s="7">
        <v>4.7409999999999997</v>
      </c>
      <c r="N10216" s="7">
        <f t="shared" si="786"/>
        <v>82418000</v>
      </c>
      <c r="O10216" s="7">
        <v>82.418000000000006</v>
      </c>
      <c r="P10216" s="7">
        <v>1.956</v>
      </c>
      <c r="Q10216" s="7">
        <f t="shared" si="787"/>
        <v>18686000</v>
      </c>
      <c r="R10216" s="7">
        <v>18.686</v>
      </c>
      <c r="S10216" s="7">
        <v>0.44400000000000001</v>
      </c>
    </row>
    <row r="10217" spans="1:19" x14ac:dyDescent="0.25">
      <c r="A10217" s="6" t="s">
        <v>48</v>
      </c>
      <c r="B10217" s="6">
        <v>2006</v>
      </c>
      <c r="C10217" s="7">
        <v>42691081</v>
      </c>
      <c r="D10217" s="8">
        <v>420283842560</v>
      </c>
      <c r="E10217" s="7">
        <f t="shared" si="788"/>
        <v>62304000</v>
      </c>
      <c r="F10217" s="9">
        <v>62.304000000000002</v>
      </c>
      <c r="G10217" s="10">
        <v>1.4590000000000001</v>
      </c>
      <c r="H10217" s="7">
        <f t="shared" si="784"/>
        <v>9351000</v>
      </c>
      <c r="I10217" s="9">
        <v>9.3510000000000009</v>
      </c>
      <c r="J10217" s="10">
        <v>0.219</v>
      </c>
      <c r="K10217" s="10">
        <f t="shared" si="785"/>
        <v>221453000</v>
      </c>
      <c r="L10217" s="7">
        <v>221.453</v>
      </c>
      <c r="M10217" s="7">
        <v>5.1870000000000003</v>
      </c>
      <c r="N10217" s="7">
        <f t="shared" si="786"/>
        <v>83105000</v>
      </c>
      <c r="O10217" s="7">
        <v>83.105000000000004</v>
      </c>
      <c r="P10217" s="7">
        <v>1.9470000000000001</v>
      </c>
      <c r="Q10217" s="7">
        <f t="shared" si="787"/>
        <v>18768000</v>
      </c>
      <c r="R10217" s="7">
        <v>18.768000000000001</v>
      </c>
      <c r="S10217" s="7">
        <v>0.44</v>
      </c>
    </row>
    <row r="10218" spans="1:19" x14ac:dyDescent="0.25">
      <c r="A10218" s="6" t="s">
        <v>48</v>
      </c>
      <c r="B10218" s="6">
        <v>2007</v>
      </c>
      <c r="C10218" s="7">
        <v>43235374</v>
      </c>
      <c r="D10218" s="8">
        <v>448731316224</v>
      </c>
      <c r="E10218" s="7">
        <f t="shared" si="788"/>
        <v>60491000</v>
      </c>
      <c r="F10218" s="9">
        <v>60.491</v>
      </c>
      <c r="G10218" s="10">
        <v>1.399</v>
      </c>
      <c r="H10218" s="7">
        <f t="shared" si="784"/>
        <v>8053000.0000000009</v>
      </c>
      <c r="I10218" s="9">
        <v>8.0530000000000008</v>
      </c>
      <c r="J10218" s="10">
        <v>0.186</v>
      </c>
      <c r="K10218" s="10">
        <f t="shared" si="785"/>
        <v>214085000</v>
      </c>
      <c r="L10218" s="7">
        <v>214.08500000000001</v>
      </c>
      <c r="M10218" s="7">
        <v>4.952</v>
      </c>
      <c r="N10218" s="7">
        <f t="shared" si="786"/>
        <v>85250000</v>
      </c>
      <c r="O10218" s="7">
        <v>85.25</v>
      </c>
      <c r="P10218" s="7">
        <v>1.972</v>
      </c>
      <c r="Q10218" s="7">
        <f t="shared" si="787"/>
        <v>20138000</v>
      </c>
      <c r="R10218" s="7">
        <v>20.138000000000002</v>
      </c>
      <c r="S10218" s="7">
        <v>0.46600000000000003</v>
      </c>
    </row>
    <row r="10219" spans="1:19" x14ac:dyDescent="0.25">
      <c r="A10219" s="6" t="s">
        <v>48</v>
      </c>
      <c r="B10219" s="6">
        <v>2008</v>
      </c>
      <c r="C10219" s="7">
        <v>43758804</v>
      </c>
      <c r="D10219" s="8">
        <v>464038723584</v>
      </c>
      <c r="E10219" s="7">
        <f t="shared" si="788"/>
        <v>66964000</v>
      </c>
      <c r="F10219" s="9">
        <v>66.963999999999999</v>
      </c>
      <c r="G10219" s="10">
        <v>1.53</v>
      </c>
      <c r="H10219" s="7">
        <f t="shared" si="784"/>
        <v>10768000</v>
      </c>
      <c r="I10219" s="9">
        <v>10.768000000000001</v>
      </c>
      <c r="J10219" s="10">
        <v>0.246</v>
      </c>
      <c r="K10219" s="10">
        <f t="shared" si="785"/>
        <v>195969000</v>
      </c>
      <c r="L10219" s="7">
        <v>195.96899999999999</v>
      </c>
      <c r="M10219" s="7">
        <v>4.4779999999999998</v>
      </c>
      <c r="N10219" s="7">
        <f t="shared" si="786"/>
        <v>86257000</v>
      </c>
      <c r="O10219" s="7">
        <v>86.257000000000005</v>
      </c>
      <c r="P10219" s="7">
        <v>1.9710000000000001</v>
      </c>
      <c r="Q10219" s="7">
        <f t="shared" si="787"/>
        <v>19521000</v>
      </c>
      <c r="R10219" s="7">
        <v>19.521000000000001</v>
      </c>
      <c r="S10219" s="7">
        <v>0.44600000000000001</v>
      </c>
    </row>
    <row r="10220" spans="1:19" x14ac:dyDescent="0.25">
      <c r="A10220" s="6" t="s">
        <v>48</v>
      </c>
      <c r="B10220" s="6">
        <v>2009</v>
      </c>
      <c r="C10220" s="7">
        <v>44271541</v>
      </c>
      <c r="D10220" s="8">
        <v>471326588928</v>
      </c>
      <c r="E10220" s="7">
        <f t="shared" si="788"/>
        <v>72461000</v>
      </c>
      <c r="F10220" s="9">
        <v>72.460999999999999</v>
      </c>
      <c r="G10220" s="10">
        <v>1.637</v>
      </c>
      <c r="H10220" s="7">
        <f t="shared" si="784"/>
        <v>11802000</v>
      </c>
      <c r="I10220" s="9">
        <v>11.802</v>
      </c>
      <c r="J10220" s="10">
        <v>0.26700000000000002</v>
      </c>
      <c r="K10220" s="10">
        <f t="shared" si="785"/>
        <v>204200000</v>
      </c>
      <c r="L10220" s="7">
        <v>204.2</v>
      </c>
      <c r="M10220" s="7">
        <v>4.6120000000000001</v>
      </c>
      <c r="N10220" s="7">
        <f t="shared" si="786"/>
        <v>87967000</v>
      </c>
      <c r="O10220" s="7">
        <v>87.966999999999999</v>
      </c>
      <c r="P10220" s="7">
        <v>1.9870000000000001</v>
      </c>
      <c r="Q10220" s="7">
        <f t="shared" si="787"/>
        <v>19328000</v>
      </c>
      <c r="R10220" s="7">
        <v>19.327999999999999</v>
      </c>
      <c r="S10220" s="7">
        <v>0.437</v>
      </c>
    </row>
    <row r="10221" spans="1:19" x14ac:dyDescent="0.25">
      <c r="A10221" s="6" t="s">
        <v>48</v>
      </c>
      <c r="B10221" s="6">
        <v>2010</v>
      </c>
      <c r="C10221" s="7">
        <v>44777325</v>
      </c>
      <c r="D10221" s="8">
        <v>489870196736</v>
      </c>
      <c r="E10221" s="7">
        <f t="shared" si="788"/>
        <v>76266000</v>
      </c>
      <c r="F10221" s="9">
        <v>76.266000000000005</v>
      </c>
      <c r="G10221" s="10">
        <v>1.7030000000000001</v>
      </c>
      <c r="H10221" s="7">
        <f t="shared" si="784"/>
        <v>13473000</v>
      </c>
      <c r="I10221" s="9">
        <v>13.473000000000001</v>
      </c>
      <c r="J10221" s="10">
        <v>0.30099999999999999</v>
      </c>
      <c r="K10221" s="10">
        <f t="shared" si="785"/>
        <v>204719000</v>
      </c>
      <c r="L10221" s="7">
        <v>204.71899999999999</v>
      </c>
      <c r="M10221" s="7">
        <v>4.5720000000000001</v>
      </c>
      <c r="N10221" s="7">
        <f t="shared" si="786"/>
        <v>90556000</v>
      </c>
      <c r="O10221" s="7">
        <v>90.555999999999997</v>
      </c>
      <c r="P10221" s="7">
        <v>2.0219999999999998</v>
      </c>
      <c r="Q10221" s="7">
        <f t="shared" si="787"/>
        <v>20016000</v>
      </c>
      <c r="R10221" s="7">
        <v>20.015999999999998</v>
      </c>
      <c r="S10221" s="7">
        <v>0.44700000000000001</v>
      </c>
    </row>
    <row r="10222" spans="1:19" x14ac:dyDescent="0.25">
      <c r="A10222" s="6" t="s">
        <v>48</v>
      </c>
      <c r="B10222" s="6">
        <v>2011</v>
      </c>
      <c r="C10222" s="7">
        <v>45259614</v>
      </c>
      <c r="D10222" s="8">
        <v>521323249664</v>
      </c>
      <c r="E10222" s="7">
        <f t="shared" si="788"/>
        <v>76224000</v>
      </c>
      <c r="F10222" s="9">
        <v>76.224000000000004</v>
      </c>
      <c r="G10222" s="10">
        <v>1.6839999999999999</v>
      </c>
      <c r="H10222" s="7">
        <f t="shared" si="784"/>
        <v>13785000</v>
      </c>
      <c r="I10222" s="9">
        <v>13.785</v>
      </c>
      <c r="J10222" s="10">
        <v>0.30499999999999999</v>
      </c>
      <c r="K10222" s="10">
        <f t="shared" si="785"/>
        <v>307045000</v>
      </c>
      <c r="L10222" s="7">
        <v>307.04500000000002</v>
      </c>
      <c r="M10222" s="7">
        <v>6.7839999999999998</v>
      </c>
      <c r="N10222" s="7">
        <f t="shared" si="786"/>
        <v>88812000</v>
      </c>
      <c r="O10222" s="7">
        <v>88.811999999999998</v>
      </c>
      <c r="P10222" s="7">
        <v>1.962</v>
      </c>
      <c r="Q10222" s="7">
        <f t="shared" si="787"/>
        <v>19353000</v>
      </c>
      <c r="R10222" s="7">
        <v>19.353000000000002</v>
      </c>
      <c r="S10222" s="7">
        <v>0.42799999999999999</v>
      </c>
    </row>
    <row r="10223" spans="1:19" x14ac:dyDescent="0.25">
      <c r="A10223" s="6" t="s">
        <v>48</v>
      </c>
      <c r="B10223" s="6">
        <v>2012</v>
      </c>
      <c r="C10223" s="7">
        <v>45715807</v>
      </c>
      <c r="D10223" s="8">
        <v>541722640384</v>
      </c>
      <c r="E10223" s="7">
        <f t="shared" si="788"/>
        <v>80255000</v>
      </c>
      <c r="F10223" s="9">
        <v>80.254999999999995</v>
      </c>
      <c r="G10223" s="10">
        <v>1.756</v>
      </c>
      <c r="H10223" s="7">
        <f t="shared" si="784"/>
        <v>11541000</v>
      </c>
      <c r="I10223" s="9">
        <v>11.541</v>
      </c>
      <c r="J10223" s="10">
        <v>0.252</v>
      </c>
      <c r="K10223" s="10">
        <f t="shared" si="785"/>
        <v>465526000</v>
      </c>
      <c r="L10223" s="7">
        <v>465.52600000000001</v>
      </c>
      <c r="M10223" s="7">
        <v>10.183</v>
      </c>
      <c r="N10223" s="7">
        <f t="shared" si="786"/>
        <v>86725000</v>
      </c>
      <c r="O10223" s="7">
        <v>86.724999999999994</v>
      </c>
      <c r="P10223" s="7">
        <v>1.897</v>
      </c>
      <c r="Q10223" s="7">
        <f t="shared" si="787"/>
        <v>18454000</v>
      </c>
      <c r="R10223" s="7">
        <v>18.454000000000001</v>
      </c>
      <c r="S10223" s="7">
        <v>0.40400000000000003</v>
      </c>
    </row>
    <row r="10224" spans="1:19" x14ac:dyDescent="0.25">
      <c r="A10224" s="6" t="s">
        <v>48</v>
      </c>
      <c r="B10224" s="6">
        <v>2013</v>
      </c>
      <c r="C10224" s="7">
        <v>46151584</v>
      </c>
      <c r="D10224" s="8">
        <v>569534644224</v>
      </c>
      <c r="E10224" s="7">
        <f t="shared" si="788"/>
        <v>88105000</v>
      </c>
      <c r="F10224" s="9">
        <v>88.105000000000004</v>
      </c>
      <c r="G10224" s="10">
        <v>1.909</v>
      </c>
      <c r="H10224" s="7">
        <f t="shared" si="784"/>
        <v>17803000</v>
      </c>
      <c r="I10224" s="9">
        <v>17.803000000000001</v>
      </c>
      <c r="J10224" s="10">
        <v>0.38600000000000001</v>
      </c>
      <c r="K10224" s="10">
        <f t="shared" si="785"/>
        <v>311121000</v>
      </c>
      <c r="L10224" s="7">
        <v>311.12099999999998</v>
      </c>
      <c r="M10224" s="7">
        <v>6.7409999999999997</v>
      </c>
      <c r="N10224" s="7">
        <f t="shared" si="786"/>
        <v>87332000</v>
      </c>
      <c r="O10224" s="7">
        <v>87.331999999999994</v>
      </c>
      <c r="P10224" s="7">
        <v>1.8919999999999999</v>
      </c>
      <c r="Q10224" s="7">
        <f t="shared" si="787"/>
        <v>17918000</v>
      </c>
      <c r="R10224" s="7">
        <v>17.917999999999999</v>
      </c>
      <c r="S10224" s="7">
        <v>0.38800000000000001</v>
      </c>
    </row>
    <row r="10225" spans="1:19" x14ac:dyDescent="0.25">
      <c r="A10225" s="6" t="s">
        <v>48</v>
      </c>
      <c r="B10225" s="6">
        <v>2014</v>
      </c>
      <c r="C10225" s="7">
        <v>46565426</v>
      </c>
      <c r="D10225" s="8">
        <v>595158040576</v>
      </c>
      <c r="E10225" s="7">
        <f t="shared" si="788"/>
        <v>94078000</v>
      </c>
      <c r="F10225" s="9">
        <v>94.078000000000003</v>
      </c>
      <c r="G10225" s="10">
        <v>2.02</v>
      </c>
      <c r="H10225" s="7">
        <f t="shared" si="784"/>
        <v>18049000</v>
      </c>
      <c r="I10225" s="9">
        <v>18.048999999999999</v>
      </c>
      <c r="J10225" s="10">
        <v>0.38800000000000001</v>
      </c>
      <c r="K10225" s="10">
        <f t="shared" si="785"/>
        <v>272186000</v>
      </c>
      <c r="L10225" s="7">
        <v>272.18599999999998</v>
      </c>
      <c r="M10225" s="7">
        <v>5.8449999999999998</v>
      </c>
      <c r="N10225" s="7">
        <f t="shared" si="786"/>
        <v>87266000</v>
      </c>
      <c r="O10225" s="7">
        <v>87.266000000000005</v>
      </c>
      <c r="P10225" s="7">
        <v>1.8740000000000001</v>
      </c>
      <c r="Q10225" s="7">
        <f t="shared" si="787"/>
        <v>18660000</v>
      </c>
      <c r="R10225" s="7">
        <v>18.66</v>
      </c>
      <c r="S10225" s="7">
        <v>0.40100000000000002</v>
      </c>
    </row>
    <row r="10226" spans="1:19" x14ac:dyDescent="0.25">
      <c r="A10226" s="6" t="s">
        <v>48</v>
      </c>
      <c r="B10226" s="6">
        <v>2015</v>
      </c>
      <c r="C10226" s="7">
        <v>46969937</v>
      </c>
      <c r="D10226" s="8">
        <v>612750917632</v>
      </c>
      <c r="E10226" s="7">
        <f t="shared" si="788"/>
        <v>98064000</v>
      </c>
      <c r="F10226" s="9">
        <v>98.063999999999993</v>
      </c>
      <c r="G10226" s="10">
        <v>2.0880000000000001</v>
      </c>
      <c r="H10226" s="7">
        <f t="shared" si="784"/>
        <v>19144000</v>
      </c>
      <c r="I10226" s="9">
        <v>19.143999999999998</v>
      </c>
      <c r="J10226" s="10">
        <v>0.40799999999999997</v>
      </c>
      <c r="K10226" s="10">
        <f t="shared" si="785"/>
        <v>264610000</v>
      </c>
      <c r="L10226" s="7">
        <v>264.61</v>
      </c>
      <c r="M10226" s="7">
        <v>5.6340000000000003</v>
      </c>
      <c r="N10226" s="7">
        <f t="shared" si="786"/>
        <v>85511000</v>
      </c>
      <c r="O10226" s="7">
        <v>85.510999999999996</v>
      </c>
      <c r="P10226" s="7">
        <v>1.821</v>
      </c>
      <c r="Q10226" s="7">
        <f t="shared" si="787"/>
        <v>18083000</v>
      </c>
      <c r="R10226" s="7">
        <v>18.082999999999998</v>
      </c>
      <c r="S10226" s="7">
        <v>0.38500000000000001</v>
      </c>
    </row>
    <row r="10227" spans="1:19" x14ac:dyDescent="0.25">
      <c r="A10227" s="6" t="s">
        <v>48</v>
      </c>
      <c r="B10227" s="6">
        <v>2016</v>
      </c>
      <c r="C10227" s="7">
        <v>47437513</v>
      </c>
      <c r="D10227" s="8">
        <v>625545117696</v>
      </c>
      <c r="E10227" s="7">
        <f t="shared" si="788"/>
        <v>94208000</v>
      </c>
      <c r="F10227" s="9">
        <v>94.207999999999998</v>
      </c>
      <c r="G10227" s="10">
        <v>1.986</v>
      </c>
      <c r="H10227" s="7">
        <f t="shared" si="784"/>
        <v>19423000</v>
      </c>
      <c r="I10227" s="9">
        <v>19.422999999999998</v>
      </c>
      <c r="J10227" s="10">
        <v>0.40899999999999997</v>
      </c>
      <c r="K10227" s="10">
        <f t="shared" si="785"/>
        <v>236426000</v>
      </c>
      <c r="L10227" s="7">
        <v>236.42599999999999</v>
      </c>
      <c r="M10227" s="7">
        <v>4.984</v>
      </c>
      <c r="N10227" s="7">
        <f t="shared" si="786"/>
        <v>86863000</v>
      </c>
      <c r="O10227" s="7">
        <v>86.863</v>
      </c>
      <c r="P10227" s="7">
        <v>1.831</v>
      </c>
      <c r="Q10227" s="7">
        <f t="shared" si="787"/>
        <v>18466000</v>
      </c>
      <c r="R10227" s="7">
        <v>18.466000000000001</v>
      </c>
      <c r="S10227" s="7">
        <v>0.38900000000000001</v>
      </c>
    </row>
    <row r="10228" spans="1:19" x14ac:dyDescent="0.25">
      <c r="A10228" s="6" t="s">
        <v>48</v>
      </c>
      <c r="B10228" s="6">
        <v>2017</v>
      </c>
      <c r="C10228" s="7">
        <v>48131076</v>
      </c>
      <c r="D10228" s="8">
        <v>634046316544</v>
      </c>
      <c r="E10228" s="7">
        <f t="shared" si="788"/>
        <v>86610000</v>
      </c>
      <c r="F10228" s="9">
        <v>86.61</v>
      </c>
      <c r="G10228" s="10">
        <v>1.7989999999999999</v>
      </c>
      <c r="H10228" s="7">
        <f t="shared" si="784"/>
        <v>14686000</v>
      </c>
      <c r="I10228" s="9">
        <v>14.686</v>
      </c>
      <c r="J10228" s="10">
        <v>0.30499999999999999</v>
      </c>
      <c r="K10228" s="10">
        <f t="shared" si="785"/>
        <v>310284000</v>
      </c>
      <c r="L10228" s="7">
        <v>310.28399999999999</v>
      </c>
      <c r="M10228" s="7">
        <v>6.4470000000000001</v>
      </c>
      <c r="N10228" s="7">
        <f t="shared" si="786"/>
        <v>89063000</v>
      </c>
      <c r="O10228" s="7">
        <v>89.063000000000002</v>
      </c>
      <c r="P10228" s="7">
        <v>1.85</v>
      </c>
      <c r="Q10228" s="7">
        <f t="shared" si="787"/>
        <v>19384000</v>
      </c>
      <c r="R10228" s="7">
        <v>19.384</v>
      </c>
      <c r="S10228" s="7">
        <v>0.40300000000000002</v>
      </c>
    </row>
    <row r="10229" spans="1:19" x14ac:dyDescent="0.25">
      <c r="A10229" s="6" t="s">
        <v>48</v>
      </c>
      <c r="B10229" s="6">
        <v>2018</v>
      </c>
      <c r="C10229" s="7">
        <v>49024463</v>
      </c>
      <c r="D10229" s="8">
        <v>650303242240</v>
      </c>
      <c r="E10229" s="7">
        <f t="shared" si="788"/>
        <v>86731000</v>
      </c>
      <c r="F10229" s="9">
        <v>86.730999999999995</v>
      </c>
      <c r="G10229" s="10">
        <v>1.7689999999999999</v>
      </c>
      <c r="H10229" s="7">
        <f t="shared" si="784"/>
        <v>13714000</v>
      </c>
      <c r="I10229" s="9">
        <v>13.714</v>
      </c>
      <c r="J10229" s="10">
        <v>0.28000000000000003</v>
      </c>
      <c r="K10229" s="10">
        <f t="shared" si="785"/>
        <v>295660000</v>
      </c>
      <c r="L10229" s="7">
        <v>295.66000000000003</v>
      </c>
      <c r="M10229" s="7">
        <v>6.0309999999999997</v>
      </c>
      <c r="N10229" s="7">
        <f t="shared" si="786"/>
        <v>92344000</v>
      </c>
      <c r="O10229" s="7">
        <v>92.343999999999994</v>
      </c>
      <c r="P10229" s="7">
        <v>1.8839999999999999</v>
      </c>
      <c r="Q10229" s="7">
        <f t="shared" si="787"/>
        <v>20461000</v>
      </c>
      <c r="R10229" s="7">
        <v>20.460999999999999</v>
      </c>
      <c r="S10229" s="7">
        <v>0.41699999999999998</v>
      </c>
    </row>
    <row r="10230" spans="1:19" x14ac:dyDescent="0.25">
      <c r="A10230" s="6" t="s">
        <v>48</v>
      </c>
      <c r="B10230" s="6">
        <v>2019</v>
      </c>
      <c r="C10230" s="7">
        <v>49907987</v>
      </c>
      <c r="D10230" s="8">
        <v>671028412416</v>
      </c>
      <c r="E10230" s="7">
        <f t="shared" si="788"/>
        <v>94498000</v>
      </c>
      <c r="F10230" s="9">
        <v>94.498000000000005</v>
      </c>
      <c r="G10230" s="10">
        <v>1.893</v>
      </c>
      <c r="H10230" s="7">
        <f t="shared" si="784"/>
        <v>18152000</v>
      </c>
      <c r="I10230" s="9">
        <v>18.152000000000001</v>
      </c>
      <c r="J10230" s="10">
        <v>0.36399999999999999</v>
      </c>
      <c r="K10230" s="10">
        <f t="shared" si="785"/>
        <v>267305000</v>
      </c>
      <c r="L10230" s="7">
        <v>267.30500000000001</v>
      </c>
      <c r="M10230" s="7">
        <v>5.3559999999999999</v>
      </c>
      <c r="N10230" s="7">
        <f t="shared" si="786"/>
        <v>94992000</v>
      </c>
      <c r="O10230" s="7">
        <v>94.992000000000004</v>
      </c>
      <c r="P10230" s="7">
        <v>1.903</v>
      </c>
      <c r="Q10230" s="7">
        <f t="shared" si="787"/>
        <v>20973000</v>
      </c>
      <c r="R10230" s="7">
        <v>20.972999999999999</v>
      </c>
      <c r="S10230" s="7">
        <v>0.42</v>
      </c>
    </row>
    <row r="10231" spans="1:19" x14ac:dyDescent="0.25">
      <c r="A10231" s="6" t="s">
        <v>48</v>
      </c>
      <c r="B10231" s="6">
        <v>2020</v>
      </c>
      <c r="C10231" s="7">
        <v>50629997</v>
      </c>
      <c r="D10231" s="8">
        <v>622365376512</v>
      </c>
      <c r="E10231" s="7">
        <f t="shared" si="788"/>
        <v>89732000</v>
      </c>
      <c r="F10231" s="9">
        <v>89.731999999999999</v>
      </c>
      <c r="G10231" s="10">
        <v>1.772</v>
      </c>
      <c r="H10231" s="7">
        <f t="shared" si="784"/>
        <v>16777000.000000002</v>
      </c>
      <c r="I10231" s="9">
        <v>16.777000000000001</v>
      </c>
      <c r="J10231" s="10">
        <v>0.33100000000000002</v>
      </c>
      <c r="K10231" s="10">
        <f t="shared" si="785"/>
        <v>241827000</v>
      </c>
      <c r="L10231" s="7">
        <v>241.827</v>
      </c>
      <c r="M10231" s="7">
        <v>4.7759999999999998</v>
      </c>
      <c r="N10231" s="7">
        <f t="shared" si="786"/>
        <v>93968000</v>
      </c>
      <c r="O10231" s="7">
        <v>93.968000000000004</v>
      </c>
      <c r="P10231" s="7">
        <v>1.8560000000000001</v>
      </c>
      <c r="Q10231" s="7">
        <f t="shared" si="787"/>
        <v>21878000</v>
      </c>
      <c r="R10231" s="7">
        <v>21.878</v>
      </c>
      <c r="S10231" s="7">
        <v>0.432</v>
      </c>
    </row>
    <row r="10232" spans="1:19" x14ac:dyDescent="0.25">
      <c r="A10232" s="6" t="s">
        <v>48</v>
      </c>
      <c r="B10232" s="6">
        <v>2021</v>
      </c>
      <c r="C10232" s="7">
        <v>51188174</v>
      </c>
      <c r="D10232" s="8">
        <v>690925207552</v>
      </c>
      <c r="E10232" s="7">
        <f t="shared" si="788"/>
        <v>94323000</v>
      </c>
      <c r="F10232" s="9">
        <v>94.322999999999993</v>
      </c>
      <c r="G10232" s="10">
        <v>1.843</v>
      </c>
      <c r="H10232" s="7">
        <f t="shared" si="784"/>
        <v>11611000</v>
      </c>
      <c r="I10232" s="9">
        <v>11.611000000000001</v>
      </c>
      <c r="J10232" s="10">
        <v>0.22700000000000001</v>
      </c>
      <c r="K10232" s="10">
        <f t="shared" si="785"/>
        <v>250163000</v>
      </c>
      <c r="L10232" s="7">
        <v>250.16300000000001</v>
      </c>
      <c r="M10232" s="7">
        <v>4.8869999999999996</v>
      </c>
      <c r="N10232" s="7">
        <f t="shared" si="786"/>
        <v>95481000</v>
      </c>
      <c r="O10232" s="7">
        <v>95.480999999999995</v>
      </c>
      <c r="P10232" s="7">
        <v>1.865</v>
      </c>
      <c r="Q10232" s="7">
        <f t="shared" si="787"/>
        <v>21975000</v>
      </c>
      <c r="R10232" s="7">
        <v>21.975000000000001</v>
      </c>
      <c r="S10232" s="7">
        <v>0.42899999999999999</v>
      </c>
    </row>
    <row r="10233" spans="1:19" x14ac:dyDescent="0.25">
      <c r="A10233" s="6" t="s">
        <v>48</v>
      </c>
      <c r="B10233" s="6">
        <v>2022</v>
      </c>
      <c r="C10233" s="7">
        <v>51737944</v>
      </c>
      <c r="D10233" s="8">
        <v>742716997632</v>
      </c>
      <c r="E10233" s="7">
        <f t="shared" si="788"/>
        <v>98293000</v>
      </c>
      <c r="F10233" s="9">
        <v>98.293000000000006</v>
      </c>
      <c r="G10233" s="10">
        <v>1.9</v>
      </c>
      <c r="H10233" s="7">
        <f t="shared" si="784"/>
        <v>10465000</v>
      </c>
      <c r="I10233" s="9">
        <v>10.465</v>
      </c>
      <c r="J10233" s="10">
        <v>0.20200000000000001</v>
      </c>
      <c r="K10233" s="10">
        <f t="shared" si="785"/>
        <v>251261000</v>
      </c>
      <c r="L10233" s="7">
        <v>251.261</v>
      </c>
      <c r="M10233" s="7">
        <v>4.8559999999999999</v>
      </c>
      <c r="N10233" s="7">
        <f t="shared" si="786"/>
        <v>96078000</v>
      </c>
      <c r="O10233" s="7">
        <v>96.078000000000003</v>
      </c>
      <c r="P10233" s="7">
        <v>1.857</v>
      </c>
      <c r="Q10233" s="7">
        <f t="shared" si="787"/>
        <v>22195000</v>
      </c>
      <c r="R10233" s="7">
        <v>22.195</v>
      </c>
      <c r="S10233" s="7">
        <v>0.42899999999999999</v>
      </c>
    </row>
    <row r="10234" spans="1:19" x14ac:dyDescent="0.25">
      <c r="A10234" s="6" t="s">
        <v>48</v>
      </c>
      <c r="B10234" s="6">
        <v>2023</v>
      </c>
      <c r="C10234" s="7">
        <v>52321152</v>
      </c>
      <c r="E10234" s="7">
        <f t="shared" si="788"/>
        <v>105239000</v>
      </c>
      <c r="F10234" s="9">
        <v>105.239</v>
      </c>
      <c r="G10234" s="10">
        <v>2.0110000000000001</v>
      </c>
      <c r="H10234" s="7">
        <f t="shared" si="784"/>
        <v>16001999.999999998</v>
      </c>
      <c r="I10234" s="9">
        <v>16.001999999999999</v>
      </c>
      <c r="J10234" s="10">
        <v>0.30599999999999999</v>
      </c>
      <c r="K10234" s="10">
        <f t="shared" si="785"/>
        <v>259002000</v>
      </c>
      <c r="L10234" s="7">
        <v>259.00200000000001</v>
      </c>
      <c r="M10234" s="7">
        <v>4.95</v>
      </c>
      <c r="N10234" s="7">
        <f t="shared" si="786"/>
        <v>96960000</v>
      </c>
      <c r="O10234" s="7">
        <v>96.96</v>
      </c>
      <c r="P10234" s="7">
        <v>1.853</v>
      </c>
      <c r="Q10234" s="7">
        <f t="shared" si="787"/>
        <v>22838000</v>
      </c>
      <c r="R10234" s="7">
        <v>22.838000000000001</v>
      </c>
      <c r="S10234" s="7">
        <v>0.436</v>
      </c>
    </row>
    <row r="10235" spans="1:19" x14ac:dyDescent="0.25">
      <c r="A10235" s="6" t="s">
        <v>49</v>
      </c>
      <c r="B10235" s="6">
        <v>1850</v>
      </c>
      <c r="C10235" s="7">
        <v>60133</v>
      </c>
      <c r="E10235" s="7">
        <f t="shared" si="788"/>
        <v>0</v>
      </c>
      <c r="H10235" s="7">
        <f t="shared" si="784"/>
        <v>0</v>
      </c>
      <c r="K10235" s="10">
        <f t="shared" si="785"/>
        <v>70000</v>
      </c>
      <c r="L10235" s="7">
        <v>7.0000000000000007E-2</v>
      </c>
      <c r="M10235" s="7">
        <v>1.1599999999999999</v>
      </c>
      <c r="N10235" s="7">
        <f t="shared" si="786"/>
        <v>57000</v>
      </c>
      <c r="O10235" s="7">
        <v>5.7000000000000002E-2</v>
      </c>
      <c r="P10235" s="7">
        <v>0.94899999999999995</v>
      </c>
      <c r="Q10235" s="7">
        <f t="shared" si="787"/>
        <v>2000</v>
      </c>
      <c r="R10235" s="7">
        <v>2E-3</v>
      </c>
      <c r="S10235" s="7">
        <v>3.4000000000000002E-2</v>
      </c>
    </row>
    <row r="10236" spans="1:19" x14ac:dyDescent="0.25">
      <c r="A10236" s="6" t="s">
        <v>49</v>
      </c>
      <c r="B10236" s="6">
        <v>1851</v>
      </c>
      <c r="C10236" s="7">
        <v>60467</v>
      </c>
      <c r="E10236" s="7">
        <f t="shared" si="788"/>
        <v>0</v>
      </c>
      <c r="H10236" s="7">
        <f t="shared" si="784"/>
        <v>0</v>
      </c>
      <c r="K10236" s="10">
        <f t="shared" si="785"/>
        <v>70000</v>
      </c>
      <c r="L10236" s="7">
        <v>7.0000000000000007E-2</v>
      </c>
      <c r="M10236" s="7">
        <v>1.155</v>
      </c>
      <c r="N10236" s="7">
        <f t="shared" si="786"/>
        <v>57000</v>
      </c>
      <c r="O10236" s="7">
        <v>5.7000000000000002E-2</v>
      </c>
      <c r="P10236" s="7">
        <v>0.94499999999999995</v>
      </c>
      <c r="Q10236" s="7">
        <f t="shared" si="787"/>
        <v>2000</v>
      </c>
      <c r="R10236" s="7">
        <v>2E-3</v>
      </c>
      <c r="S10236" s="7">
        <v>3.5000000000000003E-2</v>
      </c>
    </row>
    <row r="10237" spans="1:19" x14ac:dyDescent="0.25">
      <c r="A10237" s="6" t="s">
        <v>49</v>
      </c>
      <c r="B10237" s="6">
        <v>1852</v>
      </c>
      <c r="C10237" s="7">
        <v>60848</v>
      </c>
      <c r="E10237" s="7">
        <f t="shared" si="788"/>
        <v>0</v>
      </c>
      <c r="H10237" s="7">
        <f t="shared" si="784"/>
        <v>0</v>
      </c>
      <c r="K10237" s="10">
        <f t="shared" si="785"/>
        <v>70000</v>
      </c>
      <c r="L10237" s="7">
        <v>7.0000000000000007E-2</v>
      </c>
      <c r="M10237" s="7">
        <v>1.149</v>
      </c>
      <c r="N10237" s="7">
        <f t="shared" si="786"/>
        <v>57000</v>
      </c>
      <c r="O10237" s="7">
        <v>5.7000000000000002E-2</v>
      </c>
      <c r="P10237" s="7">
        <v>0.94</v>
      </c>
      <c r="Q10237" s="7">
        <f t="shared" si="787"/>
        <v>2000</v>
      </c>
      <c r="R10237" s="7">
        <v>2E-3</v>
      </c>
      <c r="S10237" s="7">
        <v>3.5000000000000003E-2</v>
      </c>
    </row>
    <row r="10238" spans="1:19" x14ac:dyDescent="0.25">
      <c r="A10238" s="6" t="s">
        <v>49</v>
      </c>
      <c r="B10238" s="6">
        <v>1853</v>
      </c>
      <c r="C10238" s="7">
        <v>61275</v>
      </c>
      <c r="E10238" s="7">
        <f t="shared" si="788"/>
        <v>0</v>
      </c>
      <c r="H10238" s="7">
        <f t="shared" si="784"/>
        <v>0</v>
      </c>
      <c r="K10238" s="10">
        <f t="shared" si="785"/>
        <v>70000</v>
      </c>
      <c r="L10238" s="7">
        <v>7.0000000000000007E-2</v>
      </c>
      <c r="M10238" s="7">
        <v>1.141</v>
      </c>
      <c r="N10238" s="7">
        <f t="shared" si="786"/>
        <v>57000</v>
      </c>
      <c r="O10238" s="7">
        <v>5.7000000000000002E-2</v>
      </c>
      <c r="P10238" s="7">
        <v>0.93400000000000005</v>
      </c>
      <c r="Q10238" s="7">
        <f t="shared" si="787"/>
        <v>2000</v>
      </c>
      <c r="R10238" s="7">
        <v>2E-3</v>
      </c>
      <c r="S10238" s="7">
        <v>3.5999999999999997E-2</v>
      </c>
    </row>
    <row r="10239" spans="1:19" x14ac:dyDescent="0.25">
      <c r="A10239" s="6" t="s">
        <v>49</v>
      </c>
      <c r="B10239" s="6">
        <v>1854</v>
      </c>
      <c r="C10239" s="7">
        <v>61705</v>
      </c>
      <c r="E10239" s="7">
        <f t="shared" si="788"/>
        <v>0</v>
      </c>
      <c r="H10239" s="7">
        <f t="shared" si="784"/>
        <v>0</v>
      </c>
      <c r="K10239" s="10">
        <f t="shared" si="785"/>
        <v>70000</v>
      </c>
      <c r="L10239" s="7">
        <v>7.0000000000000007E-2</v>
      </c>
      <c r="M10239" s="7">
        <v>1.1339999999999999</v>
      </c>
      <c r="N10239" s="7">
        <f t="shared" si="786"/>
        <v>57000</v>
      </c>
      <c r="O10239" s="7">
        <v>5.7000000000000002E-2</v>
      </c>
      <c r="P10239" s="7">
        <v>0.92800000000000005</v>
      </c>
      <c r="Q10239" s="7">
        <f t="shared" si="787"/>
        <v>2000</v>
      </c>
      <c r="R10239" s="7">
        <v>2E-3</v>
      </c>
      <c r="S10239" s="7">
        <v>3.5999999999999997E-2</v>
      </c>
    </row>
    <row r="10240" spans="1:19" x14ac:dyDescent="0.25">
      <c r="A10240" s="6" t="s">
        <v>49</v>
      </c>
      <c r="B10240" s="6">
        <v>1855</v>
      </c>
      <c r="C10240" s="7">
        <v>62138</v>
      </c>
      <c r="E10240" s="7">
        <f t="shared" si="788"/>
        <v>0</v>
      </c>
      <c r="H10240" s="7">
        <f t="shared" si="784"/>
        <v>0</v>
      </c>
      <c r="K10240" s="10">
        <f t="shared" si="785"/>
        <v>70000</v>
      </c>
      <c r="L10240" s="7">
        <v>7.0000000000000007E-2</v>
      </c>
      <c r="M10240" s="7">
        <v>1.127</v>
      </c>
      <c r="N10240" s="7">
        <f t="shared" si="786"/>
        <v>57000</v>
      </c>
      <c r="O10240" s="7">
        <v>5.7000000000000002E-2</v>
      </c>
      <c r="P10240" s="7">
        <v>0.92300000000000004</v>
      </c>
      <c r="Q10240" s="7">
        <f t="shared" si="787"/>
        <v>2000</v>
      </c>
      <c r="R10240" s="7">
        <v>2E-3</v>
      </c>
      <c r="S10240" s="7">
        <v>3.5999999999999997E-2</v>
      </c>
    </row>
    <row r="10241" spans="1:19" x14ac:dyDescent="0.25">
      <c r="A10241" s="6" t="s">
        <v>49</v>
      </c>
      <c r="B10241" s="6">
        <v>1856</v>
      </c>
      <c r="C10241" s="7">
        <v>62574</v>
      </c>
      <c r="E10241" s="7">
        <f t="shared" si="788"/>
        <v>0</v>
      </c>
      <c r="H10241" s="7">
        <f t="shared" si="784"/>
        <v>0</v>
      </c>
      <c r="K10241" s="10">
        <f t="shared" si="785"/>
        <v>70000</v>
      </c>
      <c r="L10241" s="7">
        <v>7.0000000000000007E-2</v>
      </c>
      <c r="M10241" s="7">
        <v>1.1200000000000001</v>
      </c>
      <c r="N10241" s="7">
        <f t="shared" si="786"/>
        <v>57000</v>
      </c>
      <c r="O10241" s="7">
        <v>5.7000000000000002E-2</v>
      </c>
      <c r="P10241" s="7">
        <v>0.91700000000000004</v>
      </c>
      <c r="Q10241" s="7">
        <f t="shared" si="787"/>
        <v>2000</v>
      </c>
      <c r="R10241" s="7">
        <v>2E-3</v>
      </c>
      <c r="S10241" s="7">
        <v>3.6999999999999998E-2</v>
      </c>
    </row>
    <row r="10242" spans="1:19" x14ac:dyDescent="0.25">
      <c r="A10242" s="6" t="s">
        <v>49</v>
      </c>
      <c r="B10242" s="6">
        <v>1857</v>
      </c>
      <c r="C10242" s="7">
        <v>63013</v>
      </c>
      <c r="E10242" s="7">
        <f t="shared" si="788"/>
        <v>0</v>
      </c>
      <c r="H10242" s="7">
        <f t="shared" si="784"/>
        <v>0</v>
      </c>
      <c r="K10242" s="10">
        <f t="shared" si="785"/>
        <v>70000</v>
      </c>
      <c r="L10242" s="7">
        <v>7.0000000000000007E-2</v>
      </c>
      <c r="M10242" s="7">
        <v>1.113</v>
      </c>
      <c r="N10242" s="7">
        <f t="shared" si="786"/>
        <v>57000</v>
      </c>
      <c r="O10242" s="7">
        <v>5.7000000000000002E-2</v>
      </c>
      <c r="P10242" s="7">
        <v>0.91100000000000003</v>
      </c>
      <c r="Q10242" s="7">
        <f t="shared" si="787"/>
        <v>2000</v>
      </c>
      <c r="R10242" s="7">
        <v>2E-3</v>
      </c>
      <c r="S10242" s="7">
        <v>3.6999999999999998E-2</v>
      </c>
    </row>
    <row r="10243" spans="1:19" x14ac:dyDescent="0.25">
      <c r="A10243" s="6" t="s">
        <v>49</v>
      </c>
      <c r="B10243" s="6">
        <v>1858</v>
      </c>
      <c r="C10243" s="7">
        <v>63454</v>
      </c>
      <c r="E10243" s="7">
        <f t="shared" si="788"/>
        <v>0</v>
      </c>
      <c r="H10243" s="7">
        <f t="shared" ref="H10243:H10306" si="789">I10243*1000000</f>
        <v>0</v>
      </c>
      <c r="K10243" s="10">
        <f t="shared" ref="K10243:K10306" si="790">L10243*1000000</f>
        <v>70000</v>
      </c>
      <c r="L10243" s="7">
        <v>7.0000000000000007E-2</v>
      </c>
      <c r="M10243" s="7">
        <v>1.1060000000000001</v>
      </c>
      <c r="N10243" s="7">
        <f t="shared" ref="N10243:N10306" si="791">O10243*1000000</f>
        <v>57000</v>
      </c>
      <c r="O10243" s="7">
        <v>5.7000000000000002E-2</v>
      </c>
      <c r="P10243" s="7">
        <v>0.90600000000000003</v>
      </c>
      <c r="Q10243" s="7">
        <f t="shared" ref="Q10243:Q10306" si="792">R10243*1000000</f>
        <v>2000</v>
      </c>
      <c r="R10243" s="7">
        <v>2E-3</v>
      </c>
      <c r="S10243" s="7">
        <v>3.6999999999999998E-2</v>
      </c>
    </row>
    <row r="10244" spans="1:19" x14ac:dyDescent="0.25">
      <c r="A10244" s="6" t="s">
        <v>49</v>
      </c>
      <c r="B10244" s="6">
        <v>1859</v>
      </c>
      <c r="C10244" s="7">
        <v>63899</v>
      </c>
      <c r="E10244" s="7">
        <f t="shared" si="788"/>
        <v>0</v>
      </c>
      <c r="H10244" s="7">
        <f t="shared" si="789"/>
        <v>0</v>
      </c>
      <c r="K10244" s="10">
        <f t="shared" si="790"/>
        <v>70000</v>
      </c>
      <c r="L10244" s="7">
        <v>7.0000000000000007E-2</v>
      </c>
      <c r="M10244" s="7">
        <v>1.0980000000000001</v>
      </c>
      <c r="N10244" s="7">
        <f t="shared" si="791"/>
        <v>58000</v>
      </c>
      <c r="O10244" s="7">
        <v>5.8000000000000003E-2</v>
      </c>
      <c r="P10244" s="7">
        <v>0.9</v>
      </c>
      <c r="Q10244" s="7">
        <f t="shared" si="792"/>
        <v>2000</v>
      </c>
      <c r="R10244" s="7">
        <v>2E-3</v>
      </c>
      <c r="S10244" s="7">
        <v>3.6999999999999998E-2</v>
      </c>
    </row>
    <row r="10245" spans="1:19" x14ac:dyDescent="0.25">
      <c r="A10245" s="6" t="s">
        <v>49</v>
      </c>
      <c r="B10245" s="6">
        <v>1860</v>
      </c>
      <c r="C10245" s="7">
        <v>64347</v>
      </c>
      <c r="E10245" s="7">
        <f t="shared" si="788"/>
        <v>0</v>
      </c>
      <c r="H10245" s="7">
        <f t="shared" si="789"/>
        <v>0</v>
      </c>
      <c r="K10245" s="10">
        <f t="shared" si="790"/>
        <v>71000</v>
      </c>
      <c r="L10245" s="7">
        <v>7.0999999999999994E-2</v>
      </c>
      <c r="M10245" s="7">
        <v>1.0960000000000001</v>
      </c>
      <c r="N10245" s="7">
        <f t="shared" si="791"/>
        <v>58000</v>
      </c>
      <c r="O10245" s="7">
        <v>5.8000000000000003E-2</v>
      </c>
      <c r="P10245" s="7">
        <v>0.89500000000000002</v>
      </c>
      <c r="Q10245" s="7">
        <f t="shared" si="792"/>
        <v>2000</v>
      </c>
      <c r="R10245" s="7">
        <v>2E-3</v>
      </c>
      <c r="S10245" s="7">
        <v>3.6999999999999998E-2</v>
      </c>
    </row>
    <row r="10246" spans="1:19" x14ac:dyDescent="0.25">
      <c r="A10246" s="6" t="s">
        <v>49</v>
      </c>
      <c r="B10246" s="6">
        <v>1861</v>
      </c>
      <c r="C10246" s="7">
        <v>64798</v>
      </c>
      <c r="E10246" s="7">
        <f t="shared" si="788"/>
        <v>0</v>
      </c>
      <c r="H10246" s="7">
        <f t="shared" si="789"/>
        <v>0</v>
      </c>
      <c r="K10246" s="10">
        <f t="shared" si="790"/>
        <v>71000</v>
      </c>
      <c r="L10246" s="7">
        <v>7.0999999999999994E-2</v>
      </c>
      <c r="M10246" s="7">
        <v>1.0920000000000001</v>
      </c>
      <c r="N10246" s="7">
        <f t="shared" si="791"/>
        <v>58000</v>
      </c>
      <c r="O10246" s="7">
        <v>5.8000000000000003E-2</v>
      </c>
      <c r="P10246" s="7">
        <v>0.89</v>
      </c>
      <c r="Q10246" s="7">
        <f t="shared" si="792"/>
        <v>2000</v>
      </c>
      <c r="R10246" s="7">
        <v>2E-3</v>
      </c>
      <c r="S10246" s="7">
        <v>3.6999999999999998E-2</v>
      </c>
    </row>
    <row r="10247" spans="1:19" x14ac:dyDescent="0.25">
      <c r="A10247" s="6" t="s">
        <v>49</v>
      </c>
      <c r="B10247" s="6">
        <v>1862</v>
      </c>
      <c r="C10247" s="7">
        <v>65252</v>
      </c>
      <c r="E10247" s="7">
        <f t="shared" si="788"/>
        <v>0</v>
      </c>
      <c r="H10247" s="7">
        <f t="shared" si="789"/>
        <v>0</v>
      </c>
      <c r="K10247" s="10">
        <f t="shared" si="790"/>
        <v>71000</v>
      </c>
      <c r="L10247" s="7">
        <v>7.0999999999999994E-2</v>
      </c>
      <c r="M10247" s="7">
        <v>1.087</v>
      </c>
      <c r="N10247" s="7">
        <f t="shared" si="791"/>
        <v>58000</v>
      </c>
      <c r="O10247" s="7">
        <v>5.8000000000000003E-2</v>
      </c>
      <c r="P10247" s="7">
        <v>0.88600000000000001</v>
      </c>
      <c r="Q10247" s="7">
        <f t="shared" si="792"/>
        <v>2000</v>
      </c>
      <c r="R10247" s="7">
        <v>2E-3</v>
      </c>
      <c r="S10247" s="7">
        <v>3.5999999999999997E-2</v>
      </c>
    </row>
    <row r="10248" spans="1:19" x14ac:dyDescent="0.25">
      <c r="A10248" s="6" t="s">
        <v>49</v>
      </c>
      <c r="B10248" s="6">
        <v>1863</v>
      </c>
      <c r="C10248" s="7">
        <v>65709</v>
      </c>
      <c r="E10248" s="7">
        <f t="shared" si="788"/>
        <v>0</v>
      </c>
      <c r="H10248" s="7">
        <f t="shared" si="789"/>
        <v>0</v>
      </c>
      <c r="K10248" s="10">
        <f t="shared" si="790"/>
        <v>71000</v>
      </c>
      <c r="L10248" s="7">
        <v>7.0999999999999994E-2</v>
      </c>
      <c r="M10248" s="7">
        <v>1.0820000000000001</v>
      </c>
      <c r="N10248" s="7">
        <f t="shared" si="791"/>
        <v>58000</v>
      </c>
      <c r="O10248" s="7">
        <v>5.8000000000000003E-2</v>
      </c>
      <c r="P10248" s="7">
        <v>0.88100000000000001</v>
      </c>
      <c r="Q10248" s="7">
        <f t="shared" si="792"/>
        <v>2000</v>
      </c>
      <c r="R10248" s="7">
        <v>2E-3</v>
      </c>
      <c r="S10248" s="7">
        <v>3.5999999999999997E-2</v>
      </c>
    </row>
    <row r="10249" spans="1:19" x14ac:dyDescent="0.25">
      <c r="A10249" s="6" t="s">
        <v>49</v>
      </c>
      <c r="B10249" s="6">
        <v>1864</v>
      </c>
      <c r="C10249" s="7">
        <v>66169</v>
      </c>
      <c r="E10249" s="7">
        <f t="shared" si="788"/>
        <v>0</v>
      </c>
      <c r="H10249" s="7">
        <f t="shared" si="789"/>
        <v>0</v>
      </c>
      <c r="K10249" s="10">
        <f t="shared" si="790"/>
        <v>71000</v>
      </c>
      <c r="L10249" s="7">
        <v>7.0999999999999994E-2</v>
      </c>
      <c r="M10249" s="7">
        <v>1.077</v>
      </c>
      <c r="N10249" s="7">
        <f t="shared" si="791"/>
        <v>58000</v>
      </c>
      <c r="O10249" s="7">
        <v>5.8000000000000003E-2</v>
      </c>
      <c r="P10249" s="7">
        <v>0.877</v>
      </c>
      <c r="Q10249" s="7">
        <f t="shared" si="792"/>
        <v>2000</v>
      </c>
      <c r="R10249" s="7">
        <v>2E-3</v>
      </c>
      <c r="S10249" s="7">
        <v>3.5999999999999997E-2</v>
      </c>
    </row>
    <row r="10250" spans="1:19" x14ac:dyDescent="0.25">
      <c r="A10250" s="6" t="s">
        <v>49</v>
      </c>
      <c r="B10250" s="6">
        <v>1865</v>
      </c>
      <c r="C10250" s="7">
        <v>66633</v>
      </c>
      <c r="E10250" s="7">
        <f t="shared" si="788"/>
        <v>0</v>
      </c>
      <c r="H10250" s="7">
        <f t="shared" si="789"/>
        <v>0</v>
      </c>
      <c r="K10250" s="10">
        <f t="shared" si="790"/>
        <v>71000</v>
      </c>
      <c r="L10250" s="7">
        <v>7.0999999999999994E-2</v>
      </c>
      <c r="M10250" s="7">
        <v>1.071</v>
      </c>
      <c r="N10250" s="7">
        <f t="shared" si="791"/>
        <v>58000</v>
      </c>
      <c r="O10250" s="7">
        <v>5.8000000000000003E-2</v>
      </c>
      <c r="P10250" s="7">
        <v>0.873</v>
      </c>
      <c r="Q10250" s="7">
        <f t="shared" si="792"/>
        <v>2000</v>
      </c>
      <c r="R10250" s="7">
        <v>2E-3</v>
      </c>
      <c r="S10250" s="7">
        <v>3.5999999999999997E-2</v>
      </c>
    </row>
    <row r="10251" spans="1:19" x14ac:dyDescent="0.25">
      <c r="A10251" s="6" t="s">
        <v>49</v>
      </c>
      <c r="B10251" s="6">
        <v>1866</v>
      </c>
      <c r="C10251" s="7">
        <v>67099</v>
      </c>
      <c r="E10251" s="7">
        <f t="shared" si="788"/>
        <v>0</v>
      </c>
      <c r="H10251" s="7">
        <f t="shared" si="789"/>
        <v>0</v>
      </c>
      <c r="K10251" s="10">
        <f t="shared" si="790"/>
        <v>71000</v>
      </c>
      <c r="L10251" s="7">
        <v>7.0999999999999994E-2</v>
      </c>
      <c r="M10251" s="7">
        <v>1.0649999999999999</v>
      </c>
      <c r="N10251" s="7">
        <f t="shared" si="791"/>
        <v>58000</v>
      </c>
      <c r="O10251" s="7">
        <v>5.8000000000000003E-2</v>
      </c>
      <c r="P10251" s="7">
        <v>0.86799999999999999</v>
      </c>
      <c r="Q10251" s="7">
        <f t="shared" si="792"/>
        <v>2000</v>
      </c>
      <c r="R10251" s="7">
        <v>2E-3</v>
      </c>
      <c r="S10251" s="7">
        <v>3.5999999999999997E-2</v>
      </c>
    </row>
    <row r="10252" spans="1:19" x14ac:dyDescent="0.25">
      <c r="A10252" s="6" t="s">
        <v>49</v>
      </c>
      <c r="B10252" s="6">
        <v>1867</v>
      </c>
      <c r="C10252" s="7">
        <v>67569</v>
      </c>
      <c r="E10252" s="7">
        <f t="shared" si="788"/>
        <v>0</v>
      </c>
      <c r="H10252" s="7">
        <f t="shared" si="789"/>
        <v>0</v>
      </c>
      <c r="K10252" s="10">
        <f t="shared" si="790"/>
        <v>72000</v>
      </c>
      <c r="L10252" s="7">
        <v>7.1999999999999995E-2</v>
      </c>
      <c r="M10252" s="7">
        <v>1.06</v>
      </c>
      <c r="N10252" s="7">
        <f t="shared" si="791"/>
        <v>58000</v>
      </c>
      <c r="O10252" s="7">
        <v>5.8000000000000003E-2</v>
      </c>
      <c r="P10252" s="7">
        <v>0.86399999999999999</v>
      </c>
      <c r="Q10252" s="7">
        <f t="shared" si="792"/>
        <v>2000</v>
      </c>
      <c r="R10252" s="7">
        <v>2E-3</v>
      </c>
      <c r="S10252" s="7">
        <v>3.5000000000000003E-2</v>
      </c>
    </row>
    <row r="10253" spans="1:19" x14ac:dyDescent="0.25">
      <c r="A10253" s="6" t="s">
        <v>49</v>
      </c>
      <c r="B10253" s="6">
        <v>1868</v>
      </c>
      <c r="C10253" s="7">
        <v>68041</v>
      </c>
      <c r="E10253" s="7">
        <f t="shared" si="788"/>
        <v>0</v>
      </c>
      <c r="H10253" s="7">
        <f t="shared" si="789"/>
        <v>0</v>
      </c>
      <c r="K10253" s="10">
        <f t="shared" si="790"/>
        <v>72000</v>
      </c>
      <c r="L10253" s="7">
        <v>7.1999999999999995E-2</v>
      </c>
      <c r="M10253" s="7">
        <v>1.054</v>
      </c>
      <c r="N10253" s="7">
        <f t="shared" si="791"/>
        <v>59000</v>
      </c>
      <c r="O10253" s="7">
        <v>5.8999999999999997E-2</v>
      </c>
      <c r="P10253" s="7">
        <v>0.86</v>
      </c>
      <c r="Q10253" s="7">
        <f t="shared" si="792"/>
        <v>2000</v>
      </c>
      <c r="R10253" s="7">
        <v>2E-3</v>
      </c>
      <c r="S10253" s="7">
        <v>3.5000000000000003E-2</v>
      </c>
    </row>
    <row r="10254" spans="1:19" x14ac:dyDescent="0.25">
      <c r="A10254" s="6" t="s">
        <v>49</v>
      </c>
      <c r="B10254" s="6">
        <v>1869</v>
      </c>
      <c r="C10254" s="7">
        <v>68517</v>
      </c>
      <c r="E10254" s="7">
        <f t="shared" si="788"/>
        <v>0</v>
      </c>
      <c r="H10254" s="7">
        <f t="shared" si="789"/>
        <v>0</v>
      </c>
      <c r="K10254" s="10">
        <f t="shared" si="790"/>
        <v>72000</v>
      </c>
      <c r="L10254" s="7">
        <v>7.1999999999999995E-2</v>
      </c>
      <c r="M10254" s="7">
        <v>1.0489999999999999</v>
      </c>
      <c r="N10254" s="7">
        <f t="shared" si="791"/>
        <v>59000</v>
      </c>
      <c r="O10254" s="7">
        <v>5.8999999999999997E-2</v>
      </c>
      <c r="P10254" s="7">
        <v>0.85599999999999998</v>
      </c>
      <c r="Q10254" s="7">
        <f t="shared" si="792"/>
        <v>2000</v>
      </c>
      <c r="R10254" s="7">
        <v>2E-3</v>
      </c>
      <c r="S10254" s="7">
        <v>3.5000000000000003E-2</v>
      </c>
    </row>
    <row r="10255" spans="1:19" x14ac:dyDescent="0.25">
      <c r="A10255" s="6" t="s">
        <v>49</v>
      </c>
      <c r="B10255" s="6">
        <v>1870</v>
      </c>
      <c r="C10255" s="7">
        <v>68997</v>
      </c>
      <c r="E10255" s="7">
        <f t="shared" si="788"/>
        <v>0</v>
      </c>
      <c r="H10255" s="7">
        <f t="shared" si="789"/>
        <v>0</v>
      </c>
      <c r="K10255" s="10">
        <f t="shared" si="790"/>
        <v>72000</v>
      </c>
      <c r="L10255" s="7">
        <v>7.1999999999999995E-2</v>
      </c>
      <c r="M10255" s="7">
        <v>1.048</v>
      </c>
      <c r="N10255" s="7">
        <f t="shared" si="791"/>
        <v>59000</v>
      </c>
      <c r="O10255" s="7">
        <v>5.8999999999999997E-2</v>
      </c>
      <c r="P10255" s="7">
        <v>0.85099999999999998</v>
      </c>
      <c r="Q10255" s="7">
        <f t="shared" si="792"/>
        <v>2000</v>
      </c>
      <c r="R10255" s="7">
        <v>2E-3</v>
      </c>
      <c r="S10255" s="7">
        <v>3.5000000000000003E-2</v>
      </c>
    </row>
    <row r="10256" spans="1:19" x14ac:dyDescent="0.25">
      <c r="A10256" s="6" t="s">
        <v>49</v>
      </c>
      <c r="B10256" s="6">
        <v>1871</v>
      </c>
      <c r="C10256" s="7">
        <v>69479</v>
      </c>
      <c r="E10256" s="7">
        <f t="shared" ref="E10256:E10319" si="793">F10256*1000000</f>
        <v>0</v>
      </c>
      <c r="H10256" s="7">
        <f t="shared" si="789"/>
        <v>0</v>
      </c>
      <c r="K10256" s="10">
        <f t="shared" si="790"/>
        <v>73000</v>
      </c>
      <c r="L10256" s="7">
        <v>7.2999999999999995E-2</v>
      </c>
      <c r="M10256" s="7">
        <v>1.0469999999999999</v>
      </c>
      <c r="N10256" s="7">
        <f t="shared" si="791"/>
        <v>59000</v>
      </c>
      <c r="O10256" s="7">
        <v>5.8999999999999997E-2</v>
      </c>
      <c r="P10256" s="7">
        <v>0.84699999999999998</v>
      </c>
      <c r="Q10256" s="7">
        <f t="shared" si="792"/>
        <v>2000</v>
      </c>
      <c r="R10256" s="7">
        <v>2E-3</v>
      </c>
      <c r="S10256" s="7">
        <v>3.5000000000000003E-2</v>
      </c>
    </row>
    <row r="10257" spans="1:19" x14ac:dyDescent="0.25">
      <c r="A10257" s="6" t="s">
        <v>49</v>
      </c>
      <c r="B10257" s="6">
        <v>1872</v>
      </c>
      <c r="C10257" s="7">
        <v>69965</v>
      </c>
      <c r="E10257" s="7">
        <f t="shared" si="793"/>
        <v>0</v>
      </c>
      <c r="H10257" s="7">
        <f t="shared" si="789"/>
        <v>0</v>
      </c>
      <c r="K10257" s="10">
        <f t="shared" si="790"/>
        <v>73000</v>
      </c>
      <c r="L10257" s="7">
        <v>7.2999999999999995E-2</v>
      </c>
      <c r="M10257" s="7">
        <v>1.046</v>
      </c>
      <c r="N10257" s="7">
        <f t="shared" si="791"/>
        <v>59000</v>
      </c>
      <c r="O10257" s="7">
        <v>5.8999999999999997E-2</v>
      </c>
      <c r="P10257" s="7">
        <v>0.84299999999999997</v>
      </c>
      <c r="Q10257" s="7">
        <f t="shared" si="792"/>
        <v>3000</v>
      </c>
      <c r="R10257" s="7">
        <v>3.0000000000000001E-3</v>
      </c>
      <c r="S10257" s="7">
        <v>3.5999999999999997E-2</v>
      </c>
    </row>
    <row r="10258" spans="1:19" x14ac:dyDescent="0.25">
      <c r="A10258" s="6" t="s">
        <v>49</v>
      </c>
      <c r="B10258" s="6">
        <v>1873</v>
      </c>
      <c r="C10258" s="7">
        <v>70454</v>
      </c>
      <c r="E10258" s="7">
        <f t="shared" si="793"/>
        <v>0</v>
      </c>
      <c r="H10258" s="7">
        <f t="shared" si="789"/>
        <v>0</v>
      </c>
      <c r="K10258" s="10">
        <f t="shared" si="790"/>
        <v>74000</v>
      </c>
      <c r="L10258" s="7">
        <v>7.3999999999999996E-2</v>
      </c>
      <c r="M10258" s="7">
        <v>1.0449999999999999</v>
      </c>
      <c r="N10258" s="7">
        <f t="shared" si="791"/>
        <v>59000</v>
      </c>
      <c r="O10258" s="7">
        <v>5.8999999999999997E-2</v>
      </c>
      <c r="P10258" s="7">
        <v>0.83899999999999997</v>
      </c>
      <c r="Q10258" s="7">
        <f t="shared" si="792"/>
        <v>3000</v>
      </c>
      <c r="R10258" s="7">
        <v>3.0000000000000001E-3</v>
      </c>
      <c r="S10258" s="7">
        <v>3.7999999999999999E-2</v>
      </c>
    </row>
    <row r="10259" spans="1:19" x14ac:dyDescent="0.25">
      <c r="A10259" s="6" t="s">
        <v>49</v>
      </c>
      <c r="B10259" s="6">
        <v>1874</v>
      </c>
      <c r="C10259" s="7">
        <v>70946</v>
      </c>
      <c r="E10259" s="7">
        <f t="shared" si="793"/>
        <v>0</v>
      </c>
      <c r="H10259" s="7">
        <f t="shared" si="789"/>
        <v>0</v>
      </c>
      <c r="K10259" s="10">
        <f t="shared" si="790"/>
        <v>74000</v>
      </c>
      <c r="L10259" s="7">
        <v>7.3999999999999996E-2</v>
      </c>
      <c r="M10259" s="7">
        <v>1.0429999999999999</v>
      </c>
      <c r="N10259" s="7">
        <f t="shared" si="791"/>
        <v>59000</v>
      </c>
      <c r="O10259" s="7">
        <v>5.8999999999999997E-2</v>
      </c>
      <c r="P10259" s="7">
        <v>0.83499999999999996</v>
      </c>
      <c r="Q10259" s="7">
        <f t="shared" si="792"/>
        <v>3000</v>
      </c>
      <c r="R10259" s="7">
        <v>3.0000000000000001E-3</v>
      </c>
      <c r="S10259" s="7">
        <v>0.04</v>
      </c>
    </row>
    <row r="10260" spans="1:19" x14ac:dyDescent="0.25">
      <c r="A10260" s="6" t="s">
        <v>49</v>
      </c>
      <c r="B10260" s="6">
        <v>1875</v>
      </c>
      <c r="C10260" s="7">
        <v>71442</v>
      </c>
      <c r="E10260" s="7">
        <f t="shared" si="793"/>
        <v>0</v>
      </c>
      <c r="H10260" s="7">
        <f t="shared" si="789"/>
        <v>0</v>
      </c>
      <c r="K10260" s="10">
        <f t="shared" si="790"/>
        <v>74000</v>
      </c>
      <c r="L10260" s="7">
        <v>7.3999999999999996E-2</v>
      </c>
      <c r="M10260" s="7">
        <v>1.0409999999999999</v>
      </c>
      <c r="N10260" s="7">
        <f t="shared" si="791"/>
        <v>59000</v>
      </c>
      <c r="O10260" s="7">
        <v>5.8999999999999997E-2</v>
      </c>
      <c r="P10260" s="7">
        <v>0.83099999999999996</v>
      </c>
      <c r="Q10260" s="7">
        <f t="shared" si="792"/>
        <v>3000</v>
      </c>
      <c r="R10260" s="7">
        <v>3.0000000000000001E-3</v>
      </c>
      <c r="S10260" s="7">
        <v>4.2000000000000003E-2</v>
      </c>
    </row>
    <row r="10261" spans="1:19" x14ac:dyDescent="0.25">
      <c r="A10261" s="6" t="s">
        <v>49</v>
      </c>
      <c r="B10261" s="6">
        <v>1876</v>
      </c>
      <c r="C10261" s="7">
        <v>71941</v>
      </c>
      <c r="E10261" s="7">
        <f t="shared" si="793"/>
        <v>0</v>
      </c>
      <c r="H10261" s="7">
        <f t="shared" si="789"/>
        <v>0</v>
      </c>
      <c r="K10261" s="10">
        <f t="shared" si="790"/>
        <v>75000</v>
      </c>
      <c r="L10261" s="7">
        <v>7.4999999999999997E-2</v>
      </c>
      <c r="M10261" s="7">
        <v>1.0389999999999999</v>
      </c>
      <c r="N10261" s="7">
        <f t="shared" si="791"/>
        <v>59000</v>
      </c>
      <c r="O10261" s="7">
        <v>5.8999999999999997E-2</v>
      </c>
      <c r="P10261" s="7">
        <v>0.82699999999999996</v>
      </c>
      <c r="Q10261" s="7">
        <f t="shared" si="792"/>
        <v>3000</v>
      </c>
      <c r="R10261" s="7">
        <v>3.0000000000000001E-3</v>
      </c>
      <c r="S10261" s="7">
        <v>4.3999999999999997E-2</v>
      </c>
    </row>
    <row r="10262" spans="1:19" x14ac:dyDescent="0.25">
      <c r="A10262" s="6" t="s">
        <v>49</v>
      </c>
      <c r="B10262" s="6">
        <v>1877</v>
      </c>
      <c r="C10262" s="7">
        <v>72443</v>
      </c>
      <c r="E10262" s="7">
        <f t="shared" si="793"/>
        <v>0</v>
      </c>
      <c r="H10262" s="7">
        <f t="shared" si="789"/>
        <v>0</v>
      </c>
      <c r="K10262" s="10">
        <f t="shared" si="790"/>
        <v>75000</v>
      </c>
      <c r="L10262" s="7">
        <v>7.4999999999999997E-2</v>
      </c>
      <c r="M10262" s="7">
        <v>1.0369999999999999</v>
      </c>
      <c r="N10262" s="7">
        <f t="shared" si="791"/>
        <v>60000</v>
      </c>
      <c r="O10262" s="7">
        <v>0.06</v>
      </c>
      <c r="P10262" s="7">
        <v>0.82299999999999995</v>
      </c>
      <c r="Q10262" s="7">
        <f t="shared" si="792"/>
        <v>3000</v>
      </c>
      <c r="R10262" s="7">
        <v>3.0000000000000001E-3</v>
      </c>
      <c r="S10262" s="7">
        <v>4.7E-2</v>
      </c>
    </row>
    <row r="10263" spans="1:19" x14ac:dyDescent="0.25">
      <c r="A10263" s="6" t="s">
        <v>49</v>
      </c>
      <c r="B10263" s="6">
        <v>1878</v>
      </c>
      <c r="C10263" s="7">
        <v>72949</v>
      </c>
      <c r="E10263" s="7">
        <f t="shared" si="793"/>
        <v>0</v>
      </c>
      <c r="H10263" s="7">
        <f t="shared" si="789"/>
        <v>0</v>
      </c>
      <c r="K10263" s="10">
        <f t="shared" si="790"/>
        <v>75000</v>
      </c>
      <c r="L10263" s="7">
        <v>7.4999999999999997E-2</v>
      </c>
      <c r="M10263" s="7">
        <v>1.034</v>
      </c>
      <c r="N10263" s="7">
        <f t="shared" si="791"/>
        <v>60000</v>
      </c>
      <c r="O10263" s="7">
        <v>0.06</v>
      </c>
      <c r="P10263" s="7">
        <v>0.81799999999999995</v>
      </c>
      <c r="Q10263" s="7">
        <f t="shared" si="792"/>
        <v>4000</v>
      </c>
      <c r="R10263" s="7">
        <v>4.0000000000000001E-3</v>
      </c>
      <c r="S10263" s="7">
        <v>4.8000000000000001E-2</v>
      </c>
    </row>
    <row r="10264" spans="1:19" x14ac:dyDescent="0.25">
      <c r="A10264" s="6" t="s">
        <v>49</v>
      </c>
      <c r="B10264" s="6">
        <v>1879</v>
      </c>
      <c r="C10264" s="7">
        <v>73458</v>
      </c>
      <c r="E10264" s="7">
        <f t="shared" si="793"/>
        <v>0</v>
      </c>
      <c r="H10264" s="7">
        <f t="shared" si="789"/>
        <v>0</v>
      </c>
      <c r="K10264" s="10">
        <f t="shared" si="790"/>
        <v>76000</v>
      </c>
      <c r="L10264" s="7">
        <v>7.5999999999999998E-2</v>
      </c>
      <c r="M10264" s="7">
        <v>1.0309999999999999</v>
      </c>
      <c r="N10264" s="7">
        <f t="shared" si="791"/>
        <v>60000</v>
      </c>
      <c r="O10264" s="7">
        <v>0.06</v>
      </c>
      <c r="P10264" s="7">
        <v>0.81399999999999995</v>
      </c>
      <c r="Q10264" s="7">
        <f t="shared" si="792"/>
        <v>4000</v>
      </c>
      <c r="R10264" s="7">
        <v>4.0000000000000001E-3</v>
      </c>
      <c r="S10264" s="7">
        <v>0.05</v>
      </c>
    </row>
    <row r="10265" spans="1:19" x14ac:dyDescent="0.25">
      <c r="A10265" s="6" t="s">
        <v>49</v>
      </c>
      <c r="B10265" s="6">
        <v>1880</v>
      </c>
      <c r="C10265" s="7">
        <v>73971</v>
      </c>
      <c r="E10265" s="7">
        <f t="shared" si="793"/>
        <v>0</v>
      </c>
      <c r="H10265" s="7">
        <f t="shared" si="789"/>
        <v>0</v>
      </c>
      <c r="K10265" s="10">
        <f t="shared" si="790"/>
        <v>76000</v>
      </c>
      <c r="L10265" s="7">
        <v>7.5999999999999998E-2</v>
      </c>
      <c r="M10265" s="7">
        <v>1.032</v>
      </c>
      <c r="N10265" s="7">
        <f t="shared" si="791"/>
        <v>60000</v>
      </c>
      <c r="O10265" s="7">
        <v>0.06</v>
      </c>
      <c r="P10265" s="7">
        <v>0.81</v>
      </c>
      <c r="Q10265" s="7">
        <f t="shared" si="792"/>
        <v>4000</v>
      </c>
      <c r="R10265" s="7">
        <v>4.0000000000000001E-3</v>
      </c>
      <c r="S10265" s="7">
        <v>0.05</v>
      </c>
    </row>
    <row r="10266" spans="1:19" x14ac:dyDescent="0.25">
      <c r="A10266" s="6" t="s">
        <v>49</v>
      </c>
      <c r="B10266" s="6">
        <v>1881</v>
      </c>
      <c r="C10266" s="7">
        <v>74487</v>
      </c>
      <c r="E10266" s="7">
        <f t="shared" si="793"/>
        <v>0</v>
      </c>
      <c r="H10266" s="7">
        <f t="shared" si="789"/>
        <v>0</v>
      </c>
      <c r="K10266" s="10">
        <f t="shared" si="790"/>
        <v>77000</v>
      </c>
      <c r="L10266" s="7">
        <v>7.6999999999999999E-2</v>
      </c>
      <c r="M10266" s="7">
        <v>1.0289999999999999</v>
      </c>
      <c r="N10266" s="7">
        <f t="shared" si="791"/>
        <v>60000</v>
      </c>
      <c r="O10266" s="7">
        <v>0.06</v>
      </c>
      <c r="P10266" s="7">
        <v>0.80600000000000005</v>
      </c>
      <c r="Q10266" s="7">
        <f t="shared" si="792"/>
        <v>4000</v>
      </c>
      <c r="R10266" s="7">
        <v>4.0000000000000001E-3</v>
      </c>
      <c r="S10266" s="7">
        <v>5.0999999999999997E-2</v>
      </c>
    </row>
    <row r="10267" spans="1:19" x14ac:dyDescent="0.25">
      <c r="A10267" s="6" t="s">
        <v>49</v>
      </c>
      <c r="B10267" s="6">
        <v>1882</v>
      </c>
      <c r="C10267" s="7">
        <v>75007</v>
      </c>
      <c r="E10267" s="7">
        <f t="shared" si="793"/>
        <v>0</v>
      </c>
      <c r="H10267" s="7">
        <f t="shared" si="789"/>
        <v>0</v>
      </c>
      <c r="K10267" s="10">
        <f t="shared" si="790"/>
        <v>77000</v>
      </c>
      <c r="L10267" s="7">
        <v>7.6999999999999999E-2</v>
      </c>
      <c r="M10267" s="7">
        <v>1.0249999999999999</v>
      </c>
      <c r="N10267" s="7">
        <f t="shared" si="791"/>
        <v>60000</v>
      </c>
      <c r="O10267" s="7">
        <v>0.06</v>
      </c>
      <c r="P10267" s="7">
        <v>0.80200000000000005</v>
      </c>
      <c r="Q10267" s="7">
        <f t="shared" si="792"/>
        <v>4000</v>
      </c>
      <c r="R10267" s="7">
        <v>4.0000000000000001E-3</v>
      </c>
      <c r="S10267" s="7">
        <v>5.0999999999999997E-2</v>
      </c>
    </row>
    <row r="10268" spans="1:19" x14ac:dyDescent="0.25">
      <c r="A10268" s="6" t="s">
        <v>49</v>
      </c>
      <c r="B10268" s="6">
        <v>1883</v>
      </c>
      <c r="C10268" s="7">
        <v>75530</v>
      </c>
      <c r="E10268" s="7">
        <f t="shared" si="793"/>
        <v>0</v>
      </c>
      <c r="H10268" s="7">
        <f t="shared" si="789"/>
        <v>0</v>
      </c>
      <c r="K10268" s="10">
        <f t="shared" si="790"/>
        <v>77000</v>
      </c>
      <c r="L10268" s="7">
        <v>7.6999999999999999E-2</v>
      </c>
      <c r="M10268" s="7">
        <v>1.0209999999999999</v>
      </c>
      <c r="N10268" s="7">
        <f t="shared" si="791"/>
        <v>60000</v>
      </c>
      <c r="O10268" s="7">
        <v>0.06</v>
      </c>
      <c r="P10268" s="7">
        <v>0.79900000000000004</v>
      </c>
      <c r="Q10268" s="7">
        <f t="shared" si="792"/>
        <v>4000</v>
      </c>
      <c r="R10268" s="7">
        <v>4.0000000000000001E-3</v>
      </c>
      <c r="S10268" s="7">
        <v>5.0999999999999997E-2</v>
      </c>
    </row>
    <row r="10269" spans="1:19" x14ac:dyDescent="0.25">
      <c r="A10269" s="6" t="s">
        <v>49</v>
      </c>
      <c r="B10269" s="6">
        <v>1884</v>
      </c>
      <c r="C10269" s="7">
        <v>76057</v>
      </c>
      <c r="E10269" s="7">
        <f t="shared" si="793"/>
        <v>0</v>
      </c>
      <c r="H10269" s="7">
        <f t="shared" si="789"/>
        <v>0</v>
      </c>
      <c r="K10269" s="10">
        <f t="shared" si="790"/>
        <v>77000</v>
      </c>
      <c r="L10269" s="7">
        <v>7.6999999999999999E-2</v>
      </c>
      <c r="M10269" s="7">
        <v>1.0169999999999999</v>
      </c>
      <c r="N10269" s="7">
        <f t="shared" si="791"/>
        <v>60000</v>
      </c>
      <c r="O10269" s="7">
        <v>0.06</v>
      </c>
      <c r="P10269" s="7">
        <v>0.79500000000000004</v>
      </c>
      <c r="Q10269" s="7">
        <f t="shared" si="792"/>
        <v>4000</v>
      </c>
      <c r="R10269" s="7">
        <v>4.0000000000000001E-3</v>
      </c>
      <c r="S10269" s="7">
        <v>5.0999999999999997E-2</v>
      </c>
    </row>
    <row r="10270" spans="1:19" x14ac:dyDescent="0.25">
      <c r="A10270" s="6" t="s">
        <v>49</v>
      </c>
      <c r="B10270" s="6">
        <v>1885</v>
      </c>
      <c r="C10270" s="7">
        <v>76587</v>
      </c>
      <c r="E10270" s="7">
        <f t="shared" si="793"/>
        <v>0</v>
      </c>
      <c r="H10270" s="7">
        <f t="shared" si="789"/>
        <v>0</v>
      </c>
      <c r="K10270" s="10">
        <f t="shared" si="790"/>
        <v>78000</v>
      </c>
      <c r="L10270" s="7">
        <v>7.8E-2</v>
      </c>
      <c r="M10270" s="7">
        <v>1.012</v>
      </c>
      <c r="N10270" s="7">
        <f t="shared" si="791"/>
        <v>61000</v>
      </c>
      <c r="O10270" s="7">
        <v>6.0999999999999999E-2</v>
      </c>
      <c r="P10270" s="7">
        <v>0.79100000000000004</v>
      </c>
      <c r="Q10270" s="7">
        <f t="shared" si="792"/>
        <v>4000</v>
      </c>
      <c r="R10270" s="7">
        <v>4.0000000000000001E-3</v>
      </c>
      <c r="S10270" s="7">
        <v>5.0999999999999997E-2</v>
      </c>
    </row>
    <row r="10271" spans="1:19" x14ac:dyDescent="0.25">
      <c r="A10271" s="6" t="s">
        <v>49</v>
      </c>
      <c r="B10271" s="6">
        <v>1886</v>
      </c>
      <c r="C10271" s="7">
        <v>77121</v>
      </c>
      <c r="E10271" s="7">
        <f t="shared" si="793"/>
        <v>0</v>
      </c>
      <c r="H10271" s="7">
        <f t="shared" si="789"/>
        <v>0</v>
      </c>
      <c r="K10271" s="10">
        <f t="shared" si="790"/>
        <v>78000</v>
      </c>
      <c r="L10271" s="7">
        <v>7.8E-2</v>
      </c>
      <c r="M10271" s="7">
        <v>1.008</v>
      </c>
      <c r="N10271" s="7">
        <f t="shared" si="791"/>
        <v>61000</v>
      </c>
      <c r="O10271" s="7">
        <v>6.0999999999999999E-2</v>
      </c>
      <c r="P10271" s="7">
        <v>0.78700000000000003</v>
      </c>
      <c r="Q10271" s="7">
        <f t="shared" si="792"/>
        <v>4000</v>
      </c>
      <c r="R10271" s="7">
        <v>4.0000000000000001E-3</v>
      </c>
      <c r="S10271" s="7">
        <v>5.0999999999999997E-2</v>
      </c>
    </row>
    <row r="10272" spans="1:19" x14ac:dyDescent="0.25">
      <c r="A10272" s="6" t="s">
        <v>49</v>
      </c>
      <c r="B10272" s="6">
        <v>1887</v>
      </c>
      <c r="C10272" s="7">
        <v>77659</v>
      </c>
      <c r="E10272" s="7">
        <f t="shared" si="793"/>
        <v>0</v>
      </c>
      <c r="H10272" s="7">
        <f t="shared" si="789"/>
        <v>0</v>
      </c>
      <c r="K10272" s="10">
        <f t="shared" si="790"/>
        <v>78000</v>
      </c>
      <c r="L10272" s="7">
        <v>7.8E-2</v>
      </c>
      <c r="M10272" s="7">
        <v>1.0029999999999999</v>
      </c>
      <c r="N10272" s="7">
        <f t="shared" si="791"/>
        <v>61000</v>
      </c>
      <c r="O10272" s="7">
        <v>6.0999999999999999E-2</v>
      </c>
      <c r="P10272" s="7">
        <v>0.78300000000000003</v>
      </c>
      <c r="Q10272" s="7">
        <f t="shared" si="792"/>
        <v>4000</v>
      </c>
      <c r="R10272" s="7">
        <v>4.0000000000000001E-3</v>
      </c>
      <c r="S10272" s="7">
        <v>5.0999999999999997E-2</v>
      </c>
    </row>
    <row r="10273" spans="1:19" x14ac:dyDescent="0.25">
      <c r="A10273" s="6" t="s">
        <v>49</v>
      </c>
      <c r="B10273" s="6">
        <v>1888</v>
      </c>
      <c r="C10273" s="7">
        <v>78200</v>
      </c>
      <c r="E10273" s="7">
        <f t="shared" si="793"/>
        <v>0</v>
      </c>
      <c r="H10273" s="7">
        <f t="shared" si="789"/>
        <v>0</v>
      </c>
      <c r="K10273" s="10">
        <f t="shared" si="790"/>
        <v>78000</v>
      </c>
      <c r="L10273" s="7">
        <v>7.8E-2</v>
      </c>
      <c r="M10273" s="7">
        <v>0.998</v>
      </c>
      <c r="N10273" s="7">
        <f t="shared" si="791"/>
        <v>61000</v>
      </c>
      <c r="O10273" s="7">
        <v>6.0999999999999999E-2</v>
      </c>
      <c r="P10273" s="7">
        <v>0.77900000000000003</v>
      </c>
      <c r="Q10273" s="7">
        <f t="shared" si="792"/>
        <v>4000</v>
      </c>
      <c r="R10273" s="7">
        <v>4.0000000000000001E-3</v>
      </c>
      <c r="S10273" s="7">
        <v>5.0999999999999997E-2</v>
      </c>
    </row>
    <row r="10274" spans="1:19" x14ac:dyDescent="0.25">
      <c r="A10274" s="6" t="s">
        <v>49</v>
      </c>
      <c r="B10274" s="6">
        <v>1889</v>
      </c>
      <c r="C10274" s="7">
        <v>78744</v>
      </c>
      <c r="E10274" s="7">
        <f t="shared" si="793"/>
        <v>0</v>
      </c>
      <c r="H10274" s="7">
        <f t="shared" si="789"/>
        <v>0</v>
      </c>
      <c r="K10274" s="10">
        <f t="shared" si="790"/>
        <v>78000</v>
      </c>
      <c r="L10274" s="7">
        <v>7.8E-2</v>
      </c>
      <c r="M10274" s="7">
        <v>0.99399999999999999</v>
      </c>
      <c r="N10274" s="7">
        <f t="shared" si="791"/>
        <v>61000</v>
      </c>
      <c r="O10274" s="7">
        <v>6.0999999999999999E-2</v>
      </c>
      <c r="P10274" s="7">
        <v>0.77500000000000002</v>
      </c>
      <c r="Q10274" s="7">
        <f t="shared" si="792"/>
        <v>4000</v>
      </c>
      <c r="R10274" s="7">
        <v>4.0000000000000001E-3</v>
      </c>
      <c r="S10274" s="7">
        <v>5.0999999999999997E-2</v>
      </c>
    </row>
    <row r="10275" spans="1:19" x14ac:dyDescent="0.25">
      <c r="A10275" s="6" t="s">
        <v>49</v>
      </c>
      <c r="B10275" s="6">
        <v>1890</v>
      </c>
      <c r="C10275" s="7">
        <v>79293</v>
      </c>
      <c r="E10275" s="7">
        <f t="shared" si="793"/>
        <v>0</v>
      </c>
      <c r="H10275" s="7">
        <f t="shared" si="789"/>
        <v>0</v>
      </c>
      <c r="K10275" s="10">
        <f t="shared" si="790"/>
        <v>79000</v>
      </c>
      <c r="L10275" s="7">
        <v>7.9000000000000001E-2</v>
      </c>
      <c r="M10275" s="7">
        <v>0.996</v>
      </c>
      <c r="N10275" s="7">
        <f t="shared" si="791"/>
        <v>61000</v>
      </c>
      <c r="O10275" s="7">
        <v>6.0999999999999999E-2</v>
      </c>
      <c r="P10275" s="7">
        <v>0.77100000000000002</v>
      </c>
      <c r="Q10275" s="7">
        <f t="shared" si="792"/>
        <v>4000</v>
      </c>
      <c r="R10275" s="7">
        <v>4.0000000000000001E-3</v>
      </c>
      <c r="S10275" s="7">
        <v>5.2999999999999999E-2</v>
      </c>
    </row>
    <row r="10276" spans="1:19" x14ac:dyDescent="0.25">
      <c r="A10276" s="6" t="s">
        <v>49</v>
      </c>
      <c r="B10276" s="6">
        <v>1891</v>
      </c>
      <c r="C10276" s="7">
        <v>79845</v>
      </c>
      <c r="E10276" s="7">
        <f t="shared" si="793"/>
        <v>0</v>
      </c>
      <c r="H10276" s="7">
        <f t="shared" si="789"/>
        <v>0</v>
      </c>
      <c r="K10276" s="10">
        <f t="shared" si="790"/>
        <v>79000</v>
      </c>
      <c r="L10276" s="7">
        <v>7.9000000000000001E-2</v>
      </c>
      <c r="M10276" s="7">
        <v>0.99199999999999999</v>
      </c>
      <c r="N10276" s="7">
        <f t="shared" si="791"/>
        <v>61000</v>
      </c>
      <c r="O10276" s="7">
        <v>6.0999999999999999E-2</v>
      </c>
      <c r="P10276" s="7">
        <v>0.76800000000000002</v>
      </c>
      <c r="Q10276" s="7">
        <f t="shared" si="792"/>
        <v>4000</v>
      </c>
      <c r="R10276" s="7">
        <v>4.0000000000000001E-3</v>
      </c>
      <c r="S10276" s="7">
        <v>5.2999999999999999E-2</v>
      </c>
    </row>
    <row r="10277" spans="1:19" x14ac:dyDescent="0.25">
      <c r="A10277" s="6" t="s">
        <v>49</v>
      </c>
      <c r="B10277" s="6">
        <v>1892</v>
      </c>
      <c r="C10277" s="7">
        <v>80401</v>
      </c>
      <c r="E10277" s="7">
        <f t="shared" si="793"/>
        <v>0</v>
      </c>
      <c r="H10277" s="7">
        <f t="shared" si="789"/>
        <v>0</v>
      </c>
      <c r="K10277" s="10">
        <f t="shared" si="790"/>
        <v>79000</v>
      </c>
      <c r="L10277" s="7">
        <v>7.9000000000000001E-2</v>
      </c>
      <c r="M10277" s="7">
        <v>0.98799999999999999</v>
      </c>
      <c r="N10277" s="7">
        <f t="shared" si="791"/>
        <v>61000</v>
      </c>
      <c r="O10277" s="7">
        <v>6.0999999999999999E-2</v>
      </c>
      <c r="P10277" s="7">
        <v>0.76400000000000001</v>
      </c>
      <c r="Q10277" s="7">
        <f t="shared" si="792"/>
        <v>4000</v>
      </c>
      <c r="R10277" s="7">
        <v>4.0000000000000001E-3</v>
      </c>
      <c r="S10277" s="7">
        <v>5.2999999999999999E-2</v>
      </c>
    </row>
    <row r="10278" spans="1:19" x14ac:dyDescent="0.25">
      <c r="A10278" s="6" t="s">
        <v>49</v>
      </c>
      <c r="B10278" s="6">
        <v>1893</v>
      </c>
      <c r="C10278" s="7">
        <v>80961</v>
      </c>
      <c r="E10278" s="7">
        <f t="shared" si="793"/>
        <v>0</v>
      </c>
      <c r="H10278" s="7">
        <f t="shared" si="789"/>
        <v>0</v>
      </c>
      <c r="K10278" s="10">
        <f t="shared" si="790"/>
        <v>80000</v>
      </c>
      <c r="L10278" s="7">
        <v>0.08</v>
      </c>
      <c r="M10278" s="7">
        <v>0.98199999999999998</v>
      </c>
      <c r="N10278" s="7">
        <f t="shared" si="791"/>
        <v>62000</v>
      </c>
      <c r="O10278" s="7">
        <v>6.2E-2</v>
      </c>
      <c r="P10278" s="7">
        <v>0.76</v>
      </c>
      <c r="Q10278" s="7">
        <f t="shared" si="792"/>
        <v>4000</v>
      </c>
      <c r="R10278" s="7">
        <v>4.0000000000000001E-3</v>
      </c>
      <c r="S10278" s="7">
        <v>5.2999999999999999E-2</v>
      </c>
    </row>
    <row r="10279" spans="1:19" x14ac:dyDescent="0.25">
      <c r="A10279" s="6" t="s">
        <v>49</v>
      </c>
      <c r="B10279" s="6">
        <v>1894</v>
      </c>
      <c r="C10279" s="7">
        <v>81524</v>
      </c>
      <c r="E10279" s="7">
        <f t="shared" si="793"/>
        <v>0</v>
      </c>
      <c r="H10279" s="7">
        <f t="shared" si="789"/>
        <v>0</v>
      </c>
      <c r="K10279" s="10">
        <f t="shared" si="790"/>
        <v>80000</v>
      </c>
      <c r="L10279" s="7">
        <v>0.08</v>
      </c>
      <c r="M10279" s="7">
        <v>0.97799999999999998</v>
      </c>
      <c r="N10279" s="7">
        <f t="shared" si="791"/>
        <v>62000</v>
      </c>
      <c r="O10279" s="7">
        <v>6.2E-2</v>
      </c>
      <c r="P10279" s="7">
        <v>0.75600000000000001</v>
      </c>
      <c r="Q10279" s="7">
        <f t="shared" si="792"/>
        <v>4000</v>
      </c>
      <c r="R10279" s="7">
        <v>4.0000000000000001E-3</v>
      </c>
      <c r="S10279" s="7">
        <v>5.2999999999999999E-2</v>
      </c>
    </row>
    <row r="10280" spans="1:19" x14ac:dyDescent="0.25">
      <c r="A10280" s="6" t="s">
        <v>49</v>
      </c>
      <c r="B10280" s="6">
        <v>1895</v>
      </c>
      <c r="C10280" s="7">
        <v>82091</v>
      </c>
      <c r="E10280" s="7">
        <f t="shared" si="793"/>
        <v>0</v>
      </c>
      <c r="H10280" s="7">
        <f t="shared" si="789"/>
        <v>0</v>
      </c>
      <c r="K10280" s="10">
        <f t="shared" si="790"/>
        <v>80000</v>
      </c>
      <c r="L10280" s="7">
        <v>0.08</v>
      </c>
      <c r="M10280" s="7">
        <v>0.97299999999999998</v>
      </c>
      <c r="N10280" s="7">
        <f t="shared" si="791"/>
        <v>62000</v>
      </c>
      <c r="O10280" s="7">
        <v>6.2E-2</v>
      </c>
      <c r="P10280" s="7">
        <v>0.753</v>
      </c>
      <c r="Q10280" s="7">
        <f t="shared" si="792"/>
        <v>4000</v>
      </c>
      <c r="R10280" s="7">
        <v>4.0000000000000001E-3</v>
      </c>
      <c r="S10280" s="7">
        <v>5.3999999999999999E-2</v>
      </c>
    </row>
    <row r="10281" spans="1:19" x14ac:dyDescent="0.25">
      <c r="A10281" s="6" t="s">
        <v>49</v>
      </c>
      <c r="B10281" s="6">
        <v>1896</v>
      </c>
      <c r="C10281" s="7">
        <v>82662</v>
      </c>
      <c r="E10281" s="7">
        <f t="shared" si="793"/>
        <v>0</v>
      </c>
      <c r="H10281" s="7">
        <f t="shared" si="789"/>
        <v>0</v>
      </c>
      <c r="K10281" s="10">
        <f t="shared" si="790"/>
        <v>80000</v>
      </c>
      <c r="L10281" s="7">
        <v>0.08</v>
      </c>
      <c r="M10281" s="7">
        <v>0.96799999999999997</v>
      </c>
      <c r="N10281" s="7">
        <f t="shared" si="791"/>
        <v>62000</v>
      </c>
      <c r="O10281" s="7">
        <v>6.2E-2</v>
      </c>
      <c r="P10281" s="7">
        <v>0.749</v>
      </c>
      <c r="Q10281" s="7">
        <f t="shared" si="792"/>
        <v>4000</v>
      </c>
      <c r="R10281" s="7">
        <v>4.0000000000000001E-3</v>
      </c>
      <c r="S10281" s="7">
        <v>5.3999999999999999E-2</v>
      </c>
    </row>
    <row r="10282" spans="1:19" x14ac:dyDescent="0.25">
      <c r="A10282" s="6" t="s">
        <v>49</v>
      </c>
      <c r="B10282" s="6">
        <v>1897</v>
      </c>
      <c r="C10282" s="7">
        <v>83237</v>
      </c>
      <c r="E10282" s="7">
        <f t="shared" si="793"/>
        <v>0</v>
      </c>
      <c r="H10282" s="7">
        <f t="shared" si="789"/>
        <v>0</v>
      </c>
      <c r="K10282" s="10">
        <f t="shared" si="790"/>
        <v>80000</v>
      </c>
      <c r="L10282" s="7">
        <v>0.08</v>
      </c>
      <c r="M10282" s="7">
        <v>0.96299999999999997</v>
      </c>
      <c r="N10282" s="7">
        <f t="shared" si="791"/>
        <v>62000</v>
      </c>
      <c r="O10282" s="7">
        <v>6.2E-2</v>
      </c>
      <c r="P10282" s="7">
        <v>0.745</v>
      </c>
      <c r="Q10282" s="7">
        <f t="shared" si="792"/>
        <v>5000</v>
      </c>
      <c r="R10282" s="7">
        <v>5.0000000000000001E-3</v>
      </c>
      <c r="S10282" s="7">
        <v>5.3999999999999999E-2</v>
      </c>
    </row>
    <row r="10283" spans="1:19" x14ac:dyDescent="0.25">
      <c r="A10283" s="6" t="s">
        <v>49</v>
      </c>
      <c r="B10283" s="6">
        <v>1898</v>
      </c>
      <c r="C10283" s="7">
        <v>83816</v>
      </c>
      <c r="E10283" s="7">
        <f t="shared" si="793"/>
        <v>0</v>
      </c>
      <c r="H10283" s="7">
        <f t="shared" si="789"/>
        <v>0</v>
      </c>
      <c r="K10283" s="10">
        <f t="shared" si="790"/>
        <v>80000</v>
      </c>
      <c r="L10283" s="7">
        <v>0.08</v>
      </c>
      <c r="M10283" s="7">
        <v>0.95799999999999996</v>
      </c>
      <c r="N10283" s="7">
        <f t="shared" si="791"/>
        <v>62000</v>
      </c>
      <c r="O10283" s="7">
        <v>6.2E-2</v>
      </c>
      <c r="P10283" s="7">
        <v>0.74199999999999999</v>
      </c>
      <c r="Q10283" s="7">
        <f t="shared" si="792"/>
        <v>5000</v>
      </c>
      <c r="R10283" s="7">
        <v>5.0000000000000001E-3</v>
      </c>
      <c r="S10283" s="7">
        <v>5.3999999999999999E-2</v>
      </c>
    </row>
    <row r="10284" spans="1:19" x14ac:dyDescent="0.25">
      <c r="A10284" s="6" t="s">
        <v>49</v>
      </c>
      <c r="B10284" s="6">
        <v>1899</v>
      </c>
      <c r="C10284" s="7">
        <v>84649</v>
      </c>
      <c r="E10284" s="7">
        <f t="shared" si="793"/>
        <v>0</v>
      </c>
      <c r="H10284" s="7">
        <f t="shared" si="789"/>
        <v>0</v>
      </c>
      <c r="K10284" s="10">
        <f t="shared" si="790"/>
        <v>80000</v>
      </c>
      <c r="L10284" s="7">
        <v>0.08</v>
      </c>
      <c r="M10284" s="7">
        <v>0.95099999999999996</v>
      </c>
      <c r="N10284" s="7">
        <f t="shared" si="791"/>
        <v>62000</v>
      </c>
      <c r="O10284" s="7">
        <v>6.2E-2</v>
      </c>
      <c r="P10284" s="7">
        <v>0.73599999999999999</v>
      </c>
      <c r="Q10284" s="7">
        <f t="shared" si="792"/>
        <v>5000</v>
      </c>
      <c r="R10284" s="7">
        <v>5.0000000000000001E-3</v>
      </c>
      <c r="S10284" s="7">
        <v>5.5E-2</v>
      </c>
    </row>
    <row r="10285" spans="1:19" x14ac:dyDescent="0.25">
      <c r="A10285" s="6" t="s">
        <v>49</v>
      </c>
      <c r="B10285" s="6">
        <v>1900</v>
      </c>
      <c r="C10285" s="7">
        <v>85742</v>
      </c>
      <c r="E10285" s="7">
        <f t="shared" si="793"/>
        <v>0</v>
      </c>
      <c r="H10285" s="7">
        <f t="shared" si="789"/>
        <v>0</v>
      </c>
      <c r="K10285" s="10">
        <f t="shared" si="790"/>
        <v>81000</v>
      </c>
      <c r="L10285" s="7">
        <v>8.1000000000000003E-2</v>
      </c>
      <c r="M10285" s="7">
        <v>0.94599999999999995</v>
      </c>
      <c r="N10285" s="7">
        <f t="shared" si="791"/>
        <v>62000</v>
      </c>
      <c r="O10285" s="7">
        <v>6.2E-2</v>
      </c>
      <c r="P10285" s="7">
        <v>0.72799999999999998</v>
      </c>
      <c r="Q10285" s="7">
        <f t="shared" si="792"/>
        <v>5000</v>
      </c>
      <c r="R10285" s="7">
        <v>5.0000000000000001E-3</v>
      </c>
      <c r="S10285" s="7">
        <v>5.3999999999999999E-2</v>
      </c>
    </row>
    <row r="10286" spans="1:19" x14ac:dyDescent="0.25">
      <c r="A10286" s="6" t="s">
        <v>49</v>
      </c>
      <c r="B10286" s="6">
        <v>1901</v>
      </c>
      <c r="C10286" s="7">
        <v>87104</v>
      </c>
      <c r="E10286" s="7">
        <f t="shared" si="793"/>
        <v>0</v>
      </c>
      <c r="H10286" s="7">
        <f t="shared" si="789"/>
        <v>0</v>
      </c>
      <c r="K10286" s="10">
        <f t="shared" si="790"/>
        <v>81000</v>
      </c>
      <c r="L10286" s="7">
        <v>8.1000000000000003E-2</v>
      </c>
      <c r="M10286" s="7">
        <v>0.93300000000000005</v>
      </c>
      <c r="N10286" s="7">
        <f t="shared" si="791"/>
        <v>62000</v>
      </c>
      <c r="O10286" s="7">
        <v>6.2E-2</v>
      </c>
      <c r="P10286" s="7">
        <v>0.71599999999999997</v>
      </c>
      <c r="Q10286" s="7">
        <f t="shared" si="792"/>
        <v>5000</v>
      </c>
      <c r="R10286" s="7">
        <v>5.0000000000000001E-3</v>
      </c>
      <c r="S10286" s="7">
        <v>5.3999999999999999E-2</v>
      </c>
    </row>
    <row r="10287" spans="1:19" x14ac:dyDescent="0.25">
      <c r="A10287" s="6" t="s">
        <v>49</v>
      </c>
      <c r="B10287" s="6">
        <v>1902</v>
      </c>
      <c r="C10287" s="7">
        <v>88743</v>
      </c>
      <c r="E10287" s="7">
        <f t="shared" si="793"/>
        <v>0</v>
      </c>
      <c r="H10287" s="7">
        <f t="shared" si="789"/>
        <v>0</v>
      </c>
      <c r="K10287" s="10">
        <f t="shared" si="790"/>
        <v>81000</v>
      </c>
      <c r="L10287" s="7">
        <v>8.1000000000000003E-2</v>
      </c>
      <c r="M10287" s="7">
        <v>0.91700000000000004</v>
      </c>
      <c r="N10287" s="7">
        <f t="shared" si="791"/>
        <v>62000</v>
      </c>
      <c r="O10287" s="7">
        <v>6.2E-2</v>
      </c>
      <c r="P10287" s="7">
        <v>0.70199999999999996</v>
      </c>
      <c r="Q10287" s="7">
        <f t="shared" si="792"/>
        <v>5000</v>
      </c>
      <c r="R10287" s="7">
        <v>5.0000000000000001E-3</v>
      </c>
      <c r="S10287" s="7">
        <v>5.3999999999999999E-2</v>
      </c>
    </row>
    <row r="10288" spans="1:19" x14ac:dyDescent="0.25">
      <c r="A10288" s="6" t="s">
        <v>49</v>
      </c>
      <c r="B10288" s="6">
        <v>1903</v>
      </c>
      <c r="C10288" s="7">
        <v>90667</v>
      </c>
      <c r="E10288" s="7">
        <f t="shared" si="793"/>
        <v>0</v>
      </c>
      <c r="H10288" s="7">
        <f t="shared" si="789"/>
        <v>0</v>
      </c>
      <c r="K10288" s="10">
        <f t="shared" si="790"/>
        <v>81000</v>
      </c>
      <c r="L10288" s="7">
        <v>8.1000000000000003E-2</v>
      </c>
      <c r="M10288" s="7">
        <v>0.89800000000000002</v>
      </c>
      <c r="N10288" s="7">
        <f t="shared" si="791"/>
        <v>62000</v>
      </c>
      <c r="O10288" s="7">
        <v>6.2E-2</v>
      </c>
      <c r="P10288" s="7">
        <v>0.68700000000000006</v>
      </c>
      <c r="Q10288" s="7">
        <f t="shared" si="792"/>
        <v>5000</v>
      </c>
      <c r="R10288" s="7">
        <v>5.0000000000000001E-3</v>
      </c>
      <c r="S10288" s="7">
        <v>5.2999999999999999E-2</v>
      </c>
    </row>
    <row r="10289" spans="1:19" x14ac:dyDescent="0.25">
      <c r="A10289" s="6" t="s">
        <v>49</v>
      </c>
      <c r="B10289" s="6">
        <v>1904</v>
      </c>
      <c r="C10289" s="7">
        <v>92632</v>
      </c>
      <c r="E10289" s="7">
        <f t="shared" si="793"/>
        <v>0</v>
      </c>
      <c r="H10289" s="7">
        <f t="shared" si="789"/>
        <v>0</v>
      </c>
      <c r="K10289" s="10">
        <f t="shared" si="790"/>
        <v>81000</v>
      </c>
      <c r="L10289" s="7">
        <v>8.1000000000000003E-2</v>
      </c>
      <c r="M10289" s="7">
        <v>0.879</v>
      </c>
      <c r="N10289" s="7">
        <f t="shared" si="791"/>
        <v>62000</v>
      </c>
      <c r="O10289" s="7">
        <v>6.2E-2</v>
      </c>
      <c r="P10289" s="7">
        <v>0.67200000000000004</v>
      </c>
      <c r="Q10289" s="7">
        <f t="shared" si="792"/>
        <v>5000</v>
      </c>
      <c r="R10289" s="7">
        <v>5.0000000000000001E-3</v>
      </c>
      <c r="S10289" s="7">
        <v>5.2999999999999999E-2</v>
      </c>
    </row>
    <row r="10290" spans="1:19" x14ac:dyDescent="0.25">
      <c r="A10290" s="6" t="s">
        <v>49</v>
      </c>
      <c r="B10290" s="6">
        <v>1905</v>
      </c>
      <c r="C10290" s="7">
        <v>94639</v>
      </c>
      <c r="E10290" s="7">
        <f t="shared" si="793"/>
        <v>0</v>
      </c>
      <c r="H10290" s="7">
        <f t="shared" si="789"/>
        <v>0</v>
      </c>
      <c r="K10290" s="10">
        <f t="shared" si="790"/>
        <v>81000</v>
      </c>
      <c r="L10290" s="7">
        <v>8.1000000000000003E-2</v>
      </c>
      <c r="M10290" s="7">
        <v>0.86099999999999999</v>
      </c>
      <c r="N10290" s="7">
        <f t="shared" si="791"/>
        <v>62000</v>
      </c>
      <c r="O10290" s="7">
        <v>6.2E-2</v>
      </c>
      <c r="P10290" s="7">
        <v>0.65700000000000003</v>
      </c>
      <c r="Q10290" s="7">
        <f t="shared" si="792"/>
        <v>5000</v>
      </c>
      <c r="R10290" s="7">
        <v>5.0000000000000001E-3</v>
      </c>
      <c r="S10290" s="7">
        <v>5.1999999999999998E-2</v>
      </c>
    </row>
    <row r="10291" spans="1:19" x14ac:dyDescent="0.25">
      <c r="A10291" s="6" t="s">
        <v>49</v>
      </c>
      <c r="B10291" s="6">
        <v>1906</v>
      </c>
      <c r="C10291" s="7">
        <v>96690</v>
      </c>
      <c r="E10291" s="7">
        <f t="shared" si="793"/>
        <v>0</v>
      </c>
      <c r="H10291" s="7">
        <f t="shared" si="789"/>
        <v>0</v>
      </c>
      <c r="K10291" s="10">
        <f t="shared" si="790"/>
        <v>81000</v>
      </c>
      <c r="L10291" s="7">
        <v>8.1000000000000003E-2</v>
      </c>
      <c r="M10291" s="7">
        <v>0.84299999999999997</v>
      </c>
      <c r="N10291" s="7">
        <f t="shared" si="791"/>
        <v>62000</v>
      </c>
      <c r="O10291" s="7">
        <v>6.2E-2</v>
      </c>
      <c r="P10291" s="7">
        <v>0.64200000000000002</v>
      </c>
      <c r="Q10291" s="7">
        <f t="shared" si="792"/>
        <v>5000</v>
      </c>
      <c r="R10291" s="7">
        <v>5.0000000000000001E-3</v>
      </c>
      <c r="S10291" s="7">
        <v>5.1999999999999998E-2</v>
      </c>
    </row>
    <row r="10292" spans="1:19" x14ac:dyDescent="0.25">
      <c r="A10292" s="6" t="s">
        <v>49</v>
      </c>
      <c r="B10292" s="6">
        <v>1907</v>
      </c>
      <c r="C10292" s="7">
        <v>98785</v>
      </c>
      <c r="E10292" s="7">
        <f t="shared" si="793"/>
        <v>0</v>
      </c>
      <c r="H10292" s="7">
        <f t="shared" si="789"/>
        <v>0</v>
      </c>
      <c r="K10292" s="10">
        <f t="shared" si="790"/>
        <v>82000</v>
      </c>
      <c r="L10292" s="7">
        <v>8.2000000000000003E-2</v>
      </c>
      <c r="M10292" s="7">
        <v>0.82499999999999996</v>
      </c>
      <c r="N10292" s="7">
        <f t="shared" si="791"/>
        <v>62000</v>
      </c>
      <c r="O10292" s="7">
        <v>6.2E-2</v>
      </c>
      <c r="P10292" s="7">
        <v>0.628</v>
      </c>
      <c r="Q10292" s="7">
        <f t="shared" si="792"/>
        <v>5000</v>
      </c>
      <c r="R10292" s="7">
        <v>5.0000000000000001E-3</v>
      </c>
      <c r="S10292" s="7">
        <v>5.1999999999999998E-2</v>
      </c>
    </row>
    <row r="10293" spans="1:19" x14ac:dyDescent="0.25">
      <c r="A10293" s="6" t="s">
        <v>49</v>
      </c>
      <c r="B10293" s="6">
        <v>1908</v>
      </c>
      <c r="C10293" s="7">
        <v>100925</v>
      </c>
      <c r="E10293" s="7">
        <f t="shared" si="793"/>
        <v>0</v>
      </c>
      <c r="H10293" s="7">
        <f t="shared" si="789"/>
        <v>0</v>
      </c>
      <c r="K10293" s="10">
        <f t="shared" si="790"/>
        <v>82000</v>
      </c>
      <c r="L10293" s="7">
        <v>8.2000000000000003E-2</v>
      </c>
      <c r="M10293" s="7">
        <v>0.80800000000000005</v>
      </c>
      <c r="N10293" s="7">
        <f t="shared" si="791"/>
        <v>62000</v>
      </c>
      <c r="O10293" s="7">
        <v>6.2E-2</v>
      </c>
      <c r="P10293" s="7">
        <v>0.61499999999999999</v>
      </c>
      <c r="Q10293" s="7">
        <f t="shared" si="792"/>
        <v>5000</v>
      </c>
      <c r="R10293" s="7">
        <v>5.0000000000000001E-3</v>
      </c>
      <c r="S10293" s="7">
        <v>5.0999999999999997E-2</v>
      </c>
    </row>
    <row r="10294" spans="1:19" x14ac:dyDescent="0.25">
      <c r="A10294" s="6" t="s">
        <v>49</v>
      </c>
      <c r="B10294" s="6">
        <v>1909</v>
      </c>
      <c r="C10294" s="7">
        <v>103112</v>
      </c>
      <c r="E10294" s="7">
        <f t="shared" si="793"/>
        <v>0</v>
      </c>
      <c r="H10294" s="7">
        <f t="shared" si="789"/>
        <v>0</v>
      </c>
      <c r="K10294" s="10">
        <f t="shared" si="790"/>
        <v>82000</v>
      </c>
      <c r="L10294" s="7">
        <v>8.2000000000000003E-2</v>
      </c>
      <c r="M10294" s="7">
        <v>0.79200000000000004</v>
      </c>
      <c r="N10294" s="7">
        <f t="shared" si="791"/>
        <v>62000</v>
      </c>
      <c r="O10294" s="7">
        <v>6.2E-2</v>
      </c>
      <c r="P10294" s="7">
        <v>0.60099999999999998</v>
      </c>
      <c r="Q10294" s="7">
        <f t="shared" si="792"/>
        <v>5000</v>
      </c>
      <c r="R10294" s="7">
        <v>5.0000000000000001E-3</v>
      </c>
      <c r="S10294" s="7">
        <v>5.0999999999999997E-2</v>
      </c>
    </row>
    <row r="10295" spans="1:19" x14ac:dyDescent="0.25">
      <c r="A10295" s="6" t="s">
        <v>49</v>
      </c>
      <c r="B10295" s="6">
        <v>1910</v>
      </c>
      <c r="C10295" s="7">
        <v>105346</v>
      </c>
      <c r="E10295" s="7">
        <f t="shared" si="793"/>
        <v>0</v>
      </c>
      <c r="H10295" s="7">
        <f t="shared" si="789"/>
        <v>0</v>
      </c>
      <c r="K10295" s="10">
        <f t="shared" si="790"/>
        <v>82000</v>
      </c>
      <c r="L10295" s="7">
        <v>8.2000000000000003E-2</v>
      </c>
      <c r="M10295" s="7">
        <v>0.78</v>
      </c>
      <c r="N10295" s="7">
        <f t="shared" si="791"/>
        <v>62000</v>
      </c>
      <c r="O10295" s="7">
        <v>6.2E-2</v>
      </c>
      <c r="P10295" s="7">
        <v>0.58799999999999997</v>
      </c>
      <c r="Q10295" s="7">
        <f t="shared" si="792"/>
        <v>5000</v>
      </c>
      <c r="R10295" s="7">
        <v>5.0000000000000001E-3</v>
      </c>
      <c r="S10295" s="7">
        <v>5.0999999999999997E-2</v>
      </c>
    </row>
    <row r="10296" spans="1:19" x14ac:dyDescent="0.25">
      <c r="A10296" s="6" t="s">
        <v>49</v>
      </c>
      <c r="B10296" s="6">
        <v>1911</v>
      </c>
      <c r="C10296" s="7">
        <v>107628</v>
      </c>
      <c r="E10296" s="7">
        <f t="shared" si="793"/>
        <v>0</v>
      </c>
      <c r="H10296" s="7">
        <f t="shared" si="789"/>
        <v>0</v>
      </c>
      <c r="K10296" s="10">
        <f t="shared" si="790"/>
        <v>84000</v>
      </c>
      <c r="L10296" s="7">
        <v>8.4000000000000005E-2</v>
      </c>
      <c r="M10296" s="7">
        <v>0.77700000000000002</v>
      </c>
      <c r="N10296" s="7">
        <f t="shared" si="791"/>
        <v>63000</v>
      </c>
      <c r="O10296" s="7">
        <v>6.3E-2</v>
      </c>
      <c r="P10296" s="7">
        <v>0.58599999999999997</v>
      </c>
      <c r="Q10296" s="7">
        <f t="shared" si="792"/>
        <v>5000</v>
      </c>
      <c r="R10296" s="7">
        <v>5.0000000000000001E-3</v>
      </c>
      <c r="S10296" s="7">
        <v>5.0999999999999997E-2</v>
      </c>
    </row>
    <row r="10297" spans="1:19" x14ac:dyDescent="0.25">
      <c r="A10297" s="6" t="s">
        <v>49</v>
      </c>
      <c r="B10297" s="6">
        <v>1912</v>
      </c>
      <c r="C10297" s="7">
        <v>109959</v>
      </c>
      <c r="E10297" s="7">
        <f t="shared" si="793"/>
        <v>0</v>
      </c>
      <c r="H10297" s="7">
        <f t="shared" si="789"/>
        <v>0</v>
      </c>
      <c r="K10297" s="10">
        <f t="shared" si="790"/>
        <v>85000</v>
      </c>
      <c r="L10297" s="7">
        <v>8.5000000000000006E-2</v>
      </c>
      <c r="M10297" s="7">
        <v>0.77400000000000002</v>
      </c>
      <c r="N10297" s="7">
        <f t="shared" si="791"/>
        <v>64000</v>
      </c>
      <c r="O10297" s="7">
        <v>6.4000000000000001E-2</v>
      </c>
      <c r="P10297" s="7">
        <v>0.58299999999999996</v>
      </c>
      <c r="Q10297" s="7">
        <f t="shared" si="792"/>
        <v>6000</v>
      </c>
      <c r="R10297" s="7">
        <v>6.0000000000000001E-3</v>
      </c>
      <c r="S10297" s="7">
        <v>5.1999999999999998E-2</v>
      </c>
    </row>
    <row r="10298" spans="1:19" x14ac:dyDescent="0.25">
      <c r="A10298" s="6" t="s">
        <v>49</v>
      </c>
      <c r="B10298" s="6">
        <v>1913</v>
      </c>
      <c r="C10298" s="7">
        <v>112341</v>
      </c>
      <c r="E10298" s="7">
        <f t="shared" si="793"/>
        <v>0</v>
      </c>
      <c r="H10298" s="7">
        <f t="shared" si="789"/>
        <v>0</v>
      </c>
      <c r="K10298" s="10">
        <f t="shared" si="790"/>
        <v>87000</v>
      </c>
      <c r="L10298" s="7">
        <v>8.6999999999999994E-2</v>
      </c>
      <c r="M10298" s="7">
        <v>0.77100000000000002</v>
      </c>
      <c r="N10298" s="7">
        <f t="shared" si="791"/>
        <v>65000</v>
      </c>
      <c r="O10298" s="7">
        <v>6.5000000000000002E-2</v>
      </c>
      <c r="P10298" s="7">
        <v>0.58099999999999996</v>
      </c>
      <c r="Q10298" s="7">
        <f t="shared" si="792"/>
        <v>6000</v>
      </c>
      <c r="R10298" s="7">
        <v>6.0000000000000001E-3</v>
      </c>
      <c r="S10298" s="7">
        <v>5.2999999999999999E-2</v>
      </c>
    </row>
    <row r="10299" spans="1:19" x14ac:dyDescent="0.25">
      <c r="A10299" s="6" t="s">
        <v>49</v>
      </c>
      <c r="B10299" s="6">
        <v>1914</v>
      </c>
      <c r="C10299" s="7">
        <v>114774</v>
      </c>
      <c r="E10299" s="7">
        <f t="shared" si="793"/>
        <v>0</v>
      </c>
      <c r="H10299" s="7">
        <f t="shared" si="789"/>
        <v>0</v>
      </c>
      <c r="K10299" s="10">
        <f t="shared" si="790"/>
        <v>88000</v>
      </c>
      <c r="L10299" s="7">
        <v>8.7999999999999995E-2</v>
      </c>
      <c r="M10299" s="7">
        <v>0.76800000000000002</v>
      </c>
      <c r="N10299" s="7">
        <f t="shared" si="791"/>
        <v>66000</v>
      </c>
      <c r="O10299" s="7">
        <v>6.6000000000000003E-2</v>
      </c>
      <c r="P10299" s="7">
        <v>0.57799999999999996</v>
      </c>
      <c r="Q10299" s="7">
        <f t="shared" si="792"/>
        <v>6000</v>
      </c>
      <c r="R10299" s="7">
        <v>6.0000000000000001E-3</v>
      </c>
      <c r="S10299" s="7">
        <v>5.3999999999999999E-2</v>
      </c>
    </row>
    <row r="10300" spans="1:19" x14ac:dyDescent="0.25">
      <c r="A10300" s="6" t="s">
        <v>49</v>
      </c>
      <c r="B10300" s="6">
        <v>1915</v>
      </c>
      <c r="C10300" s="7">
        <v>117260</v>
      </c>
      <c r="E10300" s="7">
        <f t="shared" si="793"/>
        <v>0</v>
      </c>
      <c r="H10300" s="7">
        <f t="shared" si="789"/>
        <v>0</v>
      </c>
      <c r="K10300" s="10">
        <f t="shared" si="790"/>
        <v>90000</v>
      </c>
      <c r="L10300" s="7">
        <v>0.09</v>
      </c>
      <c r="M10300" s="7">
        <v>0.76500000000000001</v>
      </c>
      <c r="N10300" s="7">
        <f t="shared" si="791"/>
        <v>68000</v>
      </c>
      <c r="O10300" s="7">
        <v>6.8000000000000005E-2</v>
      </c>
      <c r="P10300" s="7">
        <v>0.57599999999999996</v>
      </c>
      <c r="Q10300" s="7">
        <f t="shared" si="792"/>
        <v>7000</v>
      </c>
      <c r="R10300" s="7">
        <v>7.0000000000000001E-3</v>
      </c>
      <c r="S10300" s="7">
        <v>5.6000000000000001E-2</v>
      </c>
    </row>
    <row r="10301" spans="1:19" x14ac:dyDescent="0.25">
      <c r="A10301" s="6" t="s">
        <v>49</v>
      </c>
      <c r="B10301" s="6">
        <v>1916</v>
      </c>
      <c r="C10301" s="7">
        <v>119799</v>
      </c>
      <c r="E10301" s="7">
        <f t="shared" si="793"/>
        <v>0</v>
      </c>
      <c r="H10301" s="7">
        <f t="shared" si="789"/>
        <v>0</v>
      </c>
      <c r="K10301" s="10">
        <f t="shared" si="790"/>
        <v>91000</v>
      </c>
      <c r="L10301" s="7">
        <v>9.0999999999999998E-2</v>
      </c>
      <c r="M10301" s="7">
        <v>0.76100000000000001</v>
      </c>
      <c r="N10301" s="7">
        <f t="shared" si="791"/>
        <v>69000</v>
      </c>
      <c r="O10301" s="7">
        <v>6.9000000000000006E-2</v>
      </c>
      <c r="P10301" s="7">
        <v>0.57299999999999995</v>
      </c>
      <c r="Q10301" s="7">
        <f t="shared" si="792"/>
        <v>7000</v>
      </c>
      <c r="R10301" s="7">
        <v>7.0000000000000001E-3</v>
      </c>
      <c r="S10301" s="7">
        <v>5.8000000000000003E-2</v>
      </c>
    </row>
    <row r="10302" spans="1:19" x14ac:dyDescent="0.25">
      <c r="A10302" s="6" t="s">
        <v>49</v>
      </c>
      <c r="B10302" s="6">
        <v>1917</v>
      </c>
      <c r="C10302" s="7">
        <v>122394</v>
      </c>
      <c r="E10302" s="7">
        <f t="shared" si="793"/>
        <v>0</v>
      </c>
      <c r="H10302" s="7">
        <f t="shared" si="789"/>
        <v>0</v>
      </c>
      <c r="K10302" s="10">
        <f t="shared" si="790"/>
        <v>93000</v>
      </c>
      <c r="L10302" s="7">
        <v>9.2999999999999999E-2</v>
      </c>
      <c r="M10302" s="7">
        <v>0.75800000000000001</v>
      </c>
      <c r="N10302" s="7">
        <f t="shared" si="791"/>
        <v>70000</v>
      </c>
      <c r="O10302" s="7">
        <v>7.0000000000000007E-2</v>
      </c>
      <c r="P10302" s="7">
        <v>0.56999999999999995</v>
      </c>
      <c r="Q10302" s="7">
        <f t="shared" si="792"/>
        <v>7000</v>
      </c>
      <c r="R10302" s="7">
        <v>7.0000000000000001E-3</v>
      </c>
      <c r="S10302" s="7">
        <v>5.8999999999999997E-2</v>
      </c>
    </row>
    <row r="10303" spans="1:19" x14ac:dyDescent="0.25">
      <c r="A10303" s="6" t="s">
        <v>49</v>
      </c>
      <c r="B10303" s="6">
        <v>1918</v>
      </c>
      <c r="C10303" s="7">
        <v>124900</v>
      </c>
      <c r="E10303" s="7">
        <f t="shared" si="793"/>
        <v>0</v>
      </c>
      <c r="H10303" s="7">
        <f t="shared" si="789"/>
        <v>0</v>
      </c>
      <c r="K10303" s="10">
        <f t="shared" si="790"/>
        <v>94000</v>
      </c>
      <c r="L10303" s="7">
        <v>9.4E-2</v>
      </c>
      <c r="M10303" s="7">
        <v>0.755</v>
      </c>
      <c r="N10303" s="7">
        <f t="shared" si="791"/>
        <v>71000</v>
      </c>
      <c r="O10303" s="7">
        <v>7.0999999999999994E-2</v>
      </c>
      <c r="P10303" s="7">
        <v>0.56799999999999995</v>
      </c>
      <c r="Q10303" s="7">
        <f t="shared" si="792"/>
        <v>8000</v>
      </c>
      <c r="R10303" s="7">
        <v>8.0000000000000002E-3</v>
      </c>
      <c r="S10303" s="7">
        <v>6.0999999999999999E-2</v>
      </c>
    </row>
    <row r="10304" spans="1:19" x14ac:dyDescent="0.25">
      <c r="A10304" s="6" t="s">
        <v>49</v>
      </c>
      <c r="B10304" s="6">
        <v>1919</v>
      </c>
      <c r="C10304" s="7">
        <v>127108</v>
      </c>
      <c r="E10304" s="7">
        <f t="shared" si="793"/>
        <v>0</v>
      </c>
      <c r="H10304" s="7">
        <f t="shared" si="789"/>
        <v>0</v>
      </c>
      <c r="K10304" s="10">
        <f t="shared" si="790"/>
        <v>96000</v>
      </c>
      <c r="L10304" s="7">
        <v>9.6000000000000002E-2</v>
      </c>
      <c r="M10304" s="7">
        <v>0.753</v>
      </c>
      <c r="N10304" s="7">
        <f t="shared" si="791"/>
        <v>72000</v>
      </c>
      <c r="O10304" s="7">
        <v>7.1999999999999995E-2</v>
      </c>
      <c r="P10304" s="7">
        <v>0.56699999999999995</v>
      </c>
      <c r="Q10304" s="7">
        <f t="shared" si="792"/>
        <v>8000</v>
      </c>
      <c r="R10304" s="7">
        <v>8.0000000000000002E-3</v>
      </c>
      <c r="S10304" s="7">
        <v>6.3E-2</v>
      </c>
    </row>
    <row r="10305" spans="1:19" x14ac:dyDescent="0.25">
      <c r="A10305" s="6" t="s">
        <v>49</v>
      </c>
      <c r="B10305" s="6">
        <v>1920</v>
      </c>
      <c r="C10305" s="7">
        <v>129010</v>
      </c>
      <c r="E10305" s="7">
        <f t="shared" si="793"/>
        <v>0</v>
      </c>
      <c r="H10305" s="7">
        <f t="shared" si="789"/>
        <v>0</v>
      </c>
      <c r="K10305" s="10">
        <f t="shared" si="790"/>
        <v>98000</v>
      </c>
      <c r="L10305" s="7">
        <v>9.8000000000000004E-2</v>
      </c>
      <c r="M10305" s="7">
        <v>0.75800000000000001</v>
      </c>
      <c r="N10305" s="7">
        <f t="shared" si="791"/>
        <v>73000</v>
      </c>
      <c r="O10305" s="7">
        <v>7.2999999999999995E-2</v>
      </c>
      <c r="P10305" s="7">
        <v>0.56799999999999995</v>
      </c>
      <c r="Q10305" s="7">
        <f t="shared" si="792"/>
        <v>8000</v>
      </c>
      <c r="R10305" s="7">
        <v>8.0000000000000002E-3</v>
      </c>
      <c r="S10305" s="7">
        <v>6.4000000000000001E-2</v>
      </c>
    </row>
    <row r="10306" spans="1:19" x14ac:dyDescent="0.25">
      <c r="A10306" s="6" t="s">
        <v>49</v>
      </c>
      <c r="B10306" s="6">
        <v>1921</v>
      </c>
      <c r="C10306" s="7">
        <v>130595</v>
      </c>
      <c r="E10306" s="7">
        <f t="shared" si="793"/>
        <v>0</v>
      </c>
      <c r="H10306" s="7">
        <f t="shared" si="789"/>
        <v>0</v>
      </c>
      <c r="K10306" s="10">
        <f t="shared" si="790"/>
        <v>100000</v>
      </c>
      <c r="L10306" s="7">
        <v>0.1</v>
      </c>
      <c r="M10306" s="7">
        <v>0.76300000000000001</v>
      </c>
      <c r="N10306" s="7">
        <f t="shared" si="791"/>
        <v>75000</v>
      </c>
      <c r="O10306" s="7">
        <v>7.4999999999999997E-2</v>
      </c>
      <c r="P10306" s="7">
        <v>0.57199999999999995</v>
      </c>
      <c r="Q10306" s="7">
        <f t="shared" si="792"/>
        <v>9000</v>
      </c>
      <c r="R10306" s="7">
        <v>8.9999999999999993E-3</v>
      </c>
      <c r="S10306" s="7">
        <v>6.6000000000000003E-2</v>
      </c>
    </row>
    <row r="10307" spans="1:19" x14ac:dyDescent="0.25">
      <c r="A10307" s="6" t="s">
        <v>49</v>
      </c>
      <c r="B10307" s="6">
        <v>1922</v>
      </c>
      <c r="C10307" s="7">
        <v>131856</v>
      </c>
      <c r="E10307" s="7">
        <f t="shared" si="793"/>
        <v>0</v>
      </c>
      <c r="H10307" s="7">
        <f t="shared" ref="H10307:H10370" si="794">I10307*1000000</f>
        <v>0</v>
      </c>
      <c r="K10307" s="10">
        <f t="shared" ref="K10307:K10370" si="795">L10307*1000000</f>
        <v>102000</v>
      </c>
      <c r="L10307" s="7">
        <v>0.10199999999999999</v>
      </c>
      <c r="M10307" s="7">
        <v>0.77</v>
      </c>
      <c r="N10307" s="7">
        <f t="shared" ref="N10307:N10370" si="796">O10307*1000000</f>
        <v>76000</v>
      </c>
      <c r="O10307" s="7">
        <v>7.5999999999999998E-2</v>
      </c>
      <c r="P10307" s="7">
        <v>0.57699999999999996</v>
      </c>
      <c r="Q10307" s="7">
        <f t="shared" ref="Q10307:Q10370" si="797">R10307*1000000</f>
        <v>9000</v>
      </c>
      <c r="R10307" s="7">
        <v>8.9999999999999993E-3</v>
      </c>
      <c r="S10307" s="7">
        <v>6.8000000000000005E-2</v>
      </c>
    </row>
    <row r="10308" spans="1:19" x14ac:dyDescent="0.25">
      <c r="A10308" s="6" t="s">
        <v>49</v>
      </c>
      <c r="B10308" s="6">
        <v>1923</v>
      </c>
      <c r="C10308" s="7">
        <v>132782</v>
      </c>
      <c r="E10308" s="7">
        <f t="shared" si="793"/>
        <v>0</v>
      </c>
      <c r="H10308" s="7">
        <f t="shared" si="794"/>
        <v>0</v>
      </c>
      <c r="K10308" s="10">
        <f t="shared" si="795"/>
        <v>103000</v>
      </c>
      <c r="L10308" s="7">
        <v>0.10299999999999999</v>
      </c>
      <c r="M10308" s="7">
        <v>0.77900000000000003</v>
      </c>
      <c r="N10308" s="7">
        <f t="shared" si="796"/>
        <v>78000</v>
      </c>
      <c r="O10308" s="7">
        <v>7.8E-2</v>
      </c>
      <c r="P10308" s="7">
        <v>0.58499999999999996</v>
      </c>
      <c r="Q10308" s="7">
        <f t="shared" si="797"/>
        <v>9000</v>
      </c>
      <c r="R10308" s="7">
        <v>8.9999999999999993E-3</v>
      </c>
      <c r="S10308" s="7">
        <v>7.0000000000000007E-2</v>
      </c>
    </row>
    <row r="10309" spans="1:19" x14ac:dyDescent="0.25">
      <c r="A10309" s="6" t="s">
        <v>49</v>
      </c>
      <c r="B10309" s="6">
        <v>1924</v>
      </c>
      <c r="C10309" s="7">
        <v>133715</v>
      </c>
      <c r="E10309" s="7">
        <f t="shared" si="793"/>
        <v>0</v>
      </c>
      <c r="H10309" s="7">
        <f t="shared" si="794"/>
        <v>0</v>
      </c>
      <c r="K10309" s="10">
        <f t="shared" si="795"/>
        <v>105000</v>
      </c>
      <c r="L10309" s="7">
        <v>0.105</v>
      </c>
      <c r="M10309" s="7">
        <v>0.78700000000000003</v>
      </c>
      <c r="N10309" s="7">
        <f t="shared" si="796"/>
        <v>79000</v>
      </c>
      <c r="O10309" s="7">
        <v>7.9000000000000001E-2</v>
      </c>
      <c r="P10309" s="7">
        <v>0.59199999999999997</v>
      </c>
      <c r="Q10309" s="7">
        <f t="shared" si="797"/>
        <v>10000</v>
      </c>
      <c r="R10309" s="7">
        <v>0.01</v>
      </c>
      <c r="S10309" s="7">
        <v>7.2999999999999995E-2</v>
      </c>
    </row>
    <row r="10310" spans="1:19" x14ac:dyDescent="0.25">
      <c r="A10310" s="6" t="s">
        <v>49</v>
      </c>
      <c r="B10310" s="6">
        <v>1925</v>
      </c>
      <c r="C10310" s="7">
        <v>134655</v>
      </c>
      <c r="E10310" s="7">
        <f t="shared" si="793"/>
        <v>0</v>
      </c>
      <c r="H10310" s="7">
        <f t="shared" si="794"/>
        <v>0</v>
      </c>
      <c r="K10310" s="10">
        <f t="shared" si="795"/>
        <v>107000</v>
      </c>
      <c r="L10310" s="7">
        <v>0.107</v>
      </c>
      <c r="M10310" s="7">
        <v>0.79600000000000004</v>
      </c>
      <c r="N10310" s="7">
        <f t="shared" si="796"/>
        <v>81000</v>
      </c>
      <c r="O10310" s="7">
        <v>8.1000000000000003E-2</v>
      </c>
      <c r="P10310" s="7">
        <v>0.59899999999999998</v>
      </c>
      <c r="Q10310" s="7">
        <f t="shared" si="797"/>
        <v>10000</v>
      </c>
      <c r="R10310" s="7">
        <v>0.01</v>
      </c>
      <c r="S10310" s="7">
        <v>7.4999999999999997E-2</v>
      </c>
    </row>
    <row r="10311" spans="1:19" x14ac:dyDescent="0.25">
      <c r="A10311" s="6" t="s">
        <v>49</v>
      </c>
      <c r="B10311" s="6">
        <v>1926</v>
      </c>
      <c r="C10311" s="7">
        <v>135602</v>
      </c>
      <c r="E10311" s="7">
        <f t="shared" si="793"/>
        <v>0</v>
      </c>
      <c r="H10311" s="7">
        <f t="shared" si="794"/>
        <v>0</v>
      </c>
      <c r="K10311" s="10">
        <f t="shared" si="795"/>
        <v>109000</v>
      </c>
      <c r="L10311" s="7">
        <v>0.109</v>
      </c>
      <c r="M10311" s="7">
        <v>0.80400000000000005</v>
      </c>
      <c r="N10311" s="7">
        <f t="shared" si="796"/>
        <v>82000</v>
      </c>
      <c r="O10311" s="7">
        <v>8.2000000000000003E-2</v>
      </c>
      <c r="P10311" s="7">
        <v>0.60599999999999998</v>
      </c>
      <c r="Q10311" s="7">
        <f t="shared" si="797"/>
        <v>10000</v>
      </c>
      <c r="R10311" s="7">
        <v>0.01</v>
      </c>
      <c r="S10311" s="7">
        <v>7.6999999999999999E-2</v>
      </c>
    </row>
    <row r="10312" spans="1:19" x14ac:dyDescent="0.25">
      <c r="A10312" s="6" t="s">
        <v>49</v>
      </c>
      <c r="B10312" s="6">
        <v>1927</v>
      </c>
      <c r="C10312" s="7">
        <v>136555</v>
      </c>
      <c r="E10312" s="7">
        <f t="shared" si="793"/>
        <v>0</v>
      </c>
      <c r="H10312" s="7">
        <f t="shared" si="794"/>
        <v>0</v>
      </c>
      <c r="K10312" s="10">
        <f t="shared" si="795"/>
        <v>111000</v>
      </c>
      <c r="L10312" s="7">
        <v>0.111</v>
      </c>
      <c r="M10312" s="7">
        <v>0.81200000000000006</v>
      </c>
      <c r="N10312" s="7">
        <f t="shared" si="796"/>
        <v>84000</v>
      </c>
      <c r="O10312" s="7">
        <v>8.4000000000000005E-2</v>
      </c>
      <c r="P10312" s="7">
        <v>0.61199999999999999</v>
      </c>
      <c r="Q10312" s="7">
        <f t="shared" si="797"/>
        <v>11000</v>
      </c>
      <c r="R10312" s="7">
        <v>1.0999999999999999E-2</v>
      </c>
      <c r="S10312" s="7">
        <v>7.8E-2</v>
      </c>
    </row>
    <row r="10313" spans="1:19" x14ac:dyDescent="0.25">
      <c r="A10313" s="6" t="s">
        <v>49</v>
      </c>
      <c r="B10313" s="6">
        <v>1928</v>
      </c>
      <c r="C10313" s="7">
        <v>137514</v>
      </c>
      <c r="E10313" s="7">
        <f t="shared" si="793"/>
        <v>0</v>
      </c>
      <c r="H10313" s="7">
        <f t="shared" si="794"/>
        <v>0</v>
      </c>
      <c r="K10313" s="10">
        <f t="shared" si="795"/>
        <v>113000</v>
      </c>
      <c r="L10313" s="7">
        <v>0.113</v>
      </c>
      <c r="M10313" s="7">
        <v>0.81899999999999995</v>
      </c>
      <c r="N10313" s="7">
        <f t="shared" si="796"/>
        <v>85000</v>
      </c>
      <c r="O10313" s="7">
        <v>8.5000000000000006E-2</v>
      </c>
      <c r="P10313" s="7">
        <v>0.61899999999999999</v>
      </c>
      <c r="Q10313" s="7">
        <f t="shared" si="797"/>
        <v>11000</v>
      </c>
      <c r="R10313" s="7">
        <v>1.0999999999999999E-2</v>
      </c>
      <c r="S10313" s="7">
        <v>0.08</v>
      </c>
    </row>
    <row r="10314" spans="1:19" x14ac:dyDescent="0.25">
      <c r="A10314" s="6" t="s">
        <v>49</v>
      </c>
      <c r="B10314" s="6">
        <v>1929</v>
      </c>
      <c r="C10314" s="7">
        <v>138481</v>
      </c>
      <c r="E10314" s="7">
        <f t="shared" si="793"/>
        <v>0</v>
      </c>
      <c r="H10314" s="7">
        <f t="shared" si="794"/>
        <v>0</v>
      </c>
      <c r="K10314" s="10">
        <f t="shared" si="795"/>
        <v>114000</v>
      </c>
      <c r="L10314" s="7">
        <v>0.114</v>
      </c>
      <c r="M10314" s="7">
        <v>0.82499999999999996</v>
      </c>
      <c r="N10314" s="7">
        <f t="shared" si="796"/>
        <v>87000</v>
      </c>
      <c r="O10314" s="7">
        <v>8.6999999999999994E-2</v>
      </c>
      <c r="P10314" s="7">
        <v>0.626</v>
      </c>
      <c r="Q10314" s="7">
        <f t="shared" si="797"/>
        <v>11000</v>
      </c>
      <c r="R10314" s="7">
        <v>1.0999999999999999E-2</v>
      </c>
      <c r="S10314" s="7">
        <v>0.08</v>
      </c>
    </row>
    <row r="10315" spans="1:19" x14ac:dyDescent="0.25">
      <c r="A10315" s="6" t="s">
        <v>49</v>
      </c>
      <c r="B10315" s="6">
        <v>1930</v>
      </c>
      <c r="C10315" s="7">
        <v>139454</v>
      </c>
      <c r="E10315" s="7">
        <f t="shared" si="793"/>
        <v>0</v>
      </c>
      <c r="H10315" s="7">
        <f t="shared" si="794"/>
        <v>0</v>
      </c>
      <c r="K10315" s="10">
        <f t="shared" si="795"/>
        <v>116000</v>
      </c>
      <c r="L10315" s="7">
        <v>0.11600000000000001</v>
      </c>
      <c r="M10315" s="7">
        <v>0.83499999999999996</v>
      </c>
      <c r="N10315" s="7">
        <f t="shared" si="796"/>
        <v>88000</v>
      </c>
      <c r="O10315" s="7">
        <v>8.7999999999999995E-2</v>
      </c>
      <c r="P10315" s="7">
        <v>0.63300000000000001</v>
      </c>
      <c r="Q10315" s="7">
        <f t="shared" si="797"/>
        <v>11000</v>
      </c>
      <c r="R10315" s="7">
        <v>1.0999999999999999E-2</v>
      </c>
      <c r="S10315" s="7">
        <v>0.08</v>
      </c>
    </row>
    <row r="10316" spans="1:19" x14ac:dyDescent="0.25">
      <c r="A10316" s="6" t="s">
        <v>49</v>
      </c>
      <c r="B10316" s="6">
        <v>1931</v>
      </c>
      <c r="C10316" s="7">
        <v>140434</v>
      </c>
      <c r="E10316" s="7">
        <f t="shared" si="793"/>
        <v>0</v>
      </c>
      <c r="H10316" s="7">
        <f t="shared" si="794"/>
        <v>0</v>
      </c>
      <c r="K10316" s="10">
        <f t="shared" si="795"/>
        <v>119000</v>
      </c>
      <c r="L10316" s="7">
        <v>0.11899999999999999</v>
      </c>
      <c r="M10316" s="7">
        <v>0.84499999999999997</v>
      </c>
      <c r="N10316" s="7">
        <f t="shared" si="796"/>
        <v>90000</v>
      </c>
      <c r="O10316" s="7">
        <v>0.09</v>
      </c>
      <c r="P10316" s="7">
        <v>0.64200000000000002</v>
      </c>
      <c r="Q10316" s="7">
        <f t="shared" si="797"/>
        <v>11000</v>
      </c>
      <c r="R10316" s="7">
        <v>1.0999999999999999E-2</v>
      </c>
      <c r="S10316" s="7">
        <v>7.9000000000000001E-2</v>
      </c>
    </row>
    <row r="10317" spans="1:19" x14ac:dyDescent="0.25">
      <c r="A10317" s="6" t="s">
        <v>49</v>
      </c>
      <c r="B10317" s="6">
        <v>1932</v>
      </c>
      <c r="C10317" s="7">
        <v>141421</v>
      </c>
      <c r="E10317" s="7">
        <f t="shared" si="793"/>
        <v>0</v>
      </c>
      <c r="H10317" s="7">
        <f t="shared" si="794"/>
        <v>0</v>
      </c>
      <c r="K10317" s="10">
        <f t="shared" si="795"/>
        <v>121000</v>
      </c>
      <c r="L10317" s="7">
        <v>0.121</v>
      </c>
      <c r="M10317" s="7">
        <v>0.85299999999999998</v>
      </c>
      <c r="N10317" s="7">
        <f t="shared" si="796"/>
        <v>92000</v>
      </c>
      <c r="O10317" s="7">
        <v>9.1999999999999998E-2</v>
      </c>
      <c r="P10317" s="7">
        <v>0.65100000000000002</v>
      </c>
      <c r="Q10317" s="7">
        <f t="shared" si="797"/>
        <v>11000</v>
      </c>
      <c r="R10317" s="7">
        <v>1.0999999999999999E-2</v>
      </c>
      <c r="S10317" s="7">
        <v>7.8E-2</v>
      </c>
    </row>
    <row r="10318" spans="1:19" x14ac:dyDescent="0.25">
      <c r="A10318" s="6" t="s">
        <v>49</v>
      </c>
      <c r="B10318" s="6">
        <v>1933</v>
      </c>
      <c r="C10318" s="7">
        <v>142415</v>
      </c>
      <c r="E10318" s="7">
        <f t="shared" si="793"/>
        <v>0</v>
      </c>
      <c r="H10318" s="7">
        <f t="shared" si="794"/>
        <v>0</v>
      </c>
      <c r="K10318" s="10">
        <f t="shared" si="795"/>
        <v>122000</v>
      </c>
      <c r="L10318" s="7">
        <v>0.122</v>
      </c>
      <c r="M10318" s="7">
        <v>0.86</v>
      </c>
      <c r="N10318" s="7">
        <f t="shared" si="796"/>
        <v>94000</v>
      </c>
      <c r="O10318" s="7">
        <v>9.4E-2</v>
      </c>
      <c r="P10318" s="7">
        <v>0.66</v>
      </c>
      <c r="Q10318" s="7">
        <f t="shared" si="797"/>
        <v>11000</v>
      </c>
      <c r="R10318" s="7">
        <v>1.0999999999999999E-2</v>
      </c>
      <c r="S10318" s="7">
        <v>7.6999999999999999E-2</v>
      </c>
    </row>
    <row r="10319" spans="1:19" x14ac:dyDescent="0.25">
      <c r="A10319" s="6" t="s">
        <v>49</v>
      </c>
      <c r="B10319" s="6">
        <v>1934</v>
      </c>
      <c r="C10319" s="7">
        <v>143416</v>
      </c>
      <c r="E10319" s="7">
        <f t="shared" si="793"/>
        <v>0</v>
      </c>
      <c r="H10319" s="7">
        <f t="shared" si="794"/>
        <v>0</v>
      </c>
      <c r="K10319" s="10">
        <f t="shared" si="795"/>
        <v>124000</v>
      </c>
      <c r="L10319" s="7">
        <v>0.124</v>
      </c>
      <c r="M10319" s="7">
        <v>0.86699999999999999</v>
      </c>
      <c r="N10319" s="7">
        <f t="shared" si="796"/>
        <v>96000</v>
      </c>
      <c r="O10319" s="7">
        <v>9.6000000000000002E-2</v>
      </c>
      <c r="P10319" s="7">
        <v>0.66900000000000004</v>
      </c>
      <c r="Q10319" s="7">
        <f t="shared" si="797"/>
        <v>11000</v>
      </c>
      <c r="R10319" s="7">
        <v>1.0999999999999999E-2</v>
      </c>
      <c r="S10319" s="7">
        <v>7.4999999999999997E-2</v>
      </c>
    </row>
    <row r="10320" spans="1:19" x14ac:dyDescent="0.25">
      <c r="A10320" s="6" t="s">
        <v>49</v>
      </c>
      <c r="B10320" s="6">
        <v>1935</v>
      </c>
      <c r="C10320" s="7">
        <v>144424</v>
      </c>
      <c r="E10320" s="7">
        <f t="shared" ref="E10320:E10383" si="798">F10320*1000000</f>
        <v>0</v>
      </c>
      <c r="H10320" s="7">
        <f t="shared" si="794"/>
        <v>0</v>
      </c>
      <c r="K10320" s="10">
        <f t="shared" si="795"/>
        <v>126000</v>
      </c>
      <c r="L10320" s="7">
        <v>0.126</v>
      </c>
      <c r="M10320" s="7">
        <v>0.873</v>
      </c>
      <c r="N10320" s="7">
        <f t="shared" si="796"/>
        <v>98000</v>
      </c>
      <c r="O10320" s="7">
        <v>9.8000000000000004E-2</v>
      </c>
      <c r="P10320" s="7">
        <v>0.67800000000000005</v>
      </c>
      <c r="Q10320" s="7">
        <f t="shared" si="797"/>
        <v>11000</v>
      </c>
      <c r="R10320" s="7">
        <v>1.0999999999999999E-2</v>
      </c>
      <c r="S10320" s="7">
        <v>7.2999999999999995E-2</v>
      </c>
    </row>
    <row r="10321" spans="1:19" x14ac:dyDescent="0.25">
      <c r="A10321" s="6" t="s">
        <v>49</v>
      </c>
      <c r="B10321" s="6">
        <v>1936</v>
      </c>
      <c r="C10321" s="7">
        <v>145439</v>
      </c>
      <c r="E10321" s="7">
        <f t="shared" si="798"/>
        <v>0</v>
      </c>
      <c r="H10321" s="7">
        <f t="shared" si="794"/>
        <v>0</v>
      </c>
      <c r="K10321" s="10">
        <f t="shared" si="795"/>
        <v>128000</v>
      </c>
      <c r="L10321" s="7">
        <v>0.128</v>
      </c>
      <c r="M10321" s="7">
        <v>0.88100000000000001</v>
      </c>
      <c r="N10321" s="7">
        <f t="shared" si="796"/>
        <v>100000</v>
      </c>
      <c r="O10321" s="7">
        <v>0.1</v>
      </c>
      <c r="P10321" s="7">
        <v>0.68799999999999994</v>
      </c>
      <c r="Q10321" s="7">
        <f t="shared" si="797"/>
        <v>10000</v>
      </c>
      <c r="R10321" s="7">
        <v>0.01</v>
      </c>
      <c r="S10321" s="7">
        <v>7.0999999999999994E-2</v>
      </c>
    </row>
    <row r="10322" spans="1:19" x14ac:dyDescent="0.25">
      <c r="A10322" s="6" t="s">
        <v>49</v>
      </c>
      <c r="B10322" s="6">
        <v>1937</v>
      </c>
      <c r="C10322" s="7">
        <v>146461</v>
      </c>
      <c r="E10322" s="7">
        <f t="shared" si="798"/>
        <v>0</v>
      </c>
      <c r="H10322" s="7">
        <f t="shared" si="794"/>
        <v>0</v>
      </c>
      <c r="K10322" s="10">
        <f t="shared" si="795"/>
        <v>130000</v>
      </c>
      <c r="L10322" s="7">
        <v>0.13</v>
      </c>
      <c r="M10322" s="7">
        <v>0.89</v>
      </c>
      <c r="N10322" s="7">
        <f t="shared" si="796"/>
        <v>102000</v>
      </c>
      <c r="O10322" s="7">
        <v>0.10199999999999999</v>
      </c>
      <c r="P10322" s="7">
        <v>0.69799999999999995</v>
      </c>
      <c r="Q10322" s="7">
        <f t="shared" si="797"/>
        <v>10000</v>
      </c>
      <c r="R10322" s="7">
        <v>0.01</v>
      </c>
      <c r="S10322" s="7">
        <v>6.9000000000000006E-2</v>
      </c>
    </row>
    <row r="10323" spans="1:19" x14ac:dyDescent="0.25">
      <c r="A10323" s="6" t="s">
        <v>49</v>
      </c>
      <c r="B10323" s="6">
        <v>1938</v>
      </c>
      <c r="C10323" s="7">
        <v>147490</v>
      </c>
      <c r="E10323" s="7">
        <f t="shared" si="798"/>
        <v>0</v>
      </c>
      <c r="H10323" s="7">
        <f t="shared" si="794"/>
        <v>0</v>
      </c>
      <c r="K10323" s="10">
        <f t="shared" si="795"/>
        <v>132000</v>
      </c>
      <c r="L10323" s="7">
        <v>0.13200000000000001</v>
      </c>
      <c r="M10323" s="7">
        <v>0.89800000000000002</v>
      </c>
      <c r="N10323" s="7">
        <f t="shared" si="796"/>
        <v>105000</v>
      </c>
      <c r="O10323" s="7">
        <v>0.105</v>
      </c>
      <c r="P10323" s="7">
        <v>0.70899999999999996</v>
      </c>
      <c r="Q10323" s="7">
        <f t="shared" si="797"/>
        <v>10000</v>
      </c>
      <c r="R10323" s="7">
        <v>0.01</v>
      </c>
      <c r="S10323" s="7">
        <v>6.8000000000000005E-2</v>
      </c>
    </row>
    <row r="10324" spans="1:19" x14ac:dyDescent="0.25">
      <c r="A10324" s="6" t="s">
        <v>49</v>
      </c>
      <c r="B10324" s="6">
        <v>1939</v>
      </c>
      <c r="C10324" s="7">
        <v>148527</v>
      </c>
      <c r="E10324" s="7">
        <f t="shared" si="798"/>
        <v>0</v>
      </c>
      <c r="H10324" s="7">
        <f t="shared" si="794"/>
        <v>0</v>
      </c>
      <c r="K10324" s="10">
        <f t="shared" si="795"/>
        <v>135000</v>
      </c>
      <c r="L10324" s="7">
        <v>0.13500000000000001</v>
      </c>
      <c r="M10324" s="7">
        <v>0.90700000000000003</v>
      </c>
      <c r="N10324" s="7">
        <f t="shared" si="796"/>
        <v>107000</v>
      </c>
      <c r="O10324" s="7">
        <v>0.107</v>
      </c>
      <c r="P10324" s="7">
        <v>0.72</v>
      </c>
      <c r="Q10324" s="7">
        <f t="shared" si="797"/>
        <v>10000</v>
      </c>
      <c r="R10324" s="7">
        <v>0.01</v>
      </c>
      <c r="S10324" s="7">
        <v>6.7000000000000004E-2</v>
      </c>
    </row>
    <row r="10325" spans="1:19" x14ac:dyDescent="0.25">
      <c r="A10325" s="6" t="s">
        <v>49</v>
      </c>
      <c r="B10325" s="6">
        <v>1940</v>
      </c>
      <c r="C10325" s="7">
        <v>149571</v>
      </c>
      <c r="E10325" s="7">
        <f t="shared" si="798"/>
        <v>0</v>
      </c>
      <c r="H10325" s="7">
        <f t="shared" si="794"/>
        <v>0</v>
      </c>
      <c r="K10325" s="10">
        <f t="shared" si="795"/>
        <v>138000</v>
      </c>
      <c r="L10325" s="7">
        <v>0.13800000000000001</v>
      </c>
      <c r="M10325" s="7">
        <v>0.92100000000000004</v>
      </c>
      <c r="N10325" s="7">
        <f t="shared" si="796"/>
        <v>109000</v>
      </c>
      <c r="O10325" s="7">
        <v>0.109</v>
      </c>
      <c r="P10325" s="7">
        <v>0.73</v>
      </c>
      <c r="Q10325" s="7">
        <f t="shared" si="797"/>
        <v>10000</v>
      </c>
      <c r="R10325" s="7">
        <v>0.01</v>
      </c>
      <c r="S10325" s="7">
        <v>6.6000000000000003E-2</v>
      </c>
    </row>
    <row r="10326" spans="1:19" x14ac:dyDescent="0.25">
      <c r="A10326" s="6" t="s">
        <v>49</v>
      </c>
      <c r="B10326" s="6">
        <v>1941</v>
      </c>
      <c r="C10326" s="7">
        <v>150622</v>
      </c>
      <c r="E10326" s="7">
        <f t="shared" si="798"/>
        <v>0</v>
      </c>
      <c r="H10326" s="7">
        <f t="shared" si="794"/>
        <v>0</v>
      </c>
      <c r="K10326" s="10">
        <f t="shared" si="795"/>
        <v>142000</v>
      </c>
      <c r="L10326" s="7">
        <v>0.14199999999999999</v>
      </c>
      <c r="M10326" s="7">
        <v>0.94099999999999995</v>
      </c>
      <c r="N10326" s="7">
        <f t="shared" si="796"/>
        <v>112000</v>
      </c>
      <c r="O10326" s="7">
        <v>0.112</v>
      </c>
      <c r="P10326" s="7">
        <v>0.74399999999999999</v>
      </c>
      <c r="Q10326" s="7">
        <f t="shared" si="797"/>
        <v>11000</v>
      </c>
      <c r="R10326" s="7">
        <v>1.0999999999999999E-2</v>
      </c>
      <c r="S10326" s="7">
        <v>7.1999999999999995E-2</v>
      </c>
    </row>
    <row r="10327" spans="1:19" x14ac:dyDescent="0.25">
      <c r="A10327" s="6" t="s">
        <v>49</v>
      </c>
      <c r="B10327" s="6">
        <v>1942</v>
      </c>
      <c r="C10327" s="7">
        <v>151681</v>
      </c>
      <c r="E10327" s="7">
        <f t="shared" si="798"/>
        <v>0</v>
      </c>
      <c r="H10327" s="7">
        <f t="shared" si="794"/>
        <v>0</v>
      </c>
      <c r="K10327" s="10">
        <f t="shared" si="795"/>
        <v>147000</v>
      </c>
      <c r="L10327" s="7">
        <v>0.14699999999999999</v>
      </c>
      <c r="M10327" s="7">
        <v>0.97</v>
      </c>
      <c r="N10327" s="7">
        <f t="shared" si="796"/>
        <v>115000</v>
      </c>
      <c r="O10327" s="7">
        <v>0.115</v>
      </c>
      <c r="P10327" s="7">
        <v>0.75800000000000001</v>
      </c>
      <c r="Q10327" s="7">
        <f t="shared" si="797"/>
        <v>13000</v>
      </c>
      <c r="R10327" s="7">
        <v>1.2999999999999999E-2</v>
      </c>
      <c r="S10327" s="7">
        <v>8.7999999999999995E-2</v>
      </c>
    </row>
    <row r="10328" spans="1:19" x14ac:dyDescent="0.25">
      <c r="A10328" s="6" t="s">
        <v>49</v>
      </c>
      <c r="B10328" s="6">
        <v>1943</v>
      </c>
      <c r="C10328" s="7">
        <v>152747</v>
      </c>
      <c r="E10328" s="7">
        <f t="shared" si="798"/>
        <v>0</v>
      </c>
      <c r="H10328" s="7">
        <f t="shared" si="794"/>
        <v>0</v>
      </c>
      <c r="K10328" s="10">
        <f t="shared" si="795"/>
        <v>154000</v>
      </c>
      <c r="L10328" s="7">
        <v>0.154</v>
      </c>
      <c r="M10328" s="7">
        <v>1.0069999999999999</v>
      </c>
      <c r="N10328" s="7">
        <f t="shared" si="796"/>
        <v>118000</v>
      </c>
      <c r="O10328" s="7">
        <v>0.11799999999999999</v>
      </c>
      <c r="P10328" s="7">
        <v>0.77200000000000002</v>
      </c>
      <c r="Q10328" s="7">
        <f t="shared" si="797"/>
        <v>17000</v>
      </c>
      <c r="R10328" s="7">
        <v>1.7000000000000001E-2</v>
      </c>
      <c r="S10328" s="7">
        <v>0.112</v>
      </c>
    </row>
    <row r="10329" spans="1:19" x14ac:dyDescent="0.25">
      <c r="A10329" s="6" t="s">
        <v>49</v>
      </c>
      <c r="B10329" s="6">
        <v>1944</v>
      </c>
      <c r="C10329" s="7">
        <v>153820</v>
      </c>
      <c r="E10329" s="7">
        <f t="shared" si="798"/>
        <v>0</v>
      </c>
      <c r="H10329" s="7">
        <f t="shared" si="794"/>
        <v>0</v>
      </c>
      <c r="K10329" s="10">
        <f t="shared" si="795"/>
        <v>161000</v>
      </c>
      <c r="L10329" s="7">
        <v>0.161</v>
      </c>
      <c r="M10329" s="7">
        <v>1.0489999999999999</v>
      </c>
      <c r="N10329" s="7">
        <f t="shared" si="796"/>
        <v>121000</v>
      </c>
      <c r="O10329" s="7">
        <v>0.121</v>
      </c>
      <c r="P10329" s="7">
        <v>0.78600000000000003</v>
      </c>
      <c r="Q10329" s="7">
        <f t="shared" si="797"/>
        <v>22000</v>
      </c>
      <c r="R10329" s="7">
        <v>2.1999999999999999E-2</v>
      </c>
      <c r="S10329" s="7">
        <v>0.14000000000000001</v>
      </c>
    </row>
    <row r="10330" spans="1:19" x14ac:dyDescent="0.25">
      <c r="A10330" s="6" t="s">
        <v>49</v>
      </c>
      <c r="B10330" s="6">
        <v>1945</v>
      </c>
      <c r="C10330" s="7">
        <v>154901</v>
      </c>
      <c r="E10330" s="7">
        <f t="shared" si="798"/>
        <v>0</v>
      </c>
      <c r="H10330" s="7">
        <f t="shared" si="794"/>
        <v>0</v>
      </c>
      <c r="K10330" s="10">
        <f t="shared" si="795"/>
        <v>169000</v>
      </c>
      <c r="L10330" s="7">
        <v>0.16900000000000001</v>
      </c>
      <c r="M10330" s="7">
        <v>1.0920000000000001</v>
      </c>
      <c r="N10330" s="7">
        <f t="shared" si="796"/>
        <v>124000</v>
      </c>
      <c r="O10330" s="7">
        <v>0.124</v>
      </c>
      <c r="P10330" s="7">
        <v>0.79900000000000004</v>
      </c>
      <c r="Q10330" s="7">
        <f t="shared" si="797"/>
        <v>26000</v>
      </c>
      <c r="R10330" s="7">
        <v>2.5999999999999999E-2</v>
      </c>
      <c r="S10330" s="7">
        <v>0.17100000000000001</v>
      </c>
    </row>
    <row r="10331" spans="1:19" x14ac:dyDescent="0.25">
      <c r="A10331" s="6" t="s">
        <v>49</v>
      </c>
      <c r="B10331" s="6">
        <v>1946</v>
      </c>
      <c r="C10331" s="7">
        <v>155990</v>
      </c>
      <c r="E10331" s="7">
        <f t="shared" si="798"/>
        <v>0</v>
      </c>
      <c r="H10331" s="7">
        <f t="shared" si="794"/>
        <v>0</v>
      </c>
      <c r="K10331" s="10">
        <f t="shared" si="795"/>
        <v>177000</v>
      </c>
      <c r="L10331" s="7">
        <v>0.17699999999999999</v>
      </c>
      <c r="M10331" s="7">
        <v>1.1339999999999999</v>
      </c>
      <c r="N10331" s="7">
        <f t="shared" si="796"/>
        <v>127000</v>
      </c>
      <c r="O10331" s="7">
        <v>0.127</v>
      </c>
      <c r="P10331" s="7">
        <v>0.81200000000000006</v>
      </c>
      <c r="Q10331" s="7">
        <f t="shared" si="797"/>
        <v>31000</v>
      </c>
      <c r="R10331" s="7">
        <v>3.1E-2</v>
      </c>
      <c r="S10331" s="7">
        <v>0.20100000000000001</v>
      </c>
    </row>
    <row r="10332" spans="1:19" x14ac:dyDescent="0.25">
      <c r="A10332" s="6" t="s">
        <v>49</v>
      </c>
      <c r="B10332" s="6">
        <v>1947</v>
      </c>
      <c r="C10332" s="7">
        <v>157086</v>
      </c>
      <c r="E10332" s="7">
        <f t="shared" si="798"/>
        <v>0</v>
      </c>
      <c r="H10332" s="7">
        <f t="shared" si="794"/>
        <v>0</v>
      </c>
      <c r="K10332" s="10">
        <f t="shared" si="795"/>
        <v>184000</v>
      </c>
      <c r="L10332" s="7">
        <v>0.184</v>
      </c>
      <c r="M10332" s="7">
        <v>1.1739999999999999</v>
      </c>
      <c r="N10332" s="7">
        <f t="shared" si="796"/>
        <v>130000</v>
      </c>
      <c r="O10332" s="7">
        <v>0.13</v>
      </c>
      <c r="P10332" s="7">
        <v>0.82499999999999996</v>
      </c>
      <c r="Q10332" s="7">
        <f t="shared" si="797"/>
        <v>36000</v>
      </c>
      <c r="R10332" s="7">
        <v>3.5999999999999997E-2</v>
      </c>
      <c r="S10332" s="7">
        <v>0.22800000000000001</v>
      </c>
    </row>
    <row r="10333" spans="1:19" x14ac:dyDescent="0.25">
      <c r="A10333" s="6" t="s">
        <v>49</v>
      </c>
      <c r="B10333" s="6">
        <v>1948</v>
      </c>
      <c r="C10333" s="7">
        <v>158190</v>
      </c>
      <c r="E10333" s="7">
        <f t="shared" si="798"/>
        <v>0</v>
      </c>
      <c r="H10333" s="7">
        <f t="shared" si="794"/>
        <v>0</v>
      </c>
      <c r="K10333" s="10">
        <f t="shared" si="795"/>
        <v>191000</v>
      </c>
      <c r="L10333" s="7">
        <v>0.191</v>
      </c>
      <c r="M10333" s="7">
        <v>1.2090000000000001</v>
      </c>
      <c r="N10333" s="7">
        <f t="shared" si="796"/>
        <v>133000</v>
      </c>
      <c r="O10333" s="7">
        <v>0.13300000000000001</v>
      </c>
      <c r="P10333" s="7">
        <v>0.83799999999999997</v>
      </c>
      <c r="Q10333" s="7">
        <f t="shared" si="797"/>
        <v>40000</v>
      </c>
      <c r="R10333" s="7">
        <v>0.04</v>
      </c>
      <c r="S10333" s="7">
        <v>0.25</v>
      </c>
    </row>
    <row r="10334" spans="1:19" x14ac:dyDescent="0.25">
      <c r="A10334" s="6" t="s">
        <v>49</v>
      </c>
      <c r="B10334" s="6">
        <v>1949</v>
      </c>
      <c r="C10334" s="7">
        <v>159762</v>
      </c>
      <c r="E10334" s="7">
        <f t="shared" si="798"/>
        <v>0</v>
      </c>
      <c r="H10334" s="7">
        <f t="shared" si="794"/>
        <v>0</v>
      </c>
      <c r="K10334" s="10">
        <f t="shared" si="795"/>
        <v>197000</v>
      </c>
      <c r="L10334" s="7">
        <v>0.19700000000000001</v>
      </c>
      <c r="M10334" s="7">
        <v>1.2310000000000001</v>
      </c>
      <c r="N10334" s="7">
        <f t="shared" si="796"/>
        <v>135000</v>
      </c>
      <c r="O10334" s="7">
        <v>0.13500000000000001</v>
      </c>
      <c r="P10334" s="7">
        <v>0.84799999999999998</v>
      </c>
      <c r="Q10334" s="7">
        <f t="shared" si="797"/>
        <v>42000</v>
      </c>
      <c r="R10334" s="7">
        <v>4.2000000000000003E-2</v>
      </c>
      <c r="S10334" s="7">
        <v>0.26400000000000001</v>
      </c>
    </row>
    <row r="10335" spans="1:19" x14ac:dyDescent="0.25">
      <c r="A10335" s="6" t="s">
        <v>49</v>
      </c>
      <c r="B10335" s="6">
        <v>1950</v>
      </c>
      <c r="C10335" s="7">
        <v>161950</v>
      </c>
      <c r="D10335" s="8">
        <v>79032000</v>
      </c>
      <c r="E10335" s="7">
        <f t="shared" si="798"/>
        <v>0</v>
      </c>
      <c r="H10335" s="7">
        <f t="shared" si="794"/>
        <v>0</v>
      </c>
      <c r="K10335" s="10">
        <f t="shared" si="795"/>
        <v>222000</v>
      </c>
      <c r="L10335" s="7">
        <v>0.222</v>
      </c>
      <c r="M10335" s="7">
        <v>1.37</v>
      </c>
      <c r="N10335" s="7">
        <f t="shared" si="796"/>
        <v>138000</v>
      </c>
      <c r="O10335" s="7">
        <v>0.13800000000000001</v>
      </c>
      <c r="P10335" s="7">
        <v>0.85399999999999998</v>
      </c>
      <c r="Q10335" s="7">
        <f t="shared" si="797"/>
        <v>43000</v>
      </c>
      <c r="R10335" s="7">
        <v>4.2999999999999997E-2</v>
      </c>
      <c r="S10335" s="7">
        <v>0.26700000000000002</v>
      </c>
    </row>
    <row r="10336" spans="1:19" x14ac:dyDescent="0.25">
      <c r="A10336" s="6" t="s">
        <v>49</v>
      </c>
      <c r="B10336" s="6">
        <v>1951</v>
      </c>
      <c r="C10336" s="7">
        <v>165543</v>
      </c>
      <c r="D10336" s="8">
        <v>83503000</v>
      </c>
      <c r="E10336" s="7">
        <f t="shared" si="798"/>
        <v>0</v>
      </c>
      <c r="H10336" s="7">
        <f t="shared" si="794"/>
        <v>0</v>
      </c>
      <c r="K10336" s="10">
        <f t="shared" si="795"/>
        <v>232000</v>
      </c>
      <c r="L10336" s="7">
        <v>0.23200000000000001</v>
      </c>
      <c r="M10336" s="7">
        <v>1.4</v>
      </c>
      <c r="N10336" s="7">
        <f t="shared" si="796"/>
        <v>143000</v>
      </c>
      <c r="O10336" s="7">
        <v>0.14299999999999999</v>
      </c>
      <c r="P10336" s="7">
        <v>0.86099999999999999</v>
      </c>
      <c r="Q10336" s="7">
        <f t="shared" si="797"/>
        <v>43000</v>
      </c>
      <c r="R10336" s="7">
        <v>4.2999999999999997E-2</v>
      </c>
      <c r="S10336" s="7">
        <v>0.26</v>
      </c>
    </row>
    <row r="10337" spans="1:19" x14ac:dyDescent="0.25">
      <c r="A10337" s="6" t="s">
        <v>49</v>
      </c>
      <c r="B10337" s="6">
        <v>1952</v>
      </c>
      <c r="C10337" s="7">
        <v>168982</v>
      </c>
      <c r="D10337" s="8">
        <v>86086000</v>
      </c>
      <c r="E10337" s="7">
        <f t="shared" si="798"/>
        <v>0</v>
      </c>
      <c r="H10337" s="7">
        <f t="shared" si="794"/>
        <v>0</v>
      </c>
      <c r="K10337" s="10">
        <f t="shared" si="795"/>
        <v>236000</v>
      </c>
      <c r="L10337" s="7">
        <v>0.23599999999999999</v>
      </c>
      <c r="M10337" s="7">
        <v>1.3979999999999999</v>
      </c>
      <c r="N10337" s="7">
        <f t="shared" si="796"/>
        <v>146000</v>
      </c>
      <c r="O10337" s="7">
        <v>0.14599999999999999</v>
      </c>
      <c r="P10337" s="7">
        <v>0.86499999999999999</v>
      </c>
      <c r="Q10337" s="7">
        <f t="shared" si="797"/>
        <v>42000</v>
      </c>
      <c r="R10337" s="7">
        <v>4.2000000000000003E-2</v>
      </c>
      <c r="S10337" s="7">
        <v>0.248</v>
      </c>
    </row>
    <row r="10338" spans="1:19" x14ac:dyDescent="0.25">
      <c r="A10338" s="6" t="s">
        <v>49</v>
      </c>
      <c r="B10338" s="6">
        <v>1953</v>
      </c>
      <c r="C10338" s="7">
        <v>172612</v>
      </c>
      <c r="D10338" s="8">
        <v>89647000</v>
      </c>
      <c r="E10338" s="7">
        <f t="shared" si="798"/>
        <v>0</v>
      </c>
      <c r="H10338" s="7">
        <f t="shared" si="794"/>
        <v>0</v>
      </c>
      <c r="K10338" s="10">
        <f t="shared" si="795"/>
        <v>238000</v>
      </c>
      <c r="L10338" s="7">
        <v>0.23799999999999999</v>
      </c>
      <c r="M10338" s="7">
        <v>1.379</v>
      </c>
      <c r="N10338" s="7">
        <f t="shared" si="796"/>
        <v>149000</v>
      </c>
      <c r="O10338" s="7">
        <v>0.14899999999999999</v>
      </c>
      <c r="P10338" s="7">
        <v>0.86599999999999999</v>
      </c>
      <c r="Q10338" s="7">
        <f t="shared" si="797"/>
        <v>40000</v>
      </c>
      <c r="R10338" s="7">
        <v>0.04</v>
      </c>
      <c r="S10338" s="7">
        <v>0.23300000000000001</v>
      </c>
    </row>
    <row r="10339" spans="1:19" x14ac:dyDescent="0.25">
      <c r="A10339" s="6" t="s">
        <v>49</v>
      </c>
      <c r="B10339" s="6">
        <v>1954</v>
      </c>
      <c r="C10339" s="7">
        <v>176151</v>
      </c>
      <c r="D10339" s="8">
        <v>94400000</v>
      </c>
      <c r="E10339" s="7">
        <f t="shared" si="798"/>
        <v>0</v>
      </c>
      <c r="H10339" s="7">
        <f t="shared" si="794"/>
        <v>0</v>
      </c>
      <c r="K10339" s="10">
        <f t="shared" si="795"/>
        <v>240000</v>
      </c>
      <c r="L10339" s="7">
        <v>0.24</v>
      </c>
      <c r="M10339" s="7">
        <v>1.3640000000000001</v>
      </c>
      <c r="N10339" s="7">
        <f t="shared" si="796"/>
        <v>153000</v>
      </c>
      <c r="O10339" s="7">
        <v>0.153</v>
      </c>
      <c r="P10339" s="7">
        <v>0.86699999999999999</v>
      </c>
      <c r="Q10339" s="7">
        <f t="shared" si="797"/>
        <v>38000</v>
      </c>
      <c r="R10339" s="7">
        <v>3.7999999999999999E-2</v>
      </c>
      <c r="S10339" s="7">
        <v>0.217</v>
      </c>
    </row>
    <row r="10340" spans="1:19" x14ac:dyDescent="0.25">
      <c r="A10340" s="6" t="s">
        <v>49</v>
      </c>
      <c r="B10340" s="6">
        <v>1955</v>
      </c>
      <c r="C10340" s="7">
        <v>179596</v>
      </c>
      <c r="D10340" s="8">
        <v>97744000</v>
      </c>
      <c r="E10340" s="7">
        <f t="shared" si="798"/>
        <v>0</v>
      </c>
      <c r="H10340" s="7">
        <f t="shared" si="794"/>
        <v>0</v>
      </c>
      <c r="K10340" s="10">
        <f t="shared" si="795"/>
        <v>242000</v>
      </c>
      <c r="L10340" s="7">
        <v>0.24199999999999999</v>
      </c>
      <c r="M10340" s="7">
        <v>1.347</v>
      </c>
      <c r="N10340" s="7">
        <f t="shared" si="796"/>
        <v>156000</v>
      </c>
      <c r="O10340" s="7">
        <v>0.156</v>
      </c>
      <c r="P10340" s="7">
        <v>0.86799999999999999</v>
      </c>
      <c r="Q10340" s="7">
        <f t="shared" si="797"/>
        <v>36000</v>
      </c>
      <c r="R10340" s="7">
        <v>3.5999999999999997E-2</v>
      </c>
      <c r="S10340" s="7">
        <v>0.20100000000000001</v>
      </c>
    </row>
    <row r="10341" spans="1:19" x14ac:dyDescent="0.25">
      <c r="A10341" s="6" t="s">
        <v>49</v>
      </c>
      <c r="B10341" s="6">
        <v>1956</v>
      </c>
      <c r="C10341" s="7">
        <v>182967</v>
      </c>
      <c r="D10341" s="8">
        <v>101202000</v>
      </c>
      <c r="E10341" s="7">
        <f t="shared" si="798"/>
        <v>0</v>
      </c>
      <c r="H10341" s="7">
        <f t="shared" si="794"/>
        <v>0</v>
      </c>
      <c r="K10341" s="10">
        <f t="shared" si="795"/>
        <v>243000</v>
      </c>
      <c r="L10341" s="7">
        <v>0.24299999999999999</v>
      </c>
      <c r="M10341" s="7">
        <v>1.329</v>
      </c>
      <c r="N10341" s="7">
        <f t="shared" si="796"/>
        <v>159000</v>
      </c>
      <c r="O10341" s="7">
        <v>0.159</v>
      </c>
      <c r="P10341" s="7">
        <v>0.86899999999999999</v>
      </c>
      <c r="Q10341" s="7">
        <f t="shared" si="797"/>
        <v>34000</v>
      </c>
      <c r="R10341" s="7">
        <v>3.4000000000000002E-2</v>
      </c>
      <c r="S10341" s="7">
        <v>0.185</v>
      </c>
    </row>
    <row r="10342" spans="1:19" x14ac:dyDescent="0.25">
      <c r="A10342" s="6" t="s">
        <v>49</v>
      </c>
      <c r="B10342" s="6">
        <v>1957</v>
      </c>
      <c r="C10342" s="7">
        <v>186579</v>
      </c>
      <c r="D10342" s="8">
        <v>105165000</v>
      </c>
      <c r="E10342" s="7">
        <f t="shared" si="798"/>
        <v>0</v>
      </c>
      <c r="H10342" s="7">
        <f t="shared" si="794"/>
        <v>0</v>
      </c>
      <c r="K10342" s="10">
        <f t="shared" si="795"/>
        <v>244000</v>
      </c>
      <c r="L10342" s="7">
        <v>0.24399999999999999</v>
      </c>
      <c r="M10342" s="7">
        <v>1.3080000000000001</v>
      </c>
      <c r="N10342" s="7">
        <f t="shared" si="796"/>
        <v>162000</v>
      </c>
      <c r="O10342" s="7">
        <v>0.16200000000000001</v>
      </c>
      <c r="P10342" s="7">
        <v>0.86899999999999999</v>
      </c>
      <c r="Q10342" s="7">
        <f t="shared" si="797"/>
        <v>32000</v>
      </c>
      <c r="R10342" s="7">
        <v>3.2000000000000001E-2</v>
      </c>
      <c r="S10342" s="7">
        <v>0.17</v>
      </c>
    </row>
    <row r="10343" spans="1:19" x14ac:dyDescent="0.25">
      <c r="A10343" s="6" t="s">
        <v>49</v>
      </c>
      <c r="B10343" s="6">
        <v>1958</v>
      </c>
      <c r="C10343" s="7">
        <v>190576</v>
      </c>
      <c r="D10343" s="8">
        <v>108150000</v>
      </c>
      <c r="E10343" s="7">
        <f t="shared" si="798"/>
        <v>0</v>
      </c>
      <c r="H10343" s="7">
        <f t="shared" si="794"/>
        <v>0</v>
      </c>
      <c r="K10343" s="10">
        <f t="shared" si="795"/>
        <v>245000</v>
      </c>
      <c r="L10343" s="7">
        <v>0.245</v>
      </c>
      <c r="M10343" s="7">
        <v>1.284</v>
      </c>
      <c r="N10343" s="7">
        <f t="shared" si="796"/>
        <v>165000</v>
      </c>
      <c r="O10343" s="7">
        <v>0.16500000000000001</v>
      </c>
      <c r="P10343" s="7">
        <v>0.86699999999999999</v>
      </c>
      <c r="Q10343" s="7">
        <f t="shared" si="797"/>
        <v>30000</v>
      </c>
      <c r="R10343" s="7">
        <v>0.03</v>
      </c>
      <c r="S10343" s="7">
        <v>0.158</v>
      </c>
    </row>
    <row r="10344" spans="1:19" x14ac:dyDescent="0.25">
      <c r="A10344" s="6" t="s">
        <v>49</v>
      </c>
      <c r="B10344" s="6">
        <v>1959</v>
      </c>
      <c r="C10344" s="7">
        <v>194298</v>
      </c>
      <c r="D10344" s="8">
        <v>114381000</v>
      </c>
      <c r="E10344" s="7">
        <f t="shared" si="798"/>
        <v>11000</v>
      </c>
      <c r="F10344" s="9">
        <v>1.0999999999999999E-2</v>
      </c>
      <c r="G10344" s="10">
        <v>5.7000000000000002E-2</v>
      </c>
      <c r="H10344" s="7">
        <f t="shared" si="794"/>
        <v>0</v>
      </c>
      <c r="K10344" s="10">
        <f t="shared" si="795"/>
        <v>240000</v>
      </c>
      <c r="L10344" s="7">
        <v>0.24</v>
      </c>
      <c r="M10344" s="7">
        <v>1.2350000000000001</v>
      </c>
      <c r="N10344" s="7">
        <f t="shared" si="796"/>
        <v>169000</v>
      </c>
      <c r="O10344" s="7">
        <v>0.16900000000000001</v>
      </c>
      <c r="P10344" s="7">
        <v>0.86799999999999999</v>
      </c>
      <c r="Q10344" s="7">
        <f t="shared" si="797"/>
        <v>29000</v>
      </c>
      <c r="R10344" s="7">
        <v>2.9000000000000001E-2</v>
      </c>
      <c r="S10344" s="7">
        <v>0.15</v>
      </c>
    </row>
    <row r="10345" spans="1:19" x14ac:dyDescent="0.25">
      <c r="A10345" s="6" t="s">
        <v>49</v>
      </c>
      <c r="B10345" s="6">
        <v>1960</v>
      </c>
      <c r="C10345" s="7">
        <v>197710</v>
      </c>
      <c r="D10345" s="8">
        <v>124257000</v>
      </c>
      <c r="E10345" s="7">
        <f t="shared" si="798"/>
        <v>11000</v>
      </c>
      <c r="F10345" s="9">
        <v>1.0999999999999999E-2</v>
      </c>
      <c r="G10345" s="10">
        <v>5.6000000000000001E-2</v>
      </c>
      <c r="H10345" s="7">
        <f t="shared" si="794"/>
        <v>0</v>
      </c>
      <c r="K10345" s="10">
        <f t="shared" si="795"/>
        <v>223000</v>
      </c>
      <c r="L10345" s="7">
        <v>0.223</v>
      </c>
      <c r="M10345" s="7">
        <v>1.127</v>
      </c>
      <c r="N10345" s="7">
        <f t="shared" si="796"/>
        <v>172000</v>
      </c>
      <c r="O10345" s="7">
        <v>0.17199999999999999</v>
      </c>
      <c r="P10345" s="7">
        <v>0.86799999999999999</v>
      </c>
      <c r="Q10345" s="7">
        <f t="shared" si="797"/>
        <v>29000</v>
      </c>
      <c r="R10345" s="7">
        <v>2.9000000000000001E-2</v>
      </c>
      <c r="S10345" s="7">
        <v>0.14599999999999999</v>
      </c>
    </row>
    <row r="10346" spans="1:19" x14ac:dyDescent="0.25">
      <c r="A10346" s="6" t="s">
        <v>49</v>
      </c>
      <c r="B10346" s="6">
        <v>1961</v>
      </c>
      <c r="C10346" s="7">
        <v>201209</v>
      </c>
      <c r="D10346" s="8">
        <v>125477000</v>
      </c>
      <c r="E10346" s="7">
        <f t="shared" si="798"/>
        <v>11000</v>
      </c>
      <c r="F10346" s="9">
        <v>1.0999999999999999E-2</v>
      </c>
      <c r="G10346" s="10">
        <v>5.5E-2</v>
      </c>
      <c r="H10346" s="7">
        <f t="shared" si="794"/>
        <v>0</v>
      </c>
      <c r="K10346" s="10">
        <f t="shared" si="795"/>
        <v>205000</v>
      </c>
      <c r="L10346" s="7">
        <v>0.20499999999999999</v>
      </c>
      <c r="M10346" s="7">
        <v>1.02</v>
      </c>
      <c r="N10346" s="7">
        <f t="shared" si="796"/>
        <v>160000</v>
      </c>
      <c r="O10346" s="7">
        <v>0.16</v>
      </c>
      <c r="P10346" s="7">
        <v>0.79500000000000004</v>
      </c>
      <c r="Q10346" s="7">
        <f t="shared" si="797"/>
        <v>30000</v>
      </c>
      <c r="R10346" s="7">
        <v>0.03</v>
      </c>
      <c r="S10346" s="7">
        <v>0.15</v>
      </c>
    </row>
    <row r="10347" spans="1:19" x14ac:dyDescent="0.25">
      <c r="A10347" s="6" t="s">
        <v>49</v>
      </c>
      <c r="B10347" s="6">
        <v>1962</v>
      </c>
      <c r="C10347" s="7">
        <v>204713</v>
      </c>
      <c r="D10347" s="8">
        <v>137088000</v>
      </c>
      <c r="E10347" s="7">
        <f t="shared" si="798"/>
        <v>11000</v>
      </c>
      <c r="F10347" s="9">
        <v>1.0999999999999999E-2</v>
      </c>
      <c r="G10347" s="10">
        <v>5.3999999999999999E-2</v>
      </c>
      <c r="H10347" s="7">
        <f t="shared" si="794"/>
        <v>0</v>
      </c>
      <c r="K10347" s="10">
        <f t="shared" si="795"/>
        <v>204000</v>
      </c>
      <c r="L10347" s="7">
        <v>0.20399999999999999</v>
      </c>
      <c r="M10347" s="7">
        <v>0.997</v>
      </c>
      <c r="N10347" s="7">
        <f t="shared" si="796"/>
        <v>164000</v>
      </c>
      <c r="O10347" s="7">
        <v>0.16400000000000001</v>
      </c>
      <c r="P10347" s="7">
        <v>0.80300000000000005</v>
      </c>
      <c r="Q10347" s="7">
        <f t="shared" si="797"/>
        <v>32000</v>
      </c>
      <c r="R10347" s="7">
        <v>3.2000000000000001E-2</v>
      </c>
      <c r="S10347" s="7">
        <v>0.156</v>
      </c>
    </row>
    <row r="10348" spans="1:19" x14ac:dyDescent="0.25">
      <c r="A10348" s="6" t="s">
        <v>49</v>
      </c>
      <c r="B10348" s="6">
        <v>1963</v>
      </c>
      <c r="C10348" s="7">
        <v>208198</v>
      </c>
      <c r="D10348" s="8">
        <v>165816000</v>
      </c>
      <c r="E10348" s="7">
        <f t="shared" si="798"/>
        <v>11000</v>
      </c>
      <c r="F10348" s="9">
        <v>1.0999999999999999E-2</v>
      </c>
      <c r="G10348" s="10">
        <v>5.2999999999999999E-2</v>
      </c>
      <c r="H10348" s="7">
        <f t="shared" si="794"/>
        <v>0</v>
      </c>
      <c r="K10348" s="10">
        <f t="shared" si="795"/>
        <v>217000</v>
      </c>
      <c r="L10348" s="7">
        <v>0.217</v>
      </c>
      <c r="M10348" s="7">
        <v>1.042</v>
      </c>
      <c r="N10348" s="7">
        <f t="shared" si="796"/>
        <v>177000</v>
      </c>
      <c r="O10348" s="7">
        <v>0.17699999999999999</v>
      </c>
      <c r="P10348" s="7">
        <v>0.85</v>
      </c>
      <c r="Q10348" s="7">
        <f t="shared" si="797"/>
        <v>34000</v>
      </c>
      <c r="R10348" s="7">
        <v>3.4000000000000002E-2</v>
      </c>
      <c r="S10348" s="7">
        <v>0.16300000000000001</v>
      </c>
    </row>
    <row r="10349" spans="1:19" x14ac:dyDescent="0.25">
      <c r="A10349" s="6" t="s">
        <v>49</v>
      </c>
      <c r="B10349" s="6">
        <v>1964</v>
      </c>
      <c r="C10349" s="7">
        <v>211650</v>
      </c>
      <c r="D10349" s="8">
        <v>178488000</v>
      </c>
      <c r="E10349" s="7">
        <f t="shared" si="798"/>
        <v>11000</v>
      </c>
      <c r="F10349" s="9">
        <v>1.0999999999999999E-2</v>
      </c>
      <c r="G10349" s="10">
        <v>5.1999999999999998E-2</v>
      </c>
      <c r="H10349" s="7">
        <f t="shared" si="794"/>
        <v>0</v>
      </c>
      <c r="K10349" s="10">
        <f t="shared" si="795"/>
        <v>223000</v>
      </c>
      <c r="L10349" s="7">
        <v>0.223</v>
      </c>
      <c r="M10349" s="7">
        <v>1.052</v>
      </c>
      <c r="N10349" s="7">
        <f t="shared" si="796"/>
        <v>182000</v>
      </c>
      <c r="O10349" s="7">
        <v>0.182</v>
      </c>
      <c r="P10349" s="7">
        <v>0.86099999999999999</v>
      </c>
      <c r="Q10349" s="7">
        <f t="shared" si="797"/>
        <v>36000</v>
      </c>
      <c r="R10349" s="7">
        <v>3.5999999999999997E-2</v>
      </c>
      <c r="S10349" s="7">
        <v>0.16900000000000001</v>
      </c>
    </row>
    <row r="10350" spans="1:19" x14ac:dyDescent="0.25">
      <c r="A10350" s="6" t="s">
        <v>49</v>
      </c>
      <c r="B10350" s="6">
        <v>1965</v>
      </c>
      <c r="C10350" s="7">
        <v>214981</v>
      </c>
      <c r="D10350" s="8">
        <v>179220000</v>
      </c>
      <c r="E10350" s="7">
        <f t="shared" si="798"/>
        <v>15000</v>
      </c>
      <c r="F10350" s="9">
        <v>1.4999999999999999E-2</v>
      </c>
      <c r="G10350" s="10">
        <v>6.8000000000000005E-2</v>
      </c>
      <c r="H10350" s="7">
        <f t="shared" si="794"/>
        <v>0</v>
      </c>
      <c r="K10350" s="10">
        <f t="shared" si="795"/>
        <v>246000</v>
      </c>
      <c r="L10350" s="7">
        <v>0.246</v>
      </c>
      <c r="M10350" s="7">
        <v>1.1439999999999999</v>
      </c>
      <c r="N10350" s="7">
        <f t="shared" si="796"/>
        <v>200000</v>
      </c>
      <c r="O10350" s="7">
        <v>0.2</v>
      </c>
      <c r="P10350" s="7">
        <v>0.93</v>
      </c>
      <c r="Q10350" s="7">
        <f t="shared" si="797"/>
        <v>38000</v>
      </c>
      <c r="R10350" s="7">
        <v>3.7999999999999999E-2</v>
      </c>
      <c r="S10350" s="7">
        <v>0.17599999999999999</v>
      </c>
    </row>
    <row r="10351" spans="1:19" x14ac:dyDescent="0.25">
      <c r="A10351" s="6" t="s">
        <v>49</v>
      </c>
      <c r="B10351" s="6">
        <v>1966</v>
      </c>
      <c r="C10351" s="7">
        <v>218672</v>
      </c>
      <c r="D10351" s="8">
        <v>198644000</v>
      </c>
      <c r="E10351" s="7">
        <f t="shared" si="798"/>
        <v>18000</v>
      </c>
      <c r="F10351" s="9">
        <v>1.7999999999999999E-2</v>
      </c>
      <c r="G10351" s="10">
        <v>8.4000000000000005E-2</v>
      </c>
      <c r="H10351" s="7">
        <f t="shared" si="794"/>
        <v>0</v>
      </c>
      <c r="K10351" s="10">
        <f t="shared" si="795"/>
        <v>263000</v>
      </c>
      <c r="L10351" s="7">
        <v>0.26300000000000001</v>
      </c>
      <c r="M10351" s="7">
        <v>1.202</v>
      </c>
      <c r="N10351" s="7">
        <f t="shared" si="796"/>
        <v>213000</v>
      </c>
      <c r="O10351" s="7">
        <v>0.21299999999999999</v>
      </c>
      <c r="P10351" s="7">
        <v>0.97199999999999998</v>
      </c>
      <c r="Q10351" s="7">
        <f t="shared" si="797"/>
        <v>40000</v>
      </c>
      <c r="R10351" s="7">
        <v>0.04</v>
      </c>
      <c r="S10351" s="7">
        <v>0.18099999999999999</v>
      </c>
    </row>
    <row r="10352" spans="1:19" x14ac:dyDescent="0.25">
      <c r="A10352" s="6" t="s">
        <v>49</v>
      </c>
      <c r="B10352" s="6">
        <v>1967</v>
      </c>
      <c r="C10352" s="7">
        <v>223869</v>
      </c>
      <c r="D10352" s="8">
        <v>206584000</v>
      </c>
      <c r="E10352" s="7">
        <f t="shared" si="798"/>
        <v>18000</v>
      </c>
      <c r="F10352" s="9">
        <v>1.7999999999999999E-2</v>
      </c>
      <c r="G10352" s="10">
        <v>8.2000000000000003E-2</v>
      </c>
      <c r="H10352" s="7">
        <f t="shared" si="794"/>
        <v>0</v>
      </c>
      <c r="K10352" s="10">
        <f t="shared" si="795"/>
        <v>255000</v>
      </c>
      <c r="L10352" s="7">
        <v>0.255</v>
      </c>
      <c r="M10352" s="7">
        <v>1.141</v>
      </c>
      <c r="N10352" s="7">
        <f t="shared" si="796"/>
        <v>205000</v>
      </c>
      <c r="O10352" s="7">
        <v>0.20499999999999999</v>
      </c>
      <c r="P10352" s="7">
        <v>0.91700000000000004</v>
      </c>
      <c r="Q10352" s="7">
        <f t="shared" si="797"/>
        <v>39000</v>
      </c>
      <c r="R10352" s="7">
        <v>3.9E-2</v>
      </c>
      <c r="S10352" s="7">
        <v>0.17599999999999999</v>
      </c>
    </row>
    <row r="10353" spans="1:19" x14ac:dyDescent="0.25">
      <c r="A10353" s="6" t="s">
        <v>49</v>
      </c>
      <c r="B10353" s="6">
        <v>1968</v>
      </c>
      <c r="C10353" s="7">
        <v>230256</v>
      </c>
      <c r="D10353" s="8">
        <v>206944000</v>
      </c>
      <c r="E10353" s="7">
        <f t="shared" si="798"/>
        <v>18000</v>
      </c>
      <c r="F10353" s="9">
        <v>1.7999999999999999E-2</v>
      </c>
      <c r="G10353" s="10">
        <v>0.08</v>
      </c>
      <c r="H10353" s="7">
        <f t="shared" si="794"/>
        <v>0</v>
      </c>
      <c r="K10353" s="10">
        <f t="shared" si="795"/>
        <v>244000</v>
      </c>
      <c r="L10353" s="7">
        <v>0.24399999999999999</v>
      </c>
      <c r="M10353" s="7">
        <v>1.0589999999999999</v>
      </c>
      <c r="N10353" s="7">
        <f t="shared" si="796"/>
        <v>193000</v>
      </c>
      <c r="O10353" s="7">
        <v>0.193</v>
      </c>
      <c r="P10353" s="7">
        <v>0.83899999999999997</v>
      </c>
      <c r="Q10353" s="7">
        <f t="shared" si="797"/>
        <v>40000</v>
      </c>
      <c r="R10353" s="7">
        <v>0.04</v>
      </c>
      <c r="S10353" s="7">
        <v>0.17299999999999999</v>
      </c>
    </row>
    <row r="10354" spans="1:19" x14ac:dyDescent="0.25">
      <c r="A10354" s="6" t="s">
        <v>49</v>
      </c>
      <c r="B10354" s="6">
        <v>1969</v>
      </c>
      <c r="C10354" s="7">
        <v>237006</v>
      </c>
      <c r="D10354" s="8">
        <v>211140000</v>
      </c>
      <c r="E10354" s="7">
        <f t="shared" si="798"/>
        <v>18000</v>
      </c>
      <c r="F10354" s="9">
        <v>1.7999999999999999E-2</v>
      </c>
      <c r="G10354" s="10">
        <v>7.6999999999999999E-2</v>
      </c>
      <c r="H10354" s="7">
        <f t="shared" si="794"/>
        <v>0</v>
      </c>
      <c r="K10354" s="10">
        <f t="shared" si="795"/>
        <v>247000</v>
      </c>
      <c r="L10354" s="7">
        <v>0.247</v>
      </c>
      <c r="M10354" s="7">
        <v>1.042</v>
      </c>
      <c r="N10354" s="7">
        <f t="shared" si="796"/>
        <v>196000</v>
      </c>
      <c r="O10354" s="7">
        <v>0.19600000000000001</v>
      </c>
      <c r="P10354" s="7">
        <v>0.82599999999999996</v>
      </c>
      <c r="Q10354" s="7">
        <f t="shared" si="797"/>
        <v>41000</v>
      </c>
      <c r="R10354" s="7">
        <v>4.1000000000000002E-2</v>
      </c>
      <c r="S10354" s="7">
        <v>0.17199999999999999</v>
      </c>
    </row>
    <row r="10355" spans="1:19" x14ac:dyDescent="0.25">
      <c r="A10355" s="6" t="s">
        <v>49</v>
      </c>
      <c r="B10355" s="6">
        <v>1970</v>
      </c>
      <c r="C10355" s="7">
        <v>244197</v>
      </c>
      <c r="D10355" s="8">
        <v>227756992</v>
      </c>
      <c r="E10355" s="7">
        <f t="shared" si="798"/>
        <v>29000</v>
      </c>
      <c r="F10355" s="9">
        <v>2.9000000000000001E-2</v>
      </c>
      <c r="G10355" s="10">
        <v>0.12</v>
      </c>
      <c r="H10355" s="7">
        <f t="shared" si="794"/>
        <v>0</v>
      </c>
      <c r="K10355" s="10">
        <f t="shared" si="795"/>
        <v>264000</v>
      </c>
      <c r="L10355" s="7">
        <v>0.26400000000000001</v>
      </c>
      <c r="M10355" s="7">
        <v>1.0820000000000001</v>
      </c>
      <c r="N10355" s="7">
        <f t="shared" si="796"/>
        <v>201000</v>
      </c>
      <c r="O10355" s="7">
        <v>0.20100000000000001</v>
      </c>
      <c r="P10355" s="7">
        <v>0.82499999999999996</v>
      </c>
      <c r="Q10355" s="7">
        <f t="shared" si="797"/>
        <v>42000</v>
      </c>
      <c r="R10355" s="7">
        <v>4.2000000000000003E-2</v>
      </c>
      <c r="S10355" s="7">
        <v>0.17</v>
      </c>
    </row>
    <row r="10356" spans="1:19" x14ac:dyDescent="0.25">
      <c r="A10356" s="6" t="s">
        <v>49</v>
      </c>
      <c r="B10356" s="6">
        <v>1971</v>
      </c>
      <c r="C10356" s="7">
        <v>251878</v>
      </c>
      <c r="D10356" s="8">
        <v>237656000</v>
      </c>
      <c r="E10356" s="7">
        <f t="shared" si="798"/>
        <v>29000</v>
      </c>
      <c r="F10356" s="9">
        <v>2.9000000000000001E-2</v>
      </c>
      <c r="G10356" s="10">
        <v>0.11600000000000001</v>
      </c>
      <c r="H10356" s="7">
        <f t="shared" si="794"/>
        <v>0</v>
      </c>
      <c r="K10356" s="10">
        <f t="shared" si="795"/>
        <v>269000</v>
      </c>
      <c r="L10356" s="7">
        <v>0.26900000000000002</v>
      </c>
      <c r="M10356" s="7">
        <v>1.069</v>
      </c>
      <c r="N10356" s="7">
        <f t="shared" si="796"/>
        <v>206000</v>
      </c>
      <c r="O10356" s="7">
        <v>0.20599999999999999</v>
      </c>
      <c r="P10356" s="7">
        <v>0.81699999999999995</v>
      </c>
      <c r="Q10356" s="7">
        <f t="shared" si="797"/>
        <v>42000</v>
      </c>
      <c r="R10356" s="7">
        <v>4.2000000000000003E-2</v>
      </c>
      <c r="S10356" s="7">
        <v>0.16700000000000001</v>
      </c>
    </row>
    <row r="10357" spans="1:19" x14ac:dyDescent="0.25">
      <c r="A10357" s="6" t="s">
        <v>49</v>
      </c>
      <c r="B10357" s="6">
        <v>1972</v>
      </c>
      <c r="C10357" s="7">
        <v>260084</v>
      </c>
      <c r="D10357" s="8">
        <v>243432000</v>
      </c>
      <c r="E10357" s="7">
        <f t="shared" si="798"/>
        <v>29000</v>
      </c>
      <c r="F10357" s="9">
        <v>2.9000000000000001E-2</v>
      </c>
      <c r="G10357" s="10">
        <v>0.113</v>
      </c>
      <c r="H10357" s="7">
        <f t="shared" si="794"/>
        <v>0</v>
      </c>
      <c r="K10357" s="10">
        <f t="shared" si="795"/>
        <v>274000</v>
      </c>
      <c r="L10357" s="7">
        <v>0.27400000000000002</v>
      </c>
      <c r="M10357" s="7">
        <v>1.052</v>
      </c>
      <c r="N10357" s="7">
        <f t="shared" si="796"/>
        <v>209000</v>
      </c>
      <c r="O10357" s="7">
        <v>0.20899999999999999</v>
      </c>
      <c r="P10357" s="7">
        <v>0.80500000000000005</v>
      </c>
      <c r="Q10357" s="7">
        <f t="shared" si="797"/>
        <v>43000</v>
      </c>
      <c r="R10357" s="7">
        <v>4.2999999999999997E-2</v>
      </c>
      <c r="S10357" s="7">
        <v>0.16400000000000001</v>
      </c>
    </row>
    <row r="10358" spans="1:19" x14ac:dyDescent="0.25">
      <c r="A10358" s="6" t="s">
        <v>49</v>
      </c>
      <c r="B10358" s="6">
        <v>1973</v>
      </c>
      <c r="C10358" s="7">
        <v>268829</v>
      </c>
      <c r="D10358" s="8">
        <v>260554000</v>
      </c>
      <c r="E10358" s="7">
        <f t="shared" si="798"/>
        <v>29000</v>
      </c>
      <c r="F10358" s="9">
        <v>2.9000000000000001E-2</v>
      </c>
      <c r="G10358" s="10">
        <v>0.109</v>
      </c>
      <c r="H10358" s="7">
        <f t="shared" si="794"/>
        <v>0</v>
      </c>
      <c r="K10358" s="10">
        <f t="shared" si="795"/>
        <v>279000</v>
      </c>
      <c r="L10358" s="7">
        <v>0.27900000000000003</v>
      </c>
      <c r="M10358" s="7">
        <v>1.0389999999999999</v>
      </c>
      <c r="N10358" s="7">
        <f t="shared" si="796"/>
        <v>214000</v>
      </c>
      <c r="O10358" s="7">
        <v>0.214</v>
      </c>
      <c r="P10358" s="7">
        <v>0.79600000000000004</v>
      </c>
      <c r="Q10358" s="7">
        <f t="shared" si="797"/>
        <v>44000</v>
      </c>
      <c r="R10358" s="7">
        <v>4.3999999999999997E-2</v>
      </c>
      <c r="S10358" s="7">
        <v>0.16300000000000001</v>
      </c>
    </row>
    <row r="10359" spans="1:19" x14ac:dyDescent="0.25">
      <c r="A10359" s="6" t="s">
        <v>49</v>
      </c>
      <c r="B10359" s="6">
        <v>1974</v>
      </c>
      <c r="C10359" s="7">
        <v>278084</v>
      </c>
      <c r="D10359" s="8">
        <v>268068000</v>
      </c>
      <c r="E10359" s="7">
        <f t="shared" si="798"/>
        <v>29000</v>
      </c>
      <c r="F10359" s="9">
        <v>2.9000000000000001E-2</v>
      </c>
      <c r="G10359" s="10">
        <v>0.105</v>
      </c>
      <c r="H10359" s="7">
        <f t="shared" si="794"/>
        <v>0</v>
      </c>
      <c r="K10359" s="10">
        <f t="shared" si="795"/>
        <v>287000</v>
      </c>
      <c r="L10359" s="7">
        <v>0.28699999999999998</v>
      </c>
      <c r="M10359" s="7">
        <v>1.0309999999999999</v>
      </c>
      <c r="N10359" s="7">
        <f t="shared" si="796"/>
        <v>220000</v>
      </c>
      <c r="O10359" s="7">
        <v>0.22</v>
      </c>
      <c r="P10359" s="7">
        <v>0.79100000000000004</v>
      </c>
      <c r="Q10359" s="7">
        <f t="shared" si="797"/>
        <v>45000</v>
      </c>
      <c r="R10359" s="7">
        <v>4.4999999999999998E-2</v>
      </c>
      <c r="S10359" s="7">
        <v>0.161</v>
      </c>
    </row>
    <row r="10360" spans="1:19" x14ac:dyDescent="0.25">
      <c r="A10360" s="6" t="s">
        <v>49</v>
      </c>
      <c r="B10360" s="6">
        <v>1975</v>
      </c>
      <c r="C10360" s="7">
        <v>287703</v>
      </c>
      <c r="D10360" s="8">
        <v>286488000</v>
      </c>
      <c r="E10360" s="7">
        <f t="shared" si="798"/>
        <v>33000</v>
      </c>
      <c r="F10360" s="9">
        <v>3.3000000000000002E-2</v>
      </c>
      <c r="G10360" s="10">
        <v>0.115</v>
      </c>
      <c r="H10360" s="7">
        <f t="shared" si="794"/>
        <v>0</v>
      </c>
      <c r="K10360" s="10">
        <f t="shared" si="795"/>
        <v>295000</v>
      </c>
      <c r="L10360" s="7">
        <v>0.29499999999999998</v>
      </c>
      <c r="M10360" s="7">
        <v>1.0269999999999999</v>
      </c>
      <c r="N10360" s="7">
        <f t="shared" si="796"/>
        <v>224000</v>
      </c>
      <c r="O10360" s="7">
        <v>0.224</v>
      </c>
      <c r="P10360" s="7">
        <v>0.78</v>
      </c>
      <c r="Q10360" s="7">
        <f t="shared" si="797"/>
        <v>46000</v>
      </c>
      <c r="R10360" s="7">
        <v>4.5999999999999999E-2</v>
      </c>
      <c r="S10360" s="7">
        <v>0.159</v>
      </c>
    </row>
    <row r="10361" spans="1:19" x14ac:dyDescent="0.25">
      <c r="A10361" s="6" t="s">
        <v>49</v>
      </c>
      <c r="B10361" s="6">
        <v>1976</v>
      </c>
      <c r="C10361" s="7">
        <v>297549</v>
      </c>
      <c r="D10361" s="8">
        <v>286556000</v>
      </c>
      <c r="E10361" s="7">
        <f t="shared" si="798"/>
        <v>40000</v>
      </c>
      <c r="F10361" s="9">
        <v>0.04</v>
      </c>
      <c r="G10361" s="10">
        <v>0.13500000000000001</v>
      </c>
      <c r="H10361" s="7">
        <f t="shared" si="794"/>
        <v>0</v>
      </c>
      <c r="K10361" s="10">
        <f t="shared" si="795"/>
        <v>314000</v>
      </c>
      <c r="L10361" s="7">
        <v>0.314</v>
      </c>
      <c r="M10361" s="7">
        <v>1.0549999999999999</v>
      </c>
      <c r="N10361" s="7">
        <f t="shared" si="796"/>
        <v>234000</v>
      </c>
      <c r="O10361" s="7">
        <v>0.23400000000000001</v>
      </c>
      <c r="P10361" s="7">
        <v>0.78700000000000003</v>
      </c>
      <c r="Q10361" s="7">
        <f t="shared" si="797"/>
        <v>47000</v>
      </c>
      <c r="R10361" s="7">
        <v>4.7E-2</v>
      </c>
      <c r="S10361" s="7">
        <v>0.158</v>
      </c>
    </row>
    <row r="10362" spans="1:19" x14ac:dyDescent="0.25">
      <c r="A10362" s="6" t="s">
        <v>49</v>
      </c>
      <c r="B10362" s="6">
        <v>1977</v>
      </c>
      <c r="C10362" s="7">
        <v>307589</v>
      </c>
      <c r="D10362" s="8">
        <v>298494016</v>
      </c>
      <c r="E10362" s="7">
        <f t="shared" si="798"/>
        <v>40000</v>
      </c>
      <c r="F10362" s="9">
        <v>0.04</v>
      </c>
      <c r="G10362" s="10">
        <v>0.13100000000000001</v>
      </c>
      <c r="H10362" s="7">
        <f t="shared" si="794"/>
        <v>0</v>
      </c>
      <c r="K10362" s="10">
        <f t="shared" si="795"/>
        <v>410000</v>
      </c>
      <c r="L10362" s="7">
        <v>0.41</v>
      </c>
      <c r="M10362" s="7">
        <v>1.3340000000000001</v>
      </c>
      <c r="N10362" s="7">
        <f t="shared" si="796"/>
        <v>241000</v>
      </c>
      <c r="O10362" s="7">
        <v>0.24099999999999999</v>
      </c>
      <c r="P10362" s="7">
        <v>0.78200000000000003</v>
      </c>
      <c r="Q10362" s="7">
        <f t="shared" si="797"/>
        <v>47000</v>
      </c>
      <c r="R10362" s="7">
        <v>4.7E-2</v>
      </c>
      <c r="S10362" s="7">
        <v>0.154</v>
      </c>
    </row>
    <row r="10363" spans="1:19" x14ac:dyDescent="0.25">
      <c r="A10363" s="6" t="s">
        <v>49</v>
      </c>
      <c r="B10363" s="6">
        <v>1978</v>
      </c>
      <c r="C10363" s="7">
        <v>317696</v>
      </c>
      <c r="D10363" s="8">
        <v>307516000</v>
      </c>
      <c r="E10363" s="7">
        <f t="shared" si="798"/>
        <v>29000</v>
      </c>
      <c r="F10363" s="9">
        <v>2.9000000000000001E-2</v>
      </c>
      <c r="G10363" s="10">
        <v>9.1999999999999998E-2</v>
      </c>
      <c r="H10363" s="7">
        <f t="shared" si="794"/>
        <v>0</v>
      </c>
      <c r="K10363" s="10">
        <f t="shared" si="795"/>
        <v>362000</v>
      </c>
      <c r="L10363" s="7">
        <v>0.36199999999999999</v>
      </c>
      <c r="M10363" s="7">
        <v>1.139</v>
      </c>
      <c r="N10363" s="7">
        <f t="shared" si="796"/>
        <v>247000</v>
      </c>
      <c r="O10363" s="7">
        <v>0.247</v>
      </c>
      <c r="P10363" s="7">
        <v>0.77800000000000002</v>
      </c>
      <c r="Q10363" s="7">
        <f t="shared" si="797"/>
        <v>49000</v>
      </c>
      <c r="R10363" s="7">
        <v>4.9000000000000002E-2</v>
      </c>
      <c r="S10363" s="7">
        <v>0.153</v>
      </c>
    </row>
    <row r="10364" spans="1:19" x14ac:dyDescent="0.25">
      <c r="A10364" s="6" t="s">
        <v>49</v>
      </c>
      <c r="B10364" s="6">
        <v>1979</v>
      </c>
      <c r="C10364" s="7">
        <v>327804</v>
      </c>
      <c r="D10364" s="8">
        <v>336567008</v>
      </c>
      <c r="E10364" s="7">
        <f t="shared" si="798"/>
        <v>22000</v>
      </c>
      <c r="F10364" s="9">
        <v>2.1999999999999999E-2</v>
      </c>
      <c r="G10364" s="10">
        <v>6.7000000000000004E-2</v>
      </c>
      <c r="H10364" s="7">
        <f t="shared" si="794"/>
        <v>0</v>
      </c>
      <c r="K10364" s="10">
        <f t="shared" si="795"/>
        <v>347000</v>
      </c>
      <c r="L10364" s="7">
        <v>0.34699999999999998</v>
      </c>
      <c r="M10364" s="7">
        <v>1.0580000000000001</v>
      </c>
      <c r="N10364" s="7">
        <f t="shared" si="796"/>
        <v>259000</v>
      </c>
      <c r="O10364" s="7">
        <v>0.25900000000000001</v>
      </c>
      <c r="P10364" s="7">
        <v>0.79</v>
      </c>
      <c r="Q10364" s="7">
        <f t="shared" si="797"/>
        <v>47000</v>
      </c>
      <c r="R10364" s="7">
        <v>4.7E-2</v>
      </c>
      <c r="S10364" s="7">
        <v>0.14399999999999999</v>
      </c>
    </row>
    <row r="10365" spans="1:19" x14ac:dyDescent="0.25">
      <c r="A10365" s="6" t="s">
        <v>49</v>
      </c>
      <c r="B10365" s="6">
        <v>1980</v>
      </c>
      <c r="C10365" s="7">
        <v>337728</v>
      </c>
      <c r="D10365" s="8">
        <v>362100000</v>
      </c>
      <c r="E10365" s="7">
        <f t="shared" si="798"/>
        <v>48000</v>
      </c>
      <c r="F10365" s="9">
        <v>4.8000000000000001E-2</v>
      </c>
      <c r="G10365" s="10">
        <v>0.14099999999999999</v>
      </c>
      <c r="H10365" s="7">
        <f t="shared" si="794"/>
        <v>0</v>
      </c>
      <c r="K10365" s="10">
        <f t="shared" si="795"/>
        <v>366000</v>
      </c>
      <c r="L10365" s="7">
        <v>0.36599999999999999</v>
      </c>
      <c r="M10365" s="7">
        <v>1.083</v>
      </c>
      <c r="N10365" s="7">
        <f t="shared" si="796"/>
        <v>261000</v>
      </c>
      <c r="O10365" s="7">
        <v>0.26100000000000001</v>
      </c>
      <c r="P10365" s="7">
        <v>0.77400000000000002</v>
      </c>
      <c r="Q10365" s="7">
        <f t="shared" si="797"/>
        <v>47000</v>
      </c>
      <c r="R10365" s="7">
        <v>4.7E-2</v>
      </c>
      <c r="S10365" s="7">
        <v>0.13900000000000001</v>
      </c>
    </row>
    <row r="10366" spans="1:19" x14ac:dyDescent="0.25">
      <c r="A10366" s="6" t="s">
        <v>49</v>
      </c>
      <c r="B10366" s="6">
        <v>1981</v>
      </c>
      <c r="C10366" s="7">
        <v>347393</v>
      </c>
      <c r="D10366" s="8">
        <v>376188000</v>
      </c>
      <c r="E10366" s="7">
        <f t="shared" si="798"/>
        <v>48000</v>
      </c>
      <c r="F10366" s="9">
        <v>4.8000000000000001E-2</v>
      </c>
      <c r="G10366" s="10">
        <v>0.13700000000000001</v>
      </c>
      <c r="H10366" s="7">
        <f t="shared" si="794"/>
        <v>0</v>
      </c>
      <c r="K10366" s="10">
        <f t="shared" si="795"/>
        <v>363000</v>
      </c>
      <c r="L10366" s="7">
        <v>0.36299999999999999</v>
      </c>
      <c r="M10366" s="7">
        <v>1.044</v>
      </c>
      <c r="N10366" s="7">
        <f t="shared" si="796"/>
        <v>263000</v>
      </c>
      <c r="O10366" s="7">
        <v>0.26300000000000001</v>
      </c>
      <c r="P10366" s="7">
        <v>0.75800000000000001</v>
      </c>
      <c r="Q10366" s="7">
        <f t="shared" si="797"/>
        <v>46000</v>
      </c>
      <c r="R10366" s="7">
        <v>4.5999999999999999E-2</v>
      </c>
      <c r="S10366" s="7">
        <v>0.13300000000000001</v>
      </c>
    </row>
    <row r="10367" spans="1:19" x14ac:dyDescent="0.25">
      <c r="A10367" s="6" t="s">
        <v>49</v>
      </c>
      <c r="B10367" s="6">
        <v>1982</v>
      </c>
      <c r="C10367" s="7">
        <v>357149</v>
      </c>
      <c r="D10367" s="8">
        <v>400144000</v>
      </c>
      <c r="E10367" s="7">
        <f t="shared" si="798"/>
        <v>48000</v>
      </c>
      <c r="F10367" s="9">
        <v>4.8000000000000001E-2</v>
      </c>
      <c r="G10367" s="10">
        <v>0.13300000000000001</v>
      </c>
      <c r="H10367" s="7">
        <f t="shared" si="794"/>
        <v>0</v>
      </c>
      <c r="K10367" s="10">
        <f t="shared" si="795"/>
        <v>361000</v>
      </c>
      <c r="L10367" s="7">
        <v>0.36099999999999999</v>
      </c>
      <c r="M10367" s="7">
        <v>1.0089999999999999</v>
      </c>
      <c r="N10367" s="7">
        <f t="shared" si="796"/>
        <v>265000</v>
      </c>
      <c r="O10367" s="7">
        <v>0.26500000000000001</v>
      </c>
      <c r="P10367" s="7">
        <v>0.74099999999999999</v>
      </c>
      <c r="Q10367" s="7">
        <f t="shared" si="797"/>
        <v>46000</v>
      </c>
      <c r="R10367" s="7">
        <v>4.5999999999999999E-2</v>
      </c>
      <c r="S10367" s="7">
        <v>0.128</v>
      </c>
    </row>
    <row r="10368" spans="1:19" x14ac:dyDescent="0.25">
      <c r="A10368" s="6" t="s">
        <v>49</v>
      </c>
      <c r="B10368" s="6">
        <v>1983</v>
      </c>
      <c r="C10368" s="7">
        <v>367242</v>
      </c>
      <c r="D10368" s="8">
        <v>419384992</v>
      </c>
      <c r="E10368" s="7">
        <f t="shared" si="798"/>
        <v>48000</v>
      </c>
      <c r="F10368" s="9">
        <v>4.8000000000000001E-2</v>
      </c>
      <c r="G10368" s="10">
        <v>0.13</v>
      </c>
      <c r="H10368" s="7">
        <f t="shared" si="794"/>
        <v>0</v>
      </c>
      <c r="K10368" s="10">
        <f t="shared" si="795"/>
        <v>538000</v>
      </c>
      <c r="L10368" s="7">
        <v>0.53800000000000003</v>
      </c>
      <c r="M10368" s="7">
        <v>1.4650000000000001</v>
      </c>
      <c r="N10368" s="7">
        <f t="shared" si="796"/>
        <v>265000</v>
      </c>
      <c r="O10368" s="7">
        <v>0.26500000000000001</v>
      </c>
      <c r="P10368" s="7">
        <v>0.72099999999999997</v>
      </c>
      <c r="Q10368" s="7">
        <f t="shared" si="797"/>
        <v>44000</v>
      </c>
      <c r="R10368" s="7">
        <v>4.3999999999999997E-2</v>
      </c>
      <c r="S10368" s="7">
        <v>0.12</v>
      </c>
    </row>
    <row r="10369" spans="1:19" x14ac:dyDescent="0.25">
      <c r="A10369" s="6" t="s">
        <v>49</v>
      </c>
      <c r="B10369" s="6">
        <v>1984</v>
      </c>
      <c r="C10369" s="7">
        <v>377644</v>
      </c>
      <c r="D10369" s="8">
        <v>436832000</v>
      </c>
      <c r="E10369" s="7">
        <f t="shared" si="798"/>
        <v>48000</v>
      </c>
      <c r="F10369" s="9">
        <v>4.8000000000000001E-2</v>
      </c>
      <c r="G10369" s="10">
        <v>0.126</v>
      </c>
      <c r="H10369" s="7">
        <f t="shared" si="794"/>
        <v>0</v>
      </c>
      <c r="K10369" s="10">
        <f t="shared" si="795"/>
        <v>452000</v>
      </c>
      <c r="L10369" s="7">
        <v>0.45200000000000001</v>
      </c>
      <c r="M10369" s="7">
        <v>1.1970000000000001</v>
      </c>
      <c r="N10369" s="7">
        <f t="shared" si="796"/>
        <v>274000</v>
      </c>
      <c r="O10369" s="7">
        <v>0.27400000000000002</v>
      </c>
      <c r="P10369" s="7">
        <v>0.72499999999999998</v>
      </c>
      <c r="Q10369" s="7">
        <f t="shared" si="797"/>
        <v>44000</v>
      </c>
      <c r="R10369" s="7">
        <v>4.3999999999999997E-2</v>
      </c>
      <c r="S10369" s="7">
        <v>0.115</v>
      </c>
    </row>
    <row r="10370" spans="1:19" x14ac:dyDescent="0.25">
      <c r="A10370" s="6" t="s">
        <v>49</v>
      </c>
      <c r="B10370" s="6">
        <v>1985</v>
      </c>
      <c r="C10370" s="7">
        <v>388356</v>
      </c>
      <c r="D10370" s="8">
        <v>445046016</v>
      </c>
      <c r="E10370" s="7">
        <f t="shared" si="798"/>
        <v>48000</v>
      </c>
      <c r="F10370" s="9">
        <v>4.8000000000000001E-2</v>
      </c>
      <c r="G10370" s="10">
        <v>0.123</v>
      </c>
      <c r="H10370" s="7">
        <f t="shared" si="794"/>
        <v>0</v>
      </c>
      <c r="K10370" s="10">
        <f t="shared" si="795"/>
        <v>412000</v>
      </c>
      <c r="L10370" s="7">
        <v>0.41199999999999998</v>
      </c>
      <c r="M10370" s="7">
        <v>1.06</v>
      </c>
      <c r="N10370" s="7">
        <f t="shared" si="796"/>
        <v>273000</v>
      </c>
      <c r="O10370" s="7">
        <v>0.27300000000000002</v>
      </c>
      <c r="P10370" s="7">
        <v>0.70199999999999996</v>
      </c>
      <c r="Q10370" s="7">
        <f t="shared" si="797"/>
        <v>42000</v>
      </c>
      <c r="R10370" s="7">
        <v>4.2000000000000003E-2</v>
      </c>
      <c r="S10370" s="7">
        <v>0.108</v>
      </c>
    </row>
    <row r="10371" spans="1:19" x14ac:dyDescent="0.25">
      <c r="A10371" s="6" t="s">
        <v>49</v>
      </c>
      <c r="B10371" s="6">
        <v>1986</v>
      </c>
      <c r="C10371" s="7">
        <v>399328</v>
      </c>
      <c r="D10371" s="8">
        <v>453544000</v>
      </c>
      <c r="E10371" s="7">
        <f t="shared" si="798"/>
        <v>44000</v>
      </c>
      <c r="F10371" s="9">
        <v>4.3999999999999997E-2</v>
      </c>
      <c r="G10371" s="10">
        <v>0.11</v>
      </c>
      <c r="H10371" s="7">
        <f t="shared" ref="H10371:H10434" si="799">I10371*1000000</f>
        <v>0</v>
      </c>
      <c r="K10371" s="10">
        <f t="shared" ref="K10371:K10434" si="800">L10371*1000000</f>
        <v>446000</v>
      </c>
      <c r="L10371" s="7">
        <v>0.44600000000000001</v>
      </c>
      <c r="M10371" s="7">
        <v>1.117</v>
      </c>
      <c r="N10371" s="7">
        <f t="shared" ref="N10371:N10434" si="801">O10371*1000000</f>
        <v>275000</v>
      </c>
      <c r="O10371" s="7">
        <v>0.27500000000000002</v>
      </c>
      <c r="P10371" s="7">
        <v>0.68799999999999994</v>
      </c>
      <c r="Q10371" s="7">
        <f t="shared" ref="Q10371:Q10434" si="802">R10371*1000000</f>
        <v>41000</v>
      </c>
      <c r="R10371" s="7">
        <v>4.1000000000000002E-2</v>
      </c>
      <c r="S10371" s="7">
        <v>0.10299999999999999</v>
      </c>
    </row>
    <row r="10372" spans="1:19" x14ac:dyDescent="0.25">
      <c r="A10372" s="6" t="s">
        <v>49</v>
      </c>
      <c r="B10372" s="6">
        <v>1987</v>
      </c>
      <c r="C10372" s="7">
        <v>410444</v>
      </c>
      <c r="D10372" s="8">
        <v>460748992</v>
      </c>
      <c r="E10372" s="7">
        <f t="shared" si="798"/>
        <v>48000</v>
      </c>
      <c r="F10372" s="9">
        <v>4.8000000000000001E-2</v>
      </c>
      <c r="G10372" s="10">
        <v>0.11600000000000001</v>
      </c>
      <c r="H10372" s="7">
        <f t="shared" si="799"/>
        <v>0</v>
      </c>
      <c r="K10372" s="10">
        <f t="shared" si="800"/>
        <v>431000</v>
      </c>
      <c r="L10372" s="7">
        <v>0.43099999999999999</v>
      </c>
      <c r="M10372" s="7">
        <v>1.05</v>
      </c>
      <c r="N10372" s="7">
        <f t="shared" si="801"/>
        <v>277000</v>
      </c>
      <c r="O10372" s="7">
        <v>0.27700000000000002</v>
      </c>
      <c r="P10372" s="7">
        <v>0.67400000000000004</v>
      </c>
      <c r="Q10372" s="7">
        <f t="shared" si="802"/>
        <v>41000</v>
      </c>
      <c r="R10372" s="7">
        <v>4.1000000000000002E-2</v>
      </c>
      <c r="S10372" s="7">
        <v>9.9000000000000005E-2</v>
      </c>
    </row>
    <row r="10373" spans="1:19" x14ac:dyDescent="0.25">
      <c r="A10373" s="6" t="s">
        <v>49</v>
      </c>
      <c r="B10373" s="6">
        <v>1988</v>
      </c>
      <c r="C10373" s="7">
        <v>421697</v>
      </c>
      <c r="D10373" s="8">
        <v>473472000</v>
      </c>
      <c r="E10373" s="7">
        <f t="shared" si="798"/>
        <v>51000</v>
      </c>
      <c r="F10373" s="9">
        <v>5.0999999999999997E-2</v>
      </c>
      <c r="G10373" s="10">
        <v>0.122</v>
      </c>
      <c r="H10373" s="7">
        <f t="shared" si="799"/>
        <v>0</v>
      </c>
      <c r="K10373" s="10">
        <f t="shared" si="800"/>
        <v>416000</v>
      </c>
      <c r="L10373" s="7">
        <v>0.41599999999999998</v>
      </c>
      <c r="M10373" s="7">
        <v>0.98599999999999999</v>
      </c>
      <c r="N10373" s="7">
        <f t="shared" si="801"/>
        <v>283000</v>
      </c>
      <c r="O10373" s="7">
        <v>0.28299999999999997</v>
      </c>
      <c r="P10373" s="7">
        <v>0.67100000000000004</v>
      </c>
      <c r="Q10373" s="7">
        <f t="shared" si="802"/>
        <v>42000</v>
      </c>
      <c r="R10373" s="7">
        <v>4.2000000000000003E-2</v>
      </c>
      <c r="S10373" s="7">
        <v>9.9000000000000005E-2</v>
      </c>
    </row>
    <row r="10374" spans="1:19" x14ac:dyDescent="0.25">
      <c r="A10374" s="6" t="s">
        <v>49</v>
      </c>
      <c r="B10374" s="6">
        <v>1989</v>
      </c>
      <c r="C10374" s="7">
        <v>433106</v>
      </c>
      <c r="D10374" s="8">
        <v>466468000</v>
      </c>
      <c r="E10374" s="7">
        <f t="shared" si="798"/>
        <v>51000</v>
      </c>
      <c r="F10374" s="9">
        <v>5.0999999999999997E-2</v>
      </c>
      <c r="G10374" s="10">
        <v>0.11799999999999999</v>
      </c>
      <c r="H10374" s="7">
        <f t="shared" si="799"/>
        <v>0</v>
      </c>
      <c r="K10374" s="10">
        <f t="shared" si="800"/>
        <v>413000</v>
      </c>
      <c r="L10374" s="7">
        <v>0.41299999999999998</v>
      </c>
      <c r="M10374" s="7">
        <v>0.95399999999999996</v>
      </c>
      <c r="N10374" s="7">
        <f t="shared" si="801"/>
        <v>292000</v>
      </c>
      <c r="O10374" s="7">
        <v>0.29199999999999998</v>
      </c>
      <c r="P10374" s="7">
        <v>0.67400000000000004</v>
      </c>
      <c r="Q10374" s="7">
        <f t="shared" si="802"/>
        <v>43000</v>
      </c>
      <c r="R10374" s="7">
        <v>4.2999999999999997E-2</v>
      </c>
      <c r="S10374" s="7">
        <v>0.1</v>
      </c>
    </row>
    <row r="10375" spans="1:19" x14ac:dyDescent="0.25">
      <c r="A10375" s="6" t="s">
        <v>49</v>
      </c>
      <c r="B10375" s="6">
        <v>1990</v>
      </c>
      <c r="C10375" s="7">
        <v>444602</v>
      </c>
      <c r="D10375" s="8">
        <v>469560000</v>
      </c>
      <c r="E10375" s="7">
        <f t="shared" si="798"/>
        <v>66000</v>
      </c>
      <c r="F10375" s="9">
        <v>6.6000000000000003E-2</v>
      </c>
      <c r="G10375" s="10">
        <v>0.14799999999999999</v>
      </c>
      <c r="H10375" s="7">
        <f t="shared" si="799"/>
        <v>0</v>
      </c>
      <c r="K10375" s="10">
        <f t="shared" si="800"/>
        <v>461000</v>
      </c>
      <c r="L10375" s="7">
        <v>0.46100000000000002</v>
      </c>
      <c r="M10375" s="7">
        <v>1.036</v>
      </c>
      <c r="N10375" s="7">
        <f t="shared" si="801"/>
        <v>313000</v>
      </c>
      <c r="O10375" s="7">
        <v>0.313</v>
      </c>
      <c r="P10375" s="7">
        <v>0.70499999999999996</v>
      </c>
      <c r="Q10375" s="7">
        <f t="shared" si="802"/>
        <v>44000</v>
      </c>
      <c r="R10375" s="7">
        <v>4.3999999999999997E-2</v>
      </c>
      <c r="S10375" s="7">
        <v>9.8000000000000004E-2</v>
      </c>
    </row>
    <row r="10376" spans="1:19" x14ac:dyDescent="0.25">
      <c r="A10376" s="6" t="s">
        <v>49</v>
      </c>
      <c r="B10376" s="6">
        <v>1991</v>
      </c>
      <c r="C10376" s="7">
        <v>455564</v>
      </c>
      <c r="D10376" s="8">
        <v>484441568</v>
      </c>
      <c r="E10376" s="7">
        <f t="shared" si="798"/>
        <v>66000</v>
      </c>
      <c r="F10376" s="9">
        <v>6.6000000000000003E-2</v>
      </c>
      <c r="G10376" s="10">
        <v>0.14499999999999999</v>
      </c>
      <c r="H10376" s="7">
        <f t="shared" si="799"/>
        <v>0</v>
      </c>
      <c r="K10376" s="10">
        <f t="shared" si="800"/>
        <v>453000</v>
      </c>
      <c r="L10376" s="7">
        <v>0.45300000000000001</v>
      </c>
      <c r="M10376" s="7">
        <v>0.99399999999999999</v>
      </c>
      <c r="N10376" s="7">
        <f t="shared" si="801"/>
        <v>319000</v>
      </c>
      <c r="O10376" s="7">
        <v>0.31900000000000001</v>
      </c>
      <c r="P10376" s="7">
        <v>0.69899999999999995</v>
      </c>
      <c r="Q10376" s="7">
        <f t="shared" si="802"/>
        <v>44000</v>
      </c>
      <c r="R10376" s="7">
        <v>4.3999999999999997E-2</v>
      </c>
      <c r="S10376" s="7">
        <v>9.7000000000000003E-2</v>
      </c>
    </row>
    <row r="10377" spans="1:19" x14ac:dyDescent="0.25">
      <c r="A10377" s="6" t="s">
        <v>49</v>
      </c>
      <c r="B10377" s="6">
        <v>1992</v>
      </c>
      <c r="C10377" s="7">
        <v>465119</v>
      </c>
      <c r="D10377" s="8">
        <v>534666880</v>
      </c>
      <c r="E10377" s="7">
        <f t="shared" si="798"/>
        <v>70000</v>
      </c>
      <c r="F10377" s="9">
        <v>7.0000000000000007E-2</v>
      </c>
      <c r="G10377" s="10">
        <v>0.15</v>
      </c>
      <c r="H10377" s="7">
        <f t="shared" si="799"/>
        <v>0</v>
      </c>
      <c r="K10377" s="10">
        <f t="shared" si="800"/>
        <v>515000</v>
      </c>
      <c r="L10377" s="7">
        <v>0.51500000000000001</v>
      </c>
      <c r="M10377" s="7">
        <v>1.107</v>
      </c>
      <c r="N10377" s="7">
        <f t="shared" si="801"/>
        <v>328000</v>
      </c>
      <c r="O10377" s="7">
        <v>0.32800000000000001</v>
      </c>
      <c r="P10377" s="7">
        <v>0.70599999999999996</v>
      </c>
      <c r="Q10377" s="7">
        <f t="shared" si="802"/>
        <v>44000</v>
      </c>
      <c r="R10377" s="7">
        <v>4.3999999999999997E-2</v>
      </c>
      <c r="S10377" s="7">
        <v>9.5000000000000001E-2</v>
      </c>
    </row>
    <row r="10378" spans="1:19" x14ac:dyDescent="0.25">
      <c r="A10378" s="6" t="s">
        <v>49</v>
      </c>
      <c r="B10378" s="6">
        <v>1993</v>
      </c>
      <c r="C10378" s="7">
        <v>473682</v>
      </c>
      <c r="D10378" s="8">
        <v>558102848</v>
      </c>
      <c r="E10378" s="7">
        <f t="shared" si="798"/>
        <v>73000</v>
      </c>
      <c r="F10378" s="9">
        <v>7.2999999999999995E-2</v>
      </c>
      <c r="G10378" s="10">
        <v>0.155</v>
      </c>
      <c r="H10378" s="7">
        <f t="shared" si="799"/>
        <v>0</v>
      </c>
      <c r="K10378" s="10">
        <f t="shared" si="800"/>
        <v>533000</v>
      </c>
      <c r="L10378" s="7">
        <v>0.53300000000000003</v>
      </c>
      <c r="M10378" s="7">
        <v>1.1240000000000001</v>
      </c>
      <c r="N10378" s="7">
        <f t="shared" si="801"/>
        <v>338000</v>
      </c>
      <c r="O10378" s="7">
        <v>0.33800000000000002</v>
      </c>
      <c r="P10378" s="7">
        <v>0.71299999999999997</v>
      </c>
      <c r="Q10378" s="7">
        <f t="shared" si="802"/>
        <v>45000</v>
      </c>
      <c r="R10378" s="7">
        <v>4.4999999999999998E-2</v>
      </c>
      <c r="S10378" s="7">
        <v>9.5000000000000001E-2</v>
      </c>
    </row>
    <row r="10379" spans="1:19" x14ac:dyDescent="0.25">
      <c r="A10379" s="6" t="s">
        <v>49</v>
      </c>
      <c r="B10379" s="6">
        <v>1994</v>
      </c>
      <c r="C10379" s="7">
        <v>482148</v>
      </c>
      <c r="D10379" s="8">
        <v>536542944</v>
      </c>
      <c r="E10379" s="7">
        <f t="shared" si="798"/>
        <v>73000</v>
      </c>
      <c r="F10379" s="9">
        <v>7.2999999999999995E-2</v>
      </c>
      <c r="G10379" s="10">
        <v>0.152</v>
      </c>
      <c r="H10379" s="7">
        <f t="shared" si="799"/>
        <v>0</v>
      </c>
      <c r="K10379" s="10">
        <f t="shared" si="800"/>
        <v>542000</v>
      </c>
      <c r="L10379" s="7">
        <v>0.54200000000000004</v>
      </c>
      <c r="M10379" s="7">
        <v>1.125</v>
      </c>
      <c r="N10379" s="7">
        <f t="shared" si="801"/>
        <v>342000</v>
      </c>
      <c r="O10379" s="7">
        <v>0.34200000000000003</v>
      </c>
      <c r="P10379" s="7">
        <v>0.70899999999999996</v>
      </c>
      <c r="Q10379" s="7">
        <f t="shared" si="802"/>
        <v>46000</v>
      </c>
      <c r="R10379" s="7">
        <v>4.5999999999999999E-2</v>
      </c>
      <c r="S10379" s="7">
        <v>9.5000000000000001E-2</v>
      </c>
    </row>
    <row r="10380" spans="1:19" x14ac:dyDescent="0.25">
      <c r="A10380" s="6" t="s">
        <v>49</v>
      </c>
      <c r="B10380" s="6">
        <v>1995</v>
      </c>
      <c r="C10380" s="7">
        <v>490594</v>
      </c>
      <c r="D10380" s="8">
        <v>563630528</v>
      </c>
      <c r="E10380" s="7">
        <f t="shared" si="798"/>
        <v>77000</v>
      </c>
      <c r="F10380" s="9">
        <v>7.6999999999999999E-2</v>
      </c>
      <c r="G10380" s="10">
        <v>0.157</v>
      </c>
      <c r="H10380" s="7">
        <f t="shared" si="799"/>
        <v>0</v>
      </c>
      <c r="K10380" s="10">
        <f t="shared" si="800"/>
        <v>558000</v>
      </c>
      <c r="L10380" s="7">
        <v>0.55800000000000005</v>
      </c>
      <c r="M10380" s="7">
        <v>1.1379999999999999</v>
      </c>
      <c r="N10380" s="7">
        <f t="shared" si="801"/>
        <v>351000</v>
      </c>
      <c r="O10380" s="7">
        <v>0.35099999999999998</v>
      </c>
      <c r="P10380" s="7">
        <v>0.71599999999999997</v>
      </c>
      <c r="Q10380" s="7">
        <f t="shared" si="802"/>
        <v>47000</v>
      </c>
      <c r="R10380" s="7">
        <v>4.7E-2</v>
      </c>
      <c r="S10380" s="7">
        <v>9.6000000000000002E-2</v>
      </c>
    </row>
    <row r="10381" spans="1:19" x14ac:dyDescent="0.25">
      <c r="A10381" s="6" t="s">
        <v>49</v>
      </c>
      <c r="B10381" s="6">
        <v>1996</v>
      </c>
      <c r="C10381" s="7">
        <v>499113</v>
      </c>
      <c r="D10381" s="8">
        <v>563951168</v>
      </c>
      <c r="E10381" s="7">
        <f t="shared" si="798"/>
        <v>81000</v>
      </c>
      <c r="F10381" s="9">
        <v>8.1000000000000003E-2</v>
      </c>
      <c r="G10381" s="10">
        <v>0.16200000000000001</v>
      </c>
      <c r="H10381" s="7">
        <f t="shared" si="799"/>
        <v>0</v>
      </c>
      <c r="K10381" s="10">
        <f t="shared" si="800"/>
        <v>571000</v>
      </c>
      <c r="L10381" s="7">
        <v>0.57099999999999995</v>
      </c>
      <c r="M10381" s="7">
        <v>1.1439999999999999</v>
      </c>
      <c r="N10381" s="7">
        <f t="shared" si="801"/>
        <v>358000</v>
      </c>
      <c r="O10381" s="7">
        <v>0.35799999999999998</v>
      </c>
      <c r="P10381" s="7">
        <v>0.71699999999999997</v>
      </c>
      <c r="Q10381" s="7">
        <f t="shared" si="802"/>
        <v>48000</v>
      </c>
      <c r="R10381" s="7">
        <v>4.8000000000000001E-2</v>
      </c>
      <c r="S10381" s="7">
        <v>9.6000000000000002E-2</v>
      </c>
    </row>
    <row r="10382" spans="1:19" x14ac:dyDescent="0.25">
      <c r="A10382" s="6" t="s">
        <v>49</v>
      </c>
      <c r="B10382" s="6">
        <v>1997</v>
      </c>
      <c r="C10382" s="7">
        <v>507779</v>
      </c>
      <c r="D10382" s="8">
        <v>595856768</v>
      </c>
      <c r="E10382" s="7">
        <f t="shared" si="798"/>
        <v>84000</v>
      </c>
      <c r="F10382" s="9">
        <v>8.4000000000000005E-2</v>
      </c>
      <c r="G10382" s="10">
        <v>0.16600000000000001</v>
      </c>
      <c r="H10382" s="7">
        <f t="shared" si="799"/>
        <v>0</v>
      </c>
      <c r="K10382" s="10">
        <f t="shared" si="800"/>
        <v>547000</v>
      </c>
      <c r="L10382" s="7">
        <v>0.54700000000000004</v>
      </c>
      <c r="M10382" s="7">
        <v>1.0780000000000001</v>
      </c>
      <c r="N10382" s="7">
        <f t="shared" si="801"/>
        <v>365000</v>
      </c>
      <c r="O10382" s="7">
        <v>0.36499999999999999</v>
      </c>
      <c r="P10382" s="7">
        <v>0.71899999999999997</v>
      </c>
      <c r="Q10382" s="7">
        <f t="shared" si="802"/>
        <v>49000</v>
      </c>
      <c r="R10382" s="7">
        <v>4.9000000000000002E-2</v>
      </c>
      <c r="S10382" s="7">
        <v>9.6000000000000002E-2</v>
      </c>
    </row>
    <row r="10383" spans="1:19" x14ac:dyDescent="0.25">
      <c r="A10383" s="6" t="s">
        <v>49</v>
      </c>
      <c r="B10383" s="6">
        <v>1998</v>
      </c>
      <c r="C10383" s="7">
        <v>516606</v>
      </c>
      <c r="D10383" s="8">
        <v>611159232</v>
      </c>
      <c r="E10383" s="7">
        <f t="shared" si="798"/>
        <v>92000</v>
      </c>
      <c r="F10383" s="9">
        <v>9.1999999999999998E-2</v>
      </c>
      <c r="G10383" s="10">
        <v>0.17699999999999999</v>
      </c>
      <c r="H10383" s="7">
        <f t="shared" si="799"/>
        <v>0</v>
      </c>
      <c r="K10383" s="10">
        <f t="shared" si="800"/>
        <v>568000</v>
      </c>
      <c r="L10383" s="7">
        <v>0.56799999999999995</v>
      </c>
      <c r="M10383" s="7">
        <v>1.099</v>
      </c>
      <c r="N10383" s="7">
        <f t="shared" si="801"/>
        <v>375000</v>
      </c>
      <c r="O10383" s="7">
        <v>0.375</v>
      </c>
      <c r="P10383" s="7">
        <v>0.72599999999999998</v>
      </c>
      <c r="Q10383" s="7">
        <f t="shared" si="802"/>
        <v>51000</v>
      </c>
      <c r="R10383" s="7">
        <v>5.0999999999999997E-2</v>
      </c>
      <c r="S10383" s="7">
        <v>0.1</v>
      </c>
    </row>
    <row r="10384" spans="1:19" x14ac:dyDescent="0.25">
      <c r="A10384" s="6" t="s">
        <v>49</v>
      </c>
      <c r="B10384" s="6">
        <v>1999</v>
      </c>
      <c r="C10384" s="7">
        <v>525891</v>
      </c>
      <c r="D10384" s="8">
        <v>631495296</v>
      </c>
      <c r="E10384" s="7">
        <f t="shared" ref="E10384:E10447" si="803">F10384*1000000</f>
        <v>95000</v>
      </c>
      <c r="F10384" s="9">
        <v>9.5000000000000001E-2</v>
      </c>
      <c r="G10384" s="10">
        <v>0.18099999999999999</v>
      </c>
      <c r="H10384" s="7">
        <f t="shared" si="799"/>
        <v>0</v>
      </c>
      <c r="K10384" s="10">
        <f t="shared" si="800"/>
        <v>583000</v>
      </c>
      <c r="L10384" s="7">
        <v>0.58299999999999996</v>
      </c>
      <c r="M10384" s="7">
        <v>1.1080000000000001</v>
      </c>
      <c r="N10384" s="7">
        <f t="shared" si="801"/>
        <v>385000</v>
      </c>
      <c r="O10384" s="7">
        <v>0.38500000000000001</v>
      </c>
      <c r="P10384" s="7">
        <v>0.73199999999999998</v>
      </c>
      <c r="Q10384" s="7">
        <f t="shared" si="802"/>
        <v>55000</v>
      </c>
      <c r="R10384" s="7">
        <v>5.5E-2</v>
      </c>
      <c r="S10384" s="7">
        <v>0.105</v>
      </c>
    </row>
    <row r="10385" spans="1:19" x14ac:dyDescent="0.25">
      <c r="A10385" s="6" t="s">
        <v>49</v>
      </c>
      <c r="B10385" s="6">
        <v>2000</v>
      </c>
      <c r="C10385" s="7">
        <v>536084</v>
      </c>
      <c r="D10385" s="8">
        <v>656399296</v>
      </c>
      <c r="E10385" s="7">
        <f t="shared" si="803"/>
        <v>103000</v>
      </c>
      <c r="F10385" s="9">
        <v>0.10299999999999999</v>
      </c>
      <c r="G10385" s="10">
        <v>0.191</v>
      </c>
      <c r="H10385" s="7">
        <f t="shared" si="799"/>
        <v>0</v>
      </c>
      <c r="K10385" s="10">
        <f t="shared" si="800"/>
        <v>591000</v>
      </c>
      <c r="L10385" s="7">
        <v>0.59099999999999997</v>
      </c>
      <c r="M10385" s="7">
        <v>1.103</v>
      </c>
      <c r="N10385" s="7">
        <f t="shared" si="801"/>
        <v>371000</v>
      </c>
      <c r="O10385" s="7">
        <v>0.371</v>
      </c>
      <c r="P10385" s="7">
        <v>0.69199999999999995</v>
      </c>
      <c r="Q10385" s="7">
        <f t="shared" si="802"/>
        <v>52000</v>
      </c>
      <c r="R10385" s="7">
        <v>5.1999999999999998E-2</v>
      </c>
      <c r="S10385" s="7">
        <v>9.7000000000000003E-2</v>
      </c>
    </row>
    <row r="10386" spans="1:19" x14ac:dyDescent="0.25">
      <c r="A10386" s="6" t="s">
        <v>49</v>
      </c>
      <c r="B10386" s="6">
        <v>2001</v>
      </c>
      <c r="C10386" s="7">
        <v>547221</v>
      </c>
      <c r="D10386" s="8">
        <v>680582080</v>
      </c>
      <c r="E10386" s="7">
        <f t="shared" si="803"/>
        <v>106000</v>
      </c>
      <c r="F10386" s="9">
        <v>0.106</v>
      </c>
      <c r="G10386" s="10">
        <v>0.19400000000000001</v>
      </c>
      <c r="H10386" s="7">
        <f t="shared" si="799"/>
        <v>0</v>
      </c>
      <c r="K10386" s="10">
        <f t="shared" si="800"/>
        <v>604000</v>
      </c>
      <c r="L10386" s="7">
        <v>0.60399999999999998</v>
      </c>
      <c r="M10386" s="7">
        <v>1.103</v>
      </c>
      <c r="N10386" s="7">
        <f t="shared" si="801"/>
        <v>389000</v>
      </c>
      <c r="O10386" s="7">
        <v>0.38900000000000001</v>
      </c>
      <c r="P10386" s="7">
        <v>0.71099999999999997</v>
      </c>
      <c r="Q10386" s="7">
        <f t="shared" si="802"/>
        <v>54000</v>
      </c>
      <c r="R10386" s="7">
        <v>5.3999999999999999E-2</v>
      </c>
      <c r="S10386" s="7">
        <v>9.8000000000000004E-2</v>
      </c>
    </row>
    <row r="10387" spans="1:19" x14ac:dyDescent="0.25">
      <c r="A10387" s="6" t="s">
        <v>49</v>
      </c>
      <c r="B10387" s="6">
        <v>2002</v>
      </c>
      <c r="C10387" s="7">
        <v>558928</v>
      </c>
      <c r="D10387" s="8">
        <v>705937344</v>
      </c>
      <c r="E10387" s="7">
        <f t="shared" si="803"/>
        <v>106000</v>
      </c>
      <c r="F10387" s="9">
        <v>0.106</v>
      </c>
      <c r="G10387" s="10">
        <v>0.19</v>
      </c>
      <c r="H10387" s="7">
        <f t="shared" si="799"/>
        <v>0</v>
      </c>
      <c r="K10387" s="10">
        <f t="shared" si="800"/>
        <v>613000</v>
      </c>
      <c r="L10387" s="7">
        <v>0.61299999999999999</v>
      </c>
      <c r="M10387" s="7">
        <v>1.0960000000000001</v>
      </c>
      <c r="N10387" s="7">
        <f t="shared" si="801"/>
        <v>399000</v>
      </c>
      <c r="O10387" s="7">
        <v>0.39900000000000002</v>
      </c>
      <c r="P10387" s="7">
        <v>0.71399999999999997</v>
      </c>
      <c r="Q10387" s="7">
        <f t="shared" si="802"/>
        <v>55000</v>
      </c>
      <c r="R10387" s="7">
        <v>5.5E-2</v>
      </c>
      <c r="S10387" s="7">
        <v>9.8000000000000004E-2</v>
      </c>
    </row>
    <row r="10388" spans="1:19" x14ac:dyDescent="0.25">
      <c r="A10388" s="6" t="s">
        <v>49</v>
      </c>
      <c r="B10388" s="6">
        <v>2003</v>
      </c>
      <c r="C10388" s="7">
        <v>569808</v>
      </c>
      <c r="D10388" s="8">
        <v>731630336</v>
      </c>
      <c r="E10388" s="7">
        <f t="shared" si="803"/>
        <v>136000</v>
      </c>
      <c r="F10388" s="9">
        <v>0.13600000000000001</v>
      </c>
      <c r="G10388" s="10">
        <v>0.23799999999999999</v>
      </c>
      <c r="H10388" s="7">
        <f t="shared" si="799"/>
        <v>0</v>
      </c>
      <c r="K10388" s="10">
        <f t="shared" si="800"/>
        <v>637000</v>
      </c>
      <c r="L10388" s="7">
        <v>0.63700000000000001</v>
      </c>
      <c r="M10388" s="7">
        <v>1.1180000000000001</v>
      </c>
      <c r="N10388" s="7">
        <f t="shared" si="801"/>
        <v>398000</v>
      </c>
      <c r="O10388" s="7">
        <v>0.39800000000000002</v>
      </c>
      <c r="P10388" s="7">
        <v>0.69899999999999995</v>
      </c>
      <c r="Q10388" s="7">
        <f t="shared" si="802"/>
        <v>52000</v>
      </c>
      <c r="R10388" s="7">
        <v>5.1999999999999998E-2</v>
      </c>
      <c r="S10388" s="7">
        <v>9.0999999999999998E-2</v>
      </c>
    </row>
    <row r="10389" spans="1:19" x14ac:dyDescent="0.25">
      <c r="A10389" s="6" t="s">
        <v>49</v>
      </c>
      <c r="B10389" s="6">
        <v>2004</v>
      </c>
      <c r="C10389" s="7">
        <v>580711</v>
      </c>
      <c r="D10389" s="8">
        <v>755848576</v>
      </c>
      <c r="E10389" s="7">
        <f t="shared" si="803"/>
        <v>147000</v>
      </c>
      <c r="F10389" s="9">
        <v>0.14699999999999999</v>
      </c>
      <c r="G10389" s="10">
        <v>0.252</v>
      </c>
      <c r="H10389" s="7">
        <f t="shared" si="799"/>
        <v>0</v>
      </c>
      <c r="K10389" s="10">
        <f t="shared" si="800"/>
        <v>639000</v>
      </c>
      <c r="L10389" s="7">
        <v>0.63900000000000001</v>
      </c>
      <c r="M10389" s="7">
        <v>1.1000000000000001</v>
      </c>
      <c r="N10389" s="7">
        <f t="shared" si="801"/>
        <v>408000</v>
      </c>
      <c r="O10389" s="7">
        <v>0.40799999999999997</v>
      </c>
      <c r="P10389" s="7">
        <v>0.70199999999999996</v>
      </c>
      <c r="Q10389" s="7">
        <f t="shared" si="802"/>
        <v>53000</v>
      </c>
      <c r="R10389" s="7">
        <v>5.2999999999999999E-2</v>
      </c>
      <c r="S10389" s="7">
        <v>9.0999999999999998E-2</v>
      </c>
    </row>
    <row r="10390" spans="1:19" x14ac:dyDescent="0.25">
      <c r="A10390" s="6" t="s">
        <v>49</v>
      </c>
      <c r="B10390" s="6">
        <v>2005</v>
      </c>
      <c r="C10390" s="7">
        <v>592677</v>
      </c>
      <c r="D10390" s="8">
        <v>788522752</v>
      </c>
      <c r="E10390" s="7">
        <f t="shared" si="803"/>
        <v>143000</v>
      </c>
      <c r="F10390" s="9">
        <v>0.14299999999999999</v>
      </c>
      <c r="G10390" s="10">
        <v>0.24099999999999999</v>
      </c>
      <c r="H10390" s="7">
        <f t="shared" si="799"/>
        <v>0</v>
      </c>
      <c r="K10390" s="10">
        <f t="shared" si="800"/>
        <v>640000</v>
      </c>
      <c r="L10390" s="7">
        <v>0.64</v>
      </c>
      <c r="M10390" s="7">
        <v>1.08</v>
      </c>
      <c r="N10390" s="7">
        <f t="shared" si="801"/>
        <v>418000</v>
      </c>
      <c r="O10390" s="7">
        <v>0.41799999999999998</v>
      </c>
      <c r="P10390" s="7">
        <v>0.70399999999999996</v>
      </c>
      <c r="Q10390" s="7">
        <f t="shared" si="802"/>
        <v>58000</v>
      </c>
      <c r="R10390" s="7">
        <v>5.8000000000000003E-2</v>
      </c>
      <c r="S10390" s="7">
        <v>9.7000000000000003E-2</v>
      </c>
    </row>
    <row r="10391" spans="1:19" x14ac:dyDescent="0.25">
      <c r="A10391" s="6" t="s">
        <v>49</v>
      </c>
      <c r="B10391" s="6">
        <v>2006</v>
      </c>
      <c r="C10391" s="7">
        <v>604752</v>
      </c>
      <c r="D10391" s="8">
        <v>888321728</v>
      </c>
      <c r="E10391" s="7">
        <f t="shared" si="803"/>
        <v>165000</v>
      </c>
      <c r="F10391" s="9">
        <v>0.16500000000000001</v>
      </c>
      <c r="G10391" s="10">
        <v>0.27300000000000002</v>
      </c>
      <c r="H10391" s="7">
        <f t="shared" si="799"/>
        <v>0</v>
      </c>
      <c r="K10391" s="10">
        <f t="shared" si="800"/>
        <v>676000</v>
      </c>
      <c r="L10391" s="7">
        <v>0.67600000000000005</v>
      </c>
      <c r="M10391" s="7">
        <v>1.119</v>
      </c>
      <c r="N10391" s="7">
        <f t="shared" si="801"/>
        <v>438000</v>
      </c>
      <c r="O10391" s="7">
        <v>0.438</v>
      </c>
      <c r="P10391" s="7">
        <v>0.72499999999999998</v>
      </c>
      <c r="Q10391" s="7">
        <f t="shared" si="802"/>
        <v>56000</v>
      </c>
      <c r="R10391" s="7">
        <v>5.6000000000000001E-2</v>
      </c>
      <c r="S10391" s="7">
        <v>9.2999999999999999E-2</v>
      </c>
    </row>
    <row r="10392" spans="1:19" x14ac:dyDescent="0.25">
      <c r="A10392" s="6" t="s">
        <v>49</v>
      </c>
      <c r="B10392" s="6">
        <v>2007</v>
      </c>
      <c r="C10392" s="7">
        <v>616933</v>
      </c>
      <c r="D10392" s="8">
        <v>908328192</v>
      </c>
      <c r="E10392" s="7">
        <f t="shared" si="803"/>
        <v>106000</v>
      </c>
      <c r="F10392" s="9">
        <v>0.106</v>
      </c>
      <c r="G10392" s="10">
        <v>0.17199999999999999</v>
      </c>
      <c r="H10392" s="7">
        <f t="shared" si="799"/>
        <v>0</v>
      </c>
      <c r="K10392" s="10">
        <f t="shared" si="800"/>
        <v>597000</v>
      </c>
      <c r="L10392" s="7">
        <v>0.59699999999999998</v>
      </c>
      <c r="M10392" s="7">
        <v>0.96799999999999997</v>
      </c>
      <c r="N10392" s="7">
        <f t="shared" si="801"/>
        <v>422000</v>
      </c>
      <c r="O10392" s="7">
        <v>0.42199999999999999</v>
      </c>
      <c r="P10392" s="7">
        <v>0.68300000000000005</v>
      </c>
      <c r="Q10392" s="7">
        <f t="shared" si="802"/>
        <v>56000</v>
      </c>
      <c r="R10392" s="7">
        <v>5.6000000000000001E-2</v>
      </c>
      <c r="S10392" s="7">
        <v>0.09</v>
      </c>
    </row>
    <row r="10393" spans="1:19" x14ac:dyDescent="0.25">
      <c r="A10393" s="6" t="s">
        <v>49</v>
      </c>
      <c r="B10393" s="6">
        <v>2008</v>
      </c>
      <c r="C10393" s="7">
        <v>629314</v>
      </c>
      <c r="D10393" s="8">
        <v>956653376</v>
      </c>
      <c r="E10393" s="7">
        <f t="shared" si="803"/>
        <v>110000</v>
      </c>
      <c r="F10393" s="9">
        <v>0.11</v>
      </c>
      <c r="G10393" s="10">
        <v>0.17499999999999999</v>
      </c>
      <c r="H10393" s="7">
        <f t="shared" si="799"/>
        <v>0</v>
      </c>
      <c r="K10393" s="10">
        <f t="shared" si="800"/>
        <v>632000</v>
      </c>
      <c r="L10393" s="7">
        <v>0.63200000000000001</v>
      </c>
      <c r="M10393" s="7">
        <v>1.004</v>
      </c>
      <c r="N10393" s="7">
        <f t="shared" si="801"/>
        <v>452000</v>
      </c>
      <c r="O10393" s="7">
        <v>0.45200000000000001</v>
      </c>
      <c r="P10393" s="7">
        <v>0.71799999999999997</v>
      </c>
      <c r="Q10393" s="7">
        <f t="shared" si="802"/>
        <v>58000</v>
      </c>
      <c r="R10393" s="7">
        <v>5.8000000000000003E-2</v>
      </c>
      <c r="S10393" s="7">
        <v>9.0999999999999998E-2</v>
      </c>
    </row>
    <row r="10394" spans="1:19" x14ac:dyDescent="0.25">
      <c r="A10394" s="6" t="s">
        <v>49</v>
      </c>
      <c r="B10394" s="6">
        <v>2009</v>
      </c>
      <c r="C10394" s="7">
        <v>641947</v>
      </c>
      <c r="D10394" s="8">
        <v>1004144832</v>
      </c>
      <c r="E10394" s="7">
        <f t="shared" si="803"/>
        <v>136000</v>
      </c>
      <c r="F10394" s="9">
        <v>0.13600000000000001</v>
      </c>
      <c r="G10394" s="10">
        <v>0.21099999999999999</v>
      </c>
      <c r="H10394" s="7">
        <f t="shared" si="799"/>
        <v>0</v>
      </c>
      <c r="K10394" s="10">
        <f t="shared" si="800"/>
        <v>665000</v>
      </c>
      <c r="L10394" s="7">
        <v>0.66500000000000004</v>
      </c>
      <c r="M10394" s="7">
        <v>1.036</v>
      </c>
      <c r="N10394" s="7">
        <f t="shared" si="801"/>
        <v>462000</v>
      </c>
      <c r="O10394" s="7">
        <v>0.46200000000000002</v>
      </c>
      <c r="P10394" s="7">
        <v>0.72</v>
      </c>
      <c r="Q10394" s="7">
        <f t="shared" si="802"/>
        <v>57000</v>
      </c>
      <c r="R10394" s="7">
        <v>5.7000000000000002E-2</v>
      </c>
      <c r="S10394" s="7">
        <v>8.8999999999999996E-2</v>
      </c>
    </row>
    <row r="10395" spans="1:19" x14ac:dyDescent="0.25">
      <c r="A10395" s="6" t="s">
        <v>49</v>
      </c>
      <c r="B10395" s="6">
        <v>2010</v>
      </c>
      <c r="C10395" s="7">
        <v>654845</v>
      </c>
      <c r="D10395" s="8">
        <v>1011389056</v>
      </c>
      <c r="E10395" s="7">
        <f t="shared" si="803"/>
        <v>161000</v>
      </c>
      <c r="F10395" s="9">
        <v>0.161</v>
      </c>
      <c r="G10395" s="10">
        <v>0.246</v>
      </c>
      <c r="H10395" s="7">
        <f t="shared" si="799"/>
        <v>0</v>
      </c>
      <c r="K10395" s="10">
        <f t="shared" si="800"/>
        <v>714000</v>
      </c>
      <c r="L10395" s="7">
        <v>0.71399999999999997</v>
      </c>
      <c r="M10395" s="7">
        <v>1.091</v>
      </c>
      <c r="N10395" s="7">
        <f t="shared" si="801"/>
        <v>482000</v>
      </c>
      <c r="O10395" s="7">
        <v>0.48199999999999998</v>
      </c>
      <c r="P10395" s="7">
        <v>0.73599999999999999</v>
      </c>
      <c r="Q10395" s="7">
        <f t="shared" si="802"/>
        <v>59000</v>
      </c>
      <c r="R10395" s="7">
        <v>5.8999999999999997E-2</v>
      </c>
      <c r="S10395" s="7">
        <v>0.09</v>
      </c>
    </row>
    <row r="10396" spans="1:19" x14ac:dyDescent="0.25">
      <c r="A10396" s="6" t="s">
        <v>49</v>
      </c>
      <c r="B10396" s="6">
        <v>2011</v>
      </c>
      <c r="C10396" s="7">
        <v>668064</v>
      </c>
      <c r="D10396" s="8">
        <v>1067838016</v>
      </c>
      <c r="E10396" s="7">
        <f t="shared" si="803"/>
        <v>143000</v>
      </c>
      <c r="F10396" s="9">
        <v>0.14299999999999999</v>
      </c>
      <c r="G10396" s="10">
        <v>0.214</v>
      </c>
      <c r="H10396" s="7">
        <f t="shared" si="799"/>
        <v>0</v>
      </c>
      <c r="K10396" s="10">
        <f t="shared" si="800"/>
        <v>722000</v>
      </c>
      <c r="L10396" s="7">
        <v>0.72199999999999998</v>
      </c>
      <c r="M10396" s="7">
        <v>1.08</v>
      </c>
      <c r="N10396" s="7">
        <f t="shared" si="801"/>
        <v>506000</v>
      </c>
      <c r="O10396" s="7">
        <v>0.50600000000000001</v>
      </c>
      <c r="P10396" s="7">
        <v>0.75700000000000001</v>
      </c>
      <c r="Q10396" s="7">
        <f t="shared" si="802"/>
        <v>60000</v>
      </c>
      <c r="R10396" s="7">
        <v>0.06</v>
      </c>
      <c r="S10396" s="7">
        <v>0.09</v>
      </c>
    </row>
    <row r="10397" spans="1:19" x14ac:dyDescent="0.25">
      <c r="A10397" s="6" t="s">
        <v>49</v>
      </c>
      <c r="B10397" s="6">
        <v>2012</v>
      </c>
      <c r="C10397" s="7">
        <v>681637</v>
      </c>
      <c r="D10397" s="8">
        <v>1112132992</v>
      </c>
      <c r="E10397" s="7">
        <f t="shared" si="803"/>
        <v>154000</v>
      </c>
      <c r="F10397" s="9">
        <v>0.154</v>
      </c>
      <c r="G10397" s="10">
        <v>0.22600000000000001</v>
      </c>
      <c r="H10397" s="7">
        <f t="shared" si="799"/>
        <v>0</v>
      </c>
      <c r="K10397" s="10">
        <f t="shared" si="800"/>
        <v>758000</v>
      </c>
      <c r="L10397" s="7">
        <v>0.75800000000000001</v>
      </c>
      <c r="M10397" s="7">
        <v>1.1120000000000001</v>
      </c>
      <c r="N10397" s="7">
        <f t="shared" si="801"/>
        <v>522000</v>
      </c>
      <c r="O10397" s="7">
        <v>0.52200000000000002</v>
      </c>
      <c r="P10397" s="7">
        <v>0.76600000000000001</v>
      </c>
      <c r="Q10397" s="7">
        <f t="shared" si="802"/>
        <v>61000</v>
      </c>
      <c r="R10397" s="7">
        <v>6.0999999999999999E-2</v>
      </c>
      <c r="S10397" s="7">
        <v>8.8999999999999996E-2</v>
      </c>
    </row>
    <row r="10398" spans="1:19" x14ac:dyDescent="0.25">
      <c r="A10398" s="6" t="s">
        <v>49</v>
      </c>
      <c r="B10398" s="6">
        <v>2013</v>
      </c>
      <c r="C10398" s="7">
        <v>696202</v>
      </c>
      <c r="D10398" s="8">
        <v>1217488000</v>
      </c>
      <c r="E10398" s="7">
        <f t="shared" si="803"/>
        <v>183000</v>
      </c>
      <c r="F10398" s="9">
        <v>0.183</v>
      </c>
      <c r="G10398" s="10">
        <v>0.26300000000000001</v>
      </c>
      <c r="H10398" s="7">
        <f t="shared" si="799"/>
        <v>0</v>
      </c>
      <c r="K10398" s="10">
        <f t="shared" si="800"/>
        <v>792000</v>
      </c>
      <c r="L10398" s="7">
        <v>0.79200000000000004</v>
      </c>
      <c r="M10398" s="7">
        <v>1.137</v>
      </c>
      <c r="N10398" s="7">
        <f t="shared" si="801"/>
        <v>534000</v>
      </c>
      <c r="O10398" s="7">
        <v>0.53400000000000003</v>
      </c>
      <c r="P10398" s="7">
        <v>0.76700000000000002</v>
      </c>
      <c r="Q10398" s="7">
        <f t="shared" si="802"/>
        <v>62000</v>
      </c>
      <c r="R10398" s="7">
        <v>6.2E-2</v>
      </c>
      <c r="S10398" s="7">
        <v>8.8999999999999996E-2</v>
      </c>
    </row>
    <row r="10399" spans="1:19" x14ac:dyDescent="0.25">
      <c r="A10399" s="6" t="s">
        <v>49</v>
      </c>
      <c r="B10399" s="6">
        <v>2014</v>
      </c>
      <c r="C10399" s="7">
        <v>711511</v>
      </c>
      <c r="D10399" s="8">
        <v>1263249024</v>
      </c>
      <c r="E10399" s="7">
        <f t="shared" si="803"/>
        <v>161000</v>
      </c>
      <c r="F10399" s="9">
        <v>0.161</v>
      </c>
      <c r="G10399" s="10">
        <v>0.22700000000000001</v>
      </c>
      <c r="H10399" s="7">
        <f t="shared" si="799"/>
        <v>0</v>
      </c>
      <c r="K10399" s="10">
        <f t="shared" si="800"/>
        <v>782000</v>
      </c>
      <c r="L10399" s="7">
        <v>0.78200000000000003</v>
      </c>
      <c r="M10399" s="7">
        <v>1.099</v>
      </c>
      <c r="N10399" s="7">
        <f t="shared" si="801"/>
        <v>549000</v>
      </c>
      <c r="O10399" s="7">
        <v>0.54900000000000004</v>
      </c>
      <c r="P10399" s="7">
        <v>0.77200000000000002</v>
      </c>
      <c r="Q10399" s="7">
        <f t="shared" si="802"/>
        <v>62000</v>
      </c>
      <c r="R10399" s="7">
        <v>6.2E-2</v>
      </c>
      <c r="S10399" s="7">
        <v>8.6999999999999994E-2</v>
      </c>
    </row>
    <row r="10400" spans="1:19" x14ac:dyDescent="0.25">
      <c r="A10400" s="6" t="s">
        <v>49</v>
      </c>
      <c r="B10400" s="6">
        <v>2015</v>
      </c>
      <c r="C10400" s="7">
        <v>726685</v>
      </c>
      <c r="D10400" s="8">
        <v>1324576000</v>
      </c>
      <c r="E10400" s="7">
        <f t="shared" si="803"/>
        <v>180000</v>
      </c>
      <c r="F10400" s="9">
        <v>0.18</v>
      </c>
      <c r="G10400" s="10">
        <v>0.247</v>
      </c>
      <c r="H10400" s="7">
        <f t="shared" si="799"/>
        <v>0</v>
      </c>
      <c r="K10400" s="10">
        <f t="shared" si="800"/>
        <v>808000</v>
      </c>
      <c r="L10400" s="7">
        <v>0.80800000000000005</v>
      </c>
      <c r="M10400" s="7">
        <v>1.1120000000000001</v>
      </c>
      <c r="N10400" s="7">
        <f t="shared" si="801"/>
        <v>559000</v>
      </c>
      <c r="O10400" s="7">
        <v>0.55900000000000005</v>
      </c>
      <c r="P10400" s="7">
        <v>0.76900000000000002</v>
      </c>
      <c r="Q10400" s="7">
        <f t="shared" si="802"/>
        <v>63000</v>
      </c>
      <c r="R10400" s="7">
        <v>6.3E-2</v>
      </c>
      <c r="S10400" s="7">
        <v>8.6999999999999994E-2</v>
      </c>
    </row>
    <row r="10401" spans="1:19" x14ac:dyDescent="0.25">
      <c r="A10401" s="6" t="s">
        <v>49</v>
      </c>
      <c r="B10401" s="6">
        <v>2016</v>
      </c>
      <c r="C10401" s="7">
        <v>741745</v>
      </c>
      <c r="D10401" s="8">
        <v>1356063488</v>
      </c>
      <c r="E10401" s="7">
        <f t="shared" si="803"/>
        <v>209000</v>
      </c>
      <c r="F10401" s="9">
        <v>0.20899999999999999</v>
      </c>
      <c r="G10401" s="10">
        <v>0.28199999999999997</v>
      </c>
      <c r="H10401" s="7">
        <f t="shared" si="799"/>
        <v>0</v>
      </c>
      <c r="K10401" s="10">
        <f t="shared" si="800"/>
        <v>840000</v>
      </c>
      <c r="L10401" s="7">
        <v>0.84</v>
      </c>
      <c r="M10401" s="7">
        <v>1.133</v>
      </c>
      <c r="N10401" s="7">
        <f t="shared" si="801"/>
        <v>562000</v>
      </c>
      <c r="O10401" s="7">
        <v>0.56200000000000006</v>
      </c>
      <c r="P10401" s="7">
        <v>0.75800000000000001</v>
      </c>
      <c r="Q10401" s="7">
        <f t="shared" si="802"/>
        <v>64000</v>
      </c>
      <c r="R10401" s="7">
        <v>6.4000000000000001E-2</v>
      </c>
      <c r="S10401" s="7">
        <v>8.6999999999999994E-2</v>
      </c>
    </row>
    <row r="10402" spans="1:19" x14ac:dyDescent="0.25">
      <c r="A10402" s="6" t="s">
        <v>49</v>
      </c>
      <c r="B10402" s="6">
        <v>2017</v>
      </c>
      <c r="C10402" s="7">
        <v>756672</v>
      </c>
      <c r="D10402" s="8">
        <v>1426021120</v>
      </c>
      <c r="E10402" s="7">
        <f t="shared" si="803"/>
        <v>260000</v>
      </c>
      <c r="F10402" s="9">
        <v>0.26</v>
      </c>
      <c r="G10402" s="10">
        <v>0.34399999999999997</v>
      </c>
      <c r="H10402" s="7">
        <f t="shared" si="799"/>
        <v>0</v>
      </c>
      <c r="K10402" s="10">
        <f t="shared" si="800"/>
        <v>913000</v>
      </c>
      <c r="L10402" s="7">
        <v>0.91300000000000003</v>
      </c>
      <c r="M10402" s="7">
        <v>1.2070000000000001</v>
      </c>
      <c r="N10402" s="7">
        <f t="shared" si="801"/>
        <v>576000</v>
      </c>
      <c r="O10402" s="7">
        <v>0.57599999999999996</v>
      </c>
      <c r="P10402" s="7">
        <v>0.76100000000000001</v>
      </c>
      <c r="Q10402" s="7">
        <f t="shared" si="802"/>
        <v>65000</v>
      </c>
      <c r="R10402" s="7">
        <v>6.5000000000000002E-2</v>
      </c>
      <c r="S10402" s="7">
        <v>8.6999999999999994E-2</v>
      </c>
    </row>
    <row r="10403" spans="1:19" x14ac:dyDescent="0.25">
      <c r="A10403" s="6" t="s">
        <v>49</v>
      </c>
      <c r="B10403" s="6">
        <v>2018</v>
      </c>
      <c r="C10403" s="7">
        <v>771596</v>
      </c>
      <c r="D10403" s="8">
        <v>1479483904</v>
      </c>
      <c r="E10403" s="7">
        <f t="shared" si="803"/>
        <v>286000</v>
      </c>
      <c r="F10403" s="9">
        <v>0.28599999999999998</v>
      </c>
      <c r="G10403" s="10">
        <v>0.37</v>
      </c>
      <c r="H10403" s="7">
        <f t="shared" si="799"/>
        <v>0</v>
      </c>
      <c r="K10403" s="10">
        <f t="shared" si="800"/>
        <v>946000</v>
      </c>
      <c r="L10403" s="7">
        <v>0.94599999999999995</v>
      </c>
      <c r="M10403" s="7">
        <v>1.2250000000000001</v>
      </c>
      <c r="N10403" s="7">
        <f t="shared" si="801"/>
        <v>582000</v>
      </c>
      <c r="O10403" s="7">
        <v>0.58199999999999996</v>
      </c>
      <c r="P10403" s="7">
        <v>0.755</v>
      </c>
      <c r="Q10403" s="7">
        <f t="shared" si="802"/>
        <v>66000</v>
      </c>
      <c r="R10403" s="7">
        <v>6.6000000000000003E-2</v>
      </c>
      <c r="S10403" s="7">
        <v>8.5999999999999993E-2</v>
      </c>
    </row>
    <row r="10404" spans="1:19" x14ac:dyDescent="0.25">
      <c r="A10404" s="6" t="s">
        <v>49</v>
      </c>
      <c r="B10404" s="6">
        <v>2019</v>
      </c>
      <c r="C10404" s="7">
        <v>786583</v>
      </c>
      <c r="D10404" s="8">
        <v>1533170944</v>
      </c>
      <c r="E10404" s="7">
        <f t="shared" si="803"/>
        <v>311000</v>
      </c>
      <c r="F10404" s="9">
        <v>0.311</v>
      </c>
      <c r="G10404" s="10">
        <v>0.39600000000000002</v>
      </c>
      <c r="H10404" s="7">
        <f t="shared" si="799"/>
        <v>0</v>
      </c>
      <c r="K10404" s="10">
        <f t="shared" si="800"/>
        <v>980000</v>
      </c>
      <c r="L10404" s="7">
        <v>0.98</v>
      </c>
      <c r="M10404" s="7">
        <v>1.246</v>
      </c>
      <c r="N10404" s="7">
        <f t="shared" si="801"/>
        <v>593000</v>
      </c>
      <c r="O10404" s="7">
        <v>0.59299999999999997</v>
      </c>
      <c r="P10404" s="7">
        <v>0.754</v>
      </c>
      <c r="Q10404" s="7">
        <f t="shared" si="802"/>
        <v>68000</v>
      </c>
      <c r="R10404" s="7">
        <v>6.8000000000000005E-2</v>
      </c>
      <c r="S10404" s="7">
        <v>8.6999999999999994E-2</v>
      </c>
    </row>
    <row r="10405" spans="1:19" x14ac:dyDescent="0.25">
      <c r="A10405" s="6" t="s">
        <v>49</v>
      </c>
      <c r="B10405" s="6">
        <v>2020</v>
      </c>
      <c r="C10405" s="7">
        <v>802172</v>
      </c>
      <c r="D10405" s="8">
        <v>1594579456</v>
      </c>
      <c r="E10405" s="7">
        <f t="shared" si="803"/>
        <v>374000</v>
      </c>
      <c r="F10405" s="9">
        <v>0.374</v>
      </c>
      <c r="G10405" s="10">
        <v>0.46600000000000003</v>
      </c>
      <c r="H10405" s="7">
        <f t="shared" si="799"/>
        <v>0</v>
      </c>
      <c r="K10405" s="10">
        <f t="shared" si="800"/>
        <v>1050000</v>
      </c>
      <c r="L10405" s="7">
        <v>1.05</v>
      </c>
      <c r="M10405" s="7">
        <v>1.3080000000000001</v>
      </c>
      <c r="N10405" s="7">
        <f t="shared" si="801"/>
        <v>602000</v>
      </c>
      <c r="O10405" s="7">
        <v>0.60199999999999998</v>
      </c>
      <c r="P10405" s="7">
        <v>0.75</v>
      </c>
      <c r="Q10405" s="7">
        <f t="shared" si="802"/>
        <v>68000</v>
      </c>
      <c r="R10405" s="7">
        <v>6.8000000000000005E-2</v>
      </c>
      <c r="S10405" s="7">
        <v>8.5000000000000006E-2</v>
      </c>
    </row>
    <row r="10406" spans="1:19" x14ac:dyDescent="0.25">
      <c r="A10406" s="6" t="s">
        <v>49</v>
      </c>
      <c r="B10406" s="6">
        <v>2021</v>
      </c>
      <c r="C10406" s="7">
        <v>818178</v>
      </c>
      <c r="D10406" s="8">
        <v>1639163904</v>
      </c>
      <c r="E10406" s="7">
        <f t="shared" si="803"/>
        <v>498000</v>
      </c>
      <c r="F10406" s="9">
        <v>0.498</v>
      </c>
      <c r="G10406" s="10">
        <v>0.60899999999999999</v>
      </c>
      <c r="H10406" s="7">
        <f t="shared" si="799"/>
        <v>0</v>
      </c>
      <c r="K10406" s="10">
        <f t="shared" si="800"/>
        <v>1187000</v>
      </c>
      <c r="L10406" s="7">
        <v>1.1870000000000001</v>
      </c>
      <c r="M10406" s="7">
        <v>1.4510000000000001</v>
      </c>
      <c r="N10406" s="7">
        <f t="shared" si="801"/>
        <v>613000</v>
      </c>
      <c r="O10406" s="7">
        <v>0.61299999999999999</v>
      </c>
      <c r="P10406" s="7">
        <v>0.749</v>
      </c>
      <c r="Q10406" s="7">
        <f t="shared" si="802"/>
        <v>70000</v>
      </c>
      <c r="R10406" s="7">
        <v>7.0000000000000007E-2</v>
      </c>
      <c r="S10406" s="7">
        <v>8.5000000000000006E-2</v>
      </c>
    </row>
    <row r="10407" spans="1:19" x14ac:dyDescent="0.25">
      <c r="A10407" s="6" t="s">
        <v>49</v>
      </c>
      <c r="B10407" s="6">
        <v>2022</v>
      </c>
      <c r="C10407" s="7">
        <v>834192</v>
      </c>
      <c r="D10407" s="8">
        <v>1682077056</v>
      </c>
      <c r="E10407" s="7">
        <f t="shared" si="803"/>
        <v>451000</v>
      </c>
      <c r="F10407" s="9">
        <v>0.45100000000000001</v>
      </c>
      <c r="G10407" s="10">
        <v>0.54100000000000004</v>
      </c>
      <c r="H10407" s="7">
        <f t="shared" si="799"/>
        <v>0</v>
      </c>
      <c r="K10407" s="10">
        <f t="shared" si="800"/>
        <v>1147000</v>
      </c>
      <c r="L10407" s="7">
        <v>1.147</v>
      </c>
      <c r="M10407" s="7">
        <v>1.375</v>
      </c>
      <c r="N10407" s="7">
        <f t="shared" si="801"/>
        <v>619000</v>
      </c>
      <c r="O10407" s="7">
        <v>0.61899999999999999</v>
      </c>
      <c r="P10407" s="7">
        <v>0.74199999999999999</v>
      </c>
      <c r="Q10407" s="7">
        <f t="shared" si="802"/>
        <v>70000</v>
      </c>
      <c r="R10407" s="7">
        <v>7.0000000000000007E-2</v>
      </c>
      <c r="S10407" s="7">
        <v>8.4000000000000005E-2</v>
      </c>
    </row>
    <row r="10408" spans="1:19" x14ac:dyDescent="0.25">
      <c r="A10408" s="6" t="s">
        <v>49</v>
      </c>
      <c r="B10408" s="6">
        <v>2023</v>
      </c>
      <c r="C10408" s="7">
        <v>850390</v>
      </c>
      <c r="E10408" s="7">
        <f t="shared" si="803"/>
        <v>449000</v>
      </c>
      <c r="F10408" s="9">
        <v>0.44900000000000001</v>
      </c>
      <c r="G10408" s="10">
        <v>0.52800000000000002</v>
      </c>
      <c r="H10408" s="7">
        <f t="shared" si="799"/>
        <v>0</v>
      </c>
      <c r="K10408" s="10">
        <f t="shared" si="800"/>
        <v>1157000</v>
      </c>
      <c r="L10408" s="7">
        <v>1.157</v>
      </c>
      <c r="M10408" s="7">
        <v>1.361</v>
      </c>
      <c r="N10408" s="7">
        <f t="shared" si="801"/>
        <v>630000</v>
      </c>
      <c r="O10408" s="7">
        <v>0.63</v>
      </c>
      <c r="P10408" s="7">
        <v>0.74099999999999999</v>
      </c>
      <c r="Q10408" s="7">
        <f t="shared" si="802"/>
        <v>72000</v>
      </c>
      <c r="R10408" s="7">
        <v>7.1999999999999995E-2</v>
      </c>
      <c r="S10408" s="7">
        <v>8.4000000000000005E-2</v>
      </c>
    </row>
    <row r="10409" spans="1:19" x14ac:dyDescent="0.25">
      <c r="A10409" s="6" t="s">
        <v>50</v>
      </c>
      <c r="B10409" s="6">
        <v>1850</v>
      </c>
      <c r="C10409" s="7">
        <v>502855</v>
      </c>
      <c r="E10409" s="7">
        <f t="shared" si="803"/>
        <v>0</v>
      </c>
      <c r="H10409" s="7">
        <f t="shared" si="799"/>
        <v>0</v>
      </c>
      <c r="K10409" s="10">
        <f t="shared" si="800"/>
        <v>3495000</v>
      </c>
      <c r="L10409" s="7">
        <v>3.4950000000000001</v>
      </c>
      <c r="M10409" s="7">
        <v>6.9509999999999996</v>
      </c>
      <c r="N10409" s="7">
        <f t="shared" si="801"/>
        <v>99000</v>
      </c>
      <c r="O10409" s="7">
        <v>9.9000000000000005E-2</v>
      </c>
      <c r="P10409" s="7">
        <v>0.19700000000000001</v>
      </c>
      <c r="Q10409" s="7">
        <f t="shared" si="802"/>
        <v>61000</v>
      </c>
      <c r="R10409" s="7">
        <v>6.0999999999999999E-2</v>
      </c>
      <c r="S10409" s="7">
        <v>0.122</v>
      </c>
    </row>
    <row r="10410" spans="1:19" x14ac:dyDescent="0.25">
      <c r="A10410" s="6" t="s">
        <v>50</v>
      </c>
      <c r="B10410" s="6">
        <v>1851</v>
      </c>
      <c r="C10410" s="7">
        <v>506278</v>
      </c>
      <c r="E10410" s="7">
        <f t="shared" si="803"/>
        <v>0</v>
      </c>
      <c r="H10410" s="7">
        <f t="shared" si="799"/>
        <v>0</v>
      </c>
      <c r="K10410" s="10">
        <f t="shared" si="800"/>
        <v>2864000</v>
      </c>
      <c r="L10410" s="7">
        <v>2.8639999999999999</v>
      </c>
      <c r="M10410" s="7">
        <v>5.657</v>
      </c>
      <c r="N10410" s="7">
        <f t="shared" si="801"/>
        <v>100000</v>
      </c>
      <c r="O10410" s="7">
        <v>0.1</v>
      </c>
      <c r="P10410" s="7">
        <v>0.19700000000000001</v>
      </c>
      <c r="Q10410" s="7">
        <f t="shared" si="802"/>
        <v>63000</v>
      </c>
      <c r="R10410" s="7">
        <v>6.3E-2</v>
      </c>
      <c r="S10410" s="7">
        <v>0.124</v>
      </c>
    </row>
    <row r="10411" spans="1:19" x14ac:dyDescent="0.25">
      <c r="A10411" s="6" t="s">
        <v>50</v>
      </c>
      <c r="B10411" s="6">
        <v>1852</v>
      </c>
      <c r="C10411" s="7">
        <v>508121</v>
      </c>
      <c r="E10411" s="7">
        <f t="shared" si="803"/>
        <v>0</v>
      </c>
      <c r="H10411" s="7">
        <f t="shared" si="799"/>
        <v>0</v>
      </c>
      <c r="K10411" s="10">
        <f t="shared" si="800"/>
        <v>4938000</v>
      </c>
      <c r="L10411" s="7">
        <v>4.9379999999999997</v>
      </c>
      <c r="M10411" s="7">
        <v>9.718</v>
      </c>
      <c r="N10411" s="7">
        <f t="shared" si="801"/>
        <v>100000</v>
      </c>
      <c r="O10411" s="7">
        <v>0.1</v>
      </c>
      <c r="P10411" s="7">
        <v>0.19700000000000001</v>
      </c>
      <c r="Q10411" s="7">
        <f t="shared" si="802"/>
        <v>64000</v>
      </c>
      <c r="R10411" s="7">
        <v>6.4000000000000001E-2</v>
      </c>
      <c r="S10411" s="7">
        <v>0.126</v>
      </c>
    </row>
    <row r="10412" spans="1:19" x14ac:dyDescent="0.25">
      <c r="A10412" s="6" t="s">
        <v>50</v>
      </c>
      <c r="B10412" s="6">
        <v>1853</v>
      </c>
      <c r="C10412" s="7">
        <v>508354</v>
      </c>
      <c r="E10412" s="7">
        <f t="shared" si="803"/>
        <v>0</v>
      </c>
      <c r="H10412" s="7">
        <f t="shared" si="799"/>
        <v>0</v>
      </c>
      <c r="K10412" s="10">
        <f t="shared" si="800"/>
        <v>-162000</v>
      </c>
      <c r="L10412" s="7">
        <v>-0.16200000000000001</v>
      </c>
      <c r="M10412" s="7">
        <v>-0.31900000000000001</v>
      </c>
      <c r="N10412" s="7">
        <f t="shared" si="801"/>
        <v>100000</v>
      </c>
      <c r="O10412" s="7">
        <v>0.1</v>
      </c>
      <c r="P10412" s="7">
        <v>0.19700000000000001</v>
      </c>
      <c r="Q10412" s="7">
        <f t="shared" si="802"/>
        <v>65000</v>
      </c>
      <c r="R10412" s="7">
        <v>6.5000000000000002E-2</v>
      </c>
      <c r="S10412" s="7">
        <v>0.128</v>
      </c>
    </row>
    <row r="10413" spans="1:19" x14ac:dyDescent="0.25">
      <c r="A10413" s="6" t="s">
        <v>50</v>
      </c>
      <c r="B10413" s="6">
        <v>1854</v>
      </c>
      <c r="C10413" s="7">
        <v>508588</v>
      </c>
      <c r="E10413" s="7">
        <f t="shared" si="803"/>
        <v>0</v>
      </c>
      <c r="H10413" s="7">
        <f t="shared" si="799"/>
        <v>0</v>
      </c>
      <c r="K10413" s="10">
        <f t="shared" si="800"/>
        <v>2206000</v>
      </c>
      <c r="L10413" s="7">
        <v>2.206</v>
      </c>
      <c r="M10413" s="7">
        <v>4.3380000000000001</v>
      </c>
      <c r="N10413" s="7">
        <f t="shared" si="801"/>
        <v>101000</v>
      </c>
      <c r="O10413" s="7">
        <v>0.10100000000000001</v>
      </c>
      <c r="P10413" s="7">
        <v>0.19800000000000001</v>
      </c>
      <c r="Q10413" s="7">
        <f t="shared" si="802"/>
        <v>66000</v>
      </c>
      <c r="R10413" s="7">
        <v>6.6000000000000003E-2</v>
      </c>
      <c r="S10413" s="7">
        <v>0.13</v>
      </c>
    </row>
    <row r="10414" spans="1:19" x14ac:dyDescent="0.25">
      <c r="A10414" s="6" t="s">
        <v>50</v>
      </c>
      <c r="B10414" s="6">
        <v>1855</v>
      </c>
      <c r="C10414" s="7">
        <v>508821</v>
      </c>
      <c r="E10414" s="7">
        <f t="shared" si="803"/>
        <v>0</v>
      </c>
      <c r="H10414" s="7">
        <f t="shared" si="799"/>
        <v>0</v>
      </c>
      <c r="K10414" s="10">
        <f t="shared" si="800"/>
        <v>2092000</v>
      </c>
      <c r="L10414" s="7">
        <v>2.0920000000000001</v>
      </c>
      <c r="M10414" s="7">
        <v>4.1120000000000001</v>
      </c>
      <c r="N10414" s="7">
        <f t="shared" si="801"/>
        <v>101000</v>
      </c>
      <c r="O10414" s="7">
        <v>0.10100000000000001</v>
      </c>
      <c r="P10414" s="7">
        <v>0.19900000000000001</v>
      </c>
      <c r="Q10414" s="7">
        <f t="shared" si="802"/>
        <v>67000</v>
      </c>
      <c r="R10414" s="7">
        <v>6.7000000000000004E-2</v>
      </c>
      <c r="S10414" s="7">
        <v>0.13200000000000001</v>
      </c>
    </row>
    <row r="10415" spans="1:19" x14ac:dyDescent="0.25">
      <c r="A10415" s="6" t="s">
        <v>50</v>
      </c>
      <c r="B10415" s="6">
        <v>1856</v>
      </c>
      <c r="C10415" s="7">
        <v>509055</v>
      </c>
      <c r="E10415" s="7">
        <f t="shared" si="803"/>
        <v>0</v>
      </c>
      <c r="H10415" s="7">
        <f t="shared" si="799"/>
        <v>0</v>
      </c>
      <c r="K10415" s="10">
        <f t="shared" si="800"/>
        <v>2920000</v>
      </c>
      <c r="L10415" s="7">
        <v>2.92</v>
      </c>
      <c r="M10415" s="7">
        <v>5.7359999999999998</v>
      </c>
      <c r="N10415" s="7">
        <f t="shared" si="801"/>
        <v>102000</v>
      </c>
      <c r="O10415" s="7">
        <v>0.10199999999999999</v>
      </c>
      <c r="P10415" s="7">
        <v>0.19900000000000001</v>
      </c>
      <c r="Q10415" s="7">
        <f t="shared" si="802"/>
        <v>68000</v>
      </c>
      <c r="R10415" s="7">
        <v>6.8000000000000005E-2</v>
      </c>
      <c r="S10415" s="7">
        <v>0.13300000000000001</v>
      </c>
    </row>
    <row r="10416" spans="1:19" x14ac:dyDescent="0.25">
      <c r="A10416" s="6" t="s">
        <v>50</v>
      </c>
      <c r="B10416" s="6">
        <v>1857</v>
      </c>
      <c r="C10416" s="7">
        <v>509289</v>
      </c>
      <c r="E10416" s="7">
        <f t="shared" si="803"/>
        <v>0</v>
      </c>
      <c r="H10416" s="7">
        <f t="shared" si="799"/>
        <v>0</v>
      </c>
      <c r="K10416" s="10">
        <f t="shared" si="800"/>
        <v>1751000</v>
      </c>
      <c r="L10416" s="7">
        <v>1.7509999999999999</v>
      </c>
      <c r="M10416" s="7">
        <v>3.4390000000000001</v>
      </c>
      <c r="N10416" s="7">
        <f t="shared" si="801"/>
        <v>102000</v>
      </c>
      <c r="O10416" s="7">
        <v>0.10199999999999999</v>
      </c>
      <c r="P10416" s="7">
        <v>0.2</v>
      </c>
      <c r="Q10416" s="7">
        <f t="shared" si="802"/>
        <v>69000</v>
      </c>
      <c r="R10416" s="7">
        <v>6.9000000000000006E-2</v>
      </c>
      <c r="S10416" s="7">
        <v>0.13500000000000001</v>
      </c>
    </row>
    <row r="10417" spans="1:19" x14ac:dyDescent="0.25">
      <c r="A10417" s="6" t="s">
        <v>50</v>
      </c>
      <c r="B10417" s="6">
        <v>1858</v>
      </c>
      <c r="C10417" s="7">
        <v>509522</v>
      </c>
      <c r="E10417" s="7">
        <f t="shared" si="803"/>
        <v>0</v>
      </c>
      <c r="H10417" s="7">
        <f t="shared" si="799"/>
        <v>0</v>
      </c>
      <c r="K10417" s="10">
        <f t="shared" si="800"/>
        <v>1613000</v>
      </c>
      <c r="L10417" s="7">
        <v>1.613</v>
      </c>
      <c r="M10417" s="7">
        <v>3.165</v>
      </c>
      <c r="N10417" s="7">
        <f t="shared" si="801"/>
        <v>102000</v>
      </c>
      <c r="O10417" s="7">
        <v>0.10199999999999999</v>
      </c>
      <c r="P10417" s="7">
        <v>0.20100000000000001</v>
      </c>
      <c r="Q10417" s="7">
        <f t="shared" si="802"/>
        <v>69000</v>
      </c>
      <c r="R10417" s="7">
        <v>6.9000000000000006E-2</v>
      </c>
      <c r="S10417" s="7">
        <v>0.13600000000000001</v>
      </c>
    </row>
    <row r="10418" spans="1:19" x14ac:dyDescent="0.25">
      <c r="A10418" s="6" t="s">
        <v>50</v>
      </c>
      <c r="B10418" s="6">
        <v>1859</v>
      </c>
      <c r="C10418" s="7">
        <v>510368</v>
      </c>
      <c r="E10418" s="7">
        <f t="shared" si="803"/>
        <v>0</v>
      </c>
      <c r="H10418" s="7">
        <f t="shared" si="799"/>
        <v>0</v>
      </c>
      <c r="K10418" s="10">
        <f t="shared" si="800"/>
        <v>4302000</v>
      </c>
      <c r="L10418" s="7">
        <v>4.3019999999999996</v>
      </c>
      <c r="M10418" s="7">
        <v>8.4290000000000003</v>
      </c>
      <c r="N10418" s="7">
        <f t="shared" si="801"/>
        <v>103000</v>
      </c>
      <c r="O10418" s="7">
        <v>0.10299999999999999</v>
      </c>
      <c r="P10418" s="7">
        <v>0.20100000000000001</v>
      </c>
      <c r="Q10418" s="7">
        <f t="shared" si="802"/>
        <v>70000</v>
      </c>
      <c r="R10418" s="7">
        <v>7.0000000000000007E-2</v>
      </c>
      <c r="S10418" s="7">
        <v>0.13700000000000001</v>
      </c>
    </row>
    <row r="10419" spans="1:19" x14ac:dyDescent="0.25">
      <c r="A10419" s="6" t="s">
        <v>50</v>
      </c>
      <c r="B10419" s="6">
        <v>1860</v>
      </c>
      <c r="C10419" s="7">
        <v>511829</v>
      </c>
      <c r="E10419" s="7">
        <f t="shared" si="803"/>
        <v>0</v>
      </c>
      <c r="H10419" s="7">
        <f t="shared" si="799"/>
        <v>0</v>
      </c>
      <c r="K10419" s="10">
        <f t="shared" si="800"/>
        <v>1647000</v>
      </c>
      <c r="L10419" s="7">
        <v>1.647</v>
      </c>
      <c r="M10419" s="7">
        <v>3.218</v>
      </c>
      <c r="N10419" s="7">
        <f t="shared" si="801"/>
        <v>103000</v>
      </c>
      <c r="O10419" s="7">
        <v>0.10299999999999999</v>
      </c>
      <c r="P10419" s="7">
        <v>0.20200000000000001</v>
      </c>
      <c r="Q10419" s="7">
        <f t="shared" si="802"/>
        <v>70000</v>
      </c>
      <c r="R10419" s="7">
        <v>7.0000000000000007E-2</v>
      </c>
      <c r="S10419" s="7">
        <v>0.13700000000000001</v>
      </c>
    </row>
    <row r="10420" spans="1:19" x14ac:dyDescent="0.25">
      <c r="A10420" s="6" t="s">
        <v>50</v>
      </c>
      <c r="B10420" s="6">
        <v>1861</v>
      </c>
      <c r="C10420" s="7">
        <v>513912</v>
      </c>
      <c r="E10420" s="7">
        <f t="shared" si="803"/>
        <v>0</v>
      </c>
      <c r="H10420" s="7">
        <f t="shared" si="799"/>
        <v>0</v>
      </c>
      <c r="K10420" s="10">
        <f t="shared" si="800"/>
        <v>1502000</v>
      </c>
      <c r="L10420" s="7">
        <v>1.502</v>
      </c>
      <c r="M10420" s="7">
        <v>2.9220000000000002</v>
      </c>
      <c r="N10420" s="7">
        <f t="shared" si="801"/>
        <v>104000</v>
      </c>
      <c r="O10420" s="7">
        <v>0.104</v>
      </c>
      <c r="P10420" s="7">
        <v>0.20200000000000001</v>
      </c>
      <c r="Q10420" s="7">
        <f t="shared" si="802"/>
        <v>70000</v>
      </c>
      <c r="R10420" s="7">
        <v>7.0000000000000007E-2</v>
      </c>
      <c r="S10420" s="7">
        <v>0.13700000000000001</v>
      </c>
    </row>
    <row r="10421" spans="1:19" x14ac:dyDescent="0.25">
      <c r="A10421" s="6" t="s">
        <v>50</v>
      </c>
      <c r="B10421" s="6">
        <v>1862</v>
      </c>
      <c r="C10421" s="7">
        <v>516619</v>
      </c>
      <c r="E10421" s="7">
        <f t="shared" si="803"/>
        <v>0</v>
      </c>
      <c r="H10421" s="7">
        <f t="shared" si="799"/>
        <v>0</v>
      </c>
      <c r="K10421" s="10">
        <f t="shared" si="800"/>
        <v>2859000</v>
      </c>
      <c r="L10421" s="7">
        <v>2.859</v>
      </c>
      <c r="M10421" s="7">
        <v>5.5339999999999998</v>
      </c>
      <c r="N10421" s="7">
        <f t="shared" si="801"/>
        <v>104000</v>
      </c>
      <c r="O10421" s="7">
        <v>0.104</v>
      </c>
      <c r="P10421" s="7">
        <v>0.20200000000000001</v>
      </c>
      <c r="Q10421" s="7">
        <f t="shared" si="802"/>
        <v>70000</v>
      </c>
      <c r="R10421" s="7">
        <v>7.0000000000000007E-2</v>
      </c>
      <c r="S10421" s="7">
        <v>0.13600000000000001</v>
      </c>
    </row>
    <row r="10422" spans="1:19" x14ac:dyDescent="0.25">
      <c r="A10422" s="6" t="s">
        <v>50</v>
      </c>
      <c r="B10422" s="6">
        <v>1863</v>
      </c>
      <c r="C10422" s="7">
        <v>519957</v>
      </c>
      <c r="E10422" s="7">
        <f t="shared" si="803"/>
        <v>0</v>
      </c>
      <c r="H10422" s="7">
        <f t="shared" si="799"/>
        <v>0</v>
      </c>
      <c r="K10422" s="10">
        <f t="shared" si="800"/>
        <v>5179000</v>
      </c>
      <c r="L10422" s="7">
        <v>5.1790000000000003</v>
      </c>
      <c r="M10422" s="7">
        <v>9.9610000000000003</v>
      </c>
      <c r="N10422" s="7">
        <f t="shared" si="801"/>
        <v>105000</v>
      </c>
      <c r="O10422" s="7">
        <v>0.105</v>
      </c>
      <c r="P10422" s="7">
        <v>0.20100000000000001</v>
      </c>
      <c r="Q10422" s="7">
        <f t="shared" si="802"/>
        <v>70000</v>
      </c>
      <c r="R10422" s="7">
        <v>7.0000000000000007E-2</v>
      </c>
      <c r="S10422" s="7">
        <v>0.13500000000000001</v>
      </c>
    </row>
    <row r="10423" spans="1:19" x14ac:dyDescent="0.25">
      <c r="A10423" s="6" t="s">
        <v>50</v>
      </c>
      <c r="B10423" s="6">
        <v>1864</v>
      </c>
      <c r="C10423" s="7">
        <v>523316</v>
      </c>
      <c r="E10423" s="7">
        <f t="shared" si="803"/>
        <v>0</v>
      </c>
      <c r="H10423" s="7">
        <f t="shared" si="799"/>
        <v>0</v>
      </c>
      <c r="K10423" s="10">
        <f t="shared" si="800"/>
        <v>4433000</v>
      </c>
      <c r="L10423" s="7">
        <v>4.4329999999999998</v>
      </c>
      <c r="M10423" s="7">
        <v>8.4710000000000001</v>
      </c>
      <c r="N10423" s="7">
        <f t="shared" si="801"/>
        <v>105000</v>
      </c>
      <c r="O10423" s="7">
        <v>0.105</v>
      </c>
      <c r="P10423" s="7">
        <v>0.20100000000000001</v>
      </c>
      <c r="Q10423" s="7">
        <f t="shared" si="802"/>
        <v>71000</v>
      </c>
      <c r="R10423" s="7">
        <v>7.0999999999999994E-2</v>
      </c>
      <c r="S10423" s="7">
        <v>0.13500000000000001</v>
      </c>
    </row>
    <row r="10424" spans="1:19" x14ac:dyDescent="0.25">
      <c r="A10424" s="6" t="s">
        <v>50</v>
      </c>
      <c r="B10424" s="6">
        <v>1865</v>
      </c>
      <c r="C10424" s="7">
        <v>526697</v>
      </c>
      <c r="E10424" s="7">
        <f t="shared" si="803"/>
        <v>0</v>
      </c>
      <c r="H10424" s="7">
        <f t="shared" si="799"/>
        <v>0</v>
      </c>
      <c r="K10424" s="10">
        <f t="shared" si="800"/>
        <v>3176000</v>
      </c>
      <c r="L10424" s="7">
        <v>3.1760000000000002</v>
      </c>
      <c r="M10424" s="7">
        <v>6.0289999999999999</v>
      </c>
      <c r="N10424" s="7">
        <f t="shared" si="801"/>
        <v>106000</v>
      </c>
      <c r="O10424" s="7">
        <v>0.106</v>
      </c>
      <c r="P10424" s="7">
        <v>0.20100000000000001</v>
      </c>
      <c r="Q10424" s="7">
        <f t="shared" si="802"/>
        <v>71000</v>
      </c>
      <c r="R10424" s="7">
        <v>7.0999999999999994E-2</v>
      </c>
      <c r="S10424" s="7">
        <v>0.13400000000000001</v>
      </c>
    </row>
    <row r="10425" spans="1:19" x14ac:dyDescent="0.25">
      <c r="A10425" s="6" t="s">
        <v>50</v>
      </c>
      <c r="B10425" s="6">
        <v>1866</v>
      </c>
      <c r="C10425" s="7">
        <v>530099</v>
      </c>
      <c r="E10425" s="7">
        <f t="shared" si="803"/>
        <v>0</v>
      </c>
      <c r="H10425" s="7">
        <f t="shared" si="799"/>
        <v>0</v>
      </c>
      <c r="K10425" s="10">
        <f t="shared" si="800"/>
        <v>2011000.0000000002</v>
      </c>
      <c r="L10425" s="7">
        <v>2.0110000000000001</v>
      </c>
      <c r="M10425" s="7">
        <v>3.7930000000000001</v>
      </c>
      <c r="N10425" s="7">
        <f t="shared" si="801"/>
        <v>106000</v>
      </c>
      <c r="O10425" s="7">
        <v>0.106</v>
      </c>
      <c r="P10425" s="7">
        <v>0.2</v>
      </c>
      <c r="Q10425" s="7">
        <f t="shared" si="802"/>
        <v>71000</v>
      </c>
      <c r="R10425" s="7">
        <v>7.0999999999999994E-2</v>
      </c>
      <c r="S10425" s="7">
        <v>0.13400000000000001</v>
      </c>
    </row>
    <row r="10426" spans="1:19" x14ac:dyDescent="0.25">
      <c r="A10426" s="6" t="s">
        <v>50</v>
      </c>
      <c r="B10426" s="6">
        <v>1867</v>
      </c>
      <c r="C10426" s="7">
        <v>533523</v>
      </c>
      <c r="E10426" s="7">
        <f t="shared" si="803"/>
        <v>0</v>
      </c>
      <c r="H10426" s="7">
        <f t="shared" si="799"/>
        <v>0</v>
      </c>
      <c r="K10426" s="10">
        <f t="shared" si="800"/>
        <v>1676000</v>
      </c>
      <c r="L10426" s="7">
        <v>1.6759999999999999</v>
      </c>
      <c r="M10426" s="7">
        <v>3.141</v>
      </c>
      <c r="N10426" s="7">
        <f t="shared" si="801"/>
        <v>107000</v>
      </c>
      <c r="O10426" s="7">
        <v>0.107</v>
      </c>
      <c r="P10426" s="7">
        <v>0.2</v>
      </c>
      <c r="Q10426" s="7">
        <f t="shared" si="802"/>
        <v>71000</v>
      </c>
      <c r="R10426" s="7">
        <v>7.0999999999999994E-2</v>
      </c>
      <c r="S10426" s="7">
        <v>0.13300000000000001</v>
      </c>
    </row>
    <row r="10427" spans="1:19" x14ac:dyDescent="0.25">
      <c r="A10427" s="6" t="s">
        <v>50</v>
      </c>
      <c r="B10427" s="6">
        <v>1868</v>
      </c>
      <c r="C10427" s="7">
        <v>536969</v>
      </c>
      <c r="E10427" s="7">
        <f t="shared" si="803"/>
        <v>0</v>
      </c>
      <c r="H10427" s="7">
        <f t="shared" si="799"/>
        <v>0</v>
      </c>
      <c r="K10427" s="10">
        <f t="shared" si="800"/>
        <v>2283000</v>
      </c>
      <c r="L10427" s="7">
        <v>2.2829999999999999</v>
      </c>
      <c r="M10427" s="7">
        <v>4.2519999999999998</v>
      </c>
      <c r="N10427" s="7">
        <f t="shared" si="801"/>
        <v>107000</v>
      </c>
      <c r="O10427" s="7">
        <v>0.107</v>
      </c>
      <c r="P10427" s="7">
        <v>0.2</v>
      </c>
      <c r="Q10427" s="7">
        <f t="shared" si="802"/>
        <v>71000</v>
      </c>
      <c r="R10427" s="7">
        <v>7.0999999999999994E-2</v>
      </c>
      <c r="S10427" s="7">
        <v>0.13200000000000001</v>
      </c>
    </row>
    <row r="10428" spans="1:19" x14ac:dyDescent="0.25">
      <c r="A10428" s="6" t="s">
        <v>50</v>
      </c>
      <c r="B10428" s="6">
        <v>1869</v>
      </c>
      <c r="C10428" s="7">
        <v>540655</v>
      </c>
      <c r="E10428" s="7">
        <f t="shared" si="803"/>
        <v>0</v>
      </c>
      <c r="H10428" s="7">
        <f t="shared" si="799"/>
        <v>0</v>
      </c>
      <c r="K10428" s="10">
        <f t="shared" si="800"/>
        <v>2340000</v>
      </c>
      <c r="L10428" s="7">
        <v>2.34</v>
      </c>
      <c r="M10428" s="7">
        <v>4.3289999999999997</v>
      </c>
      <c r="N10428" s="7">
        <f t="shared" si="801"/>
        <v>108000</v>
      </c>
      <c r="O10428" s="7">
        <v>0.108</v>
      </c>
      <c r="P10428" s="7">
        <v>0.19900000000000001</v>
      </c>
      <c r="Q10428" s="7">
        <f t="shared" si="802"/>
        <v>71000</v>
      </c>
      <c r="R10428" s="7">
        <v>7.0999999999999994E-2</v>
      </c>
      <c r="S10428" s="7">
        <v>0.13200000000000001</v>
      </c>
    </row>
    <row r="10429" spans="1:19" x14ac:dyDescent="0.25">
      <c r="A10429" s="6" t="s">
        <v>50</v>
      </c>
      <c r="B10429" s="6">
        <v>1870</v>
      </c>
      <c r="C10429" s="7">
        <v>544584</v>
      </c>
      <c r="E10429" s="7">
        <f t="shared" si="803"/>
        <v>0</v>
      </c>
      <c r="H10429" s="7">
        <f t="shared" si="799"/>
        <v>0</v>
      </c>
      <c r="K10429" s="10">
        <f t="shared" si="800"/>
        <v>4481000</v>
      </c>
      <c r="L10429" s="7">
        <v>4.4809999999999999</v>
      </c>
      <c r="M10429" s="7">
        <v>8.2279999999999998</v>
      </c>
      <c r="N10429" s="7">
        <f t="shared" si="801"/>
        <v>108000</v>
      </c>
      <c r="O10429" s="7">
        <v>0.108</v>
      </c>
      <c r="P10429" s="7">
        <v>0.19900000000000001</v>
      </c>
      <c r="Q10429" s="7">
        <f t="shared" si="802"/>
        <v>71000</v>
      </c>
      <c r="R10429" s="7">
        <v>7.0999999999999994E-2</v>
      </c>
      <c r="S10429" s="7">
        <v>0.13100000000000001</v>
      </c>
    </row>
    <row r="10430" spans="1:19" x14ac:dyDescent="0.25">
      <c r="A10430" s="6" t="s">
        <v>50</v>
      </c>
      <c r="B10430" s="6">
        <v>1871</v>
      </c>
      <c r="C10430" s="7">
        <v>548760</v>
      </c>
      <c r="E10430" s="7">
        <f t="shared" si="803"/>
        <v>0</v>
      </c>
      <c r="H10430" s="7">
        <f t="shared" si="799"/>
        <v>0</v>
      </c>
      <c r="K10430" s="10">
        <f t="shared" si="800"/>
        <v>4706000</v>
      </c>
      <c r="L10430" s="7">
        <v>4.7060000000000004</v>
      </c>
      <c r="M10430" s="7">
        <v>8.5760000000000005</v>
      </c>
      <c r="N10430" s="7">
        <f t="shared" si="801"/>
        <v>109000</v>
      </c>
      <c r="O10430" s="7">
        <v>0.109</v>
      </c>
      <c r="P10430" s="7">
        <v>0.19800000000000001</v>
      </c>
      <c r="Q10430" s="7">
        <f t="shared" si="802"/>
        <v>72000</v>
      </c>
      <c r="R10430" s="7">
        <v>7.1999999999999995E-2</v>
      </c>
      <c r="S10430" s="7">
        <v>0.13200000000000001</v>
      </c>
    </row>
    <row r="10431" spans="1:19" x14ac:dyDescent="0.25">
      <c r="A10431" s="6" t="s">
        <v>50</v>
      </c>
      <c r="B10431" s="6">
        <v>1872</v>
      </c>
      <c r="C10431" s="7">
        <v>553186</v>
      </c>
      <c r="E10431" s="7">
        <f t="shared" si="803"/>
        <v>0</v>
      </c>
      <c r="H10431" s="7">
        <f t="shared" si="799"/>
        <v>0</v>
      </c>
      <c r="K10431" s="10">
        <f t="shared" si="800"/>
        <v>1803000</v>
      </c>
      <c r="L10431" s="7">
        <v>1.8029999999999999</v>
      </c>
      <c r="M10431" s="7">
        <v>3.2589999999999999</v>
      </c>
      <c r="N10431" s="7">
        <f t="shared" si="801"/>
        <v>109000</v>
      </c>
      <c r="O10431" s="7">
        <v>0.109</v>
      </c>
      <c r="P10431" s="7">
        <v>0.19700000000000001</v>
      </c>
      <c r="Q10431" s="7">
        <f t="shared" si="802"/>
        <v>75000</v>
      </c>
      <c r="R10431" s="7">
        <v>7.4999999999999997E-2</v>
      </c>
      <c r="S10431" s="7">
        <v>0.13600000000000001</v>
      </c>
    </row>
    <row r="10432" spans="1:19" x14ac:dyDescent="0.25">
      <c r="A10432" s="6" t="s">
        <v>50</v>
      </c>
      <c r="B10432" s="6">
        <v>1873</v>
      </c>
      <c r="C10432" s="7">
        <v>557865</v>
      </c>
      <c r="E10432" s="7">
        <f t="shared" si="803"/>
        <v>0</v>
      </c>
      <c r="H10432" s="7">
        <f t="shared" si="799"/>
        <v>0</v>
      </c>
      <c r="K10432" s="10">
        <f t="shared" si="800"/>
        <v>2356000</v>
      </c>
      <c r="L10432" s="7">
        <v>2.3559999999999999</v>
      </c>
      <c r="M10432" s="7">
        <v>4.2229999999999999</v>
      </c>
      <c r="N10432" s="7">
        <f t="shared" si="801"/>
        <v>110000</v>
      </c>
      <c r="O10432" s="7">
        <v>0.11</v>
      </c>
      <c r="P10432" s="7">
        <v>0.19700000000000001</v>
      </c>
      <c r="Q10432" s="7">
        <f t="shared" si="802"/>
        <v>79000</v>
      </c>
      <c r="R10432" s="7">
        <v>7.9000000000000001E-2</v>
      </c>
      <c r="S10432" s="7">
        <v>0.14199999999999999</v>
      </c>
    </row>
    <row r="10433" spans="1:19" x14ac:dyDescent="0.25">
      <c r="A10433" s="6" t="s">
        <v>50</v>
      </c>
      <c r="B10433" s="6">
        <v>1874</v>
      </c>
      <c r="C10433" s="7">
        <v>562584</v>
      </c>
      <c r="E10433" s="7">
        <f t="shared" si="803"/>
        <v>0</v>
      </c>
      <c r="H10433" s="7">
        <f t="shared" si="799"/>
        <v>0</v>
      </c>
      <c r="K10433" s="10">
        <f t="shared" si="800"/>
        <v>2962000</v>
      </c>
      <c r="L10433" s="7">
        <v>2.9620000000000002</v>
      </c>
      <c r="M10433" s="7">
        <v>5.2649999999999997</v>
      </c>
      <c r="N10433" s="7">
        <f t="shared" si="801"/>
        <v>110000</v>
      </c>
      <c r="O10433" s="7">
        <v>0.11</v>
      </c>
      <c r="P10433" s="7">
        <v>0.19600000000000001</v>
      </c>
      <c r="Q10433" s="7">
        <f t="shared" si="802"/>
        <v>84000</v>
      </c>
      <c r="R10433" s="7">
        <v>8.4000000000000005E-2</v>
      </c>
      <c r="S10433" s="7">
        <v>0.14899999999999999</v>
      </c>
    </row>
    <row r="10434" spans="1:19" x14ac:dyDescent="0.25">
      <c r="A10434" s="6" t="s">
        <v>50</v>
      </c>
      <c r="B10434" s="6">
        <v>1875</v>
      </c>
      <c r="C10434" s="7">
        <v>567343</v>
      </c>
      <c r="E10434" s="7">
        <f t="shared" si="803"/>
        <v>0</v>
      </c>
      <c r="H10434" s="7">
        <f t="shared" si="799"/>
        <v>0</v>
      </c>
      <c r="K10434" s="10">
        <f t="shared" si="800"/>
        <v>3908000</v>
      </c>
      <c r="L10434" s="7">
        <v>3.9079999999999999</v>
      </c>
      <c r="M10434" s="7">
        <v>6.8879999999999999</v>
      </c>
      <c r="N10434" s="7">
        <f t="shared" si="801"/>
        <v>111000</v>
      </c>
      <c r="O10434" s="7">
        <v>0.111</v>
      </c>
      <c r="P10434" s="7">
        <v>0.19500000000000001</v>
      </c>
      <c r="Q10434" s="7">
        <f t="shared" si="802"/>
        <v>89000</v>
      </c>
      <c r="R10434" s="7">
        <v>8.8999999999999996E-2</v>
      </c>
      <c r="S10434" s="7">
        <v>0.158</v>
      </c>
    </row>
    <row r="10435" spans="1:19" x14ac:dyDescent="0.25">
      <c r="A10435" s="6" t="s">
        <v>50</v>
      </c>
      <c r="B10435" s="6">
        <v>1876</v>
      </c>
      <c r="C10435" s="7">
        <v>572142</v>
      </c>
      <c r="E10435" s="7">
        <f t="shared" si="803"/>
        <v>0</v>
      </c>
      <c r="H10435" s="7">
        <f t="shared" ref="H10435:H10498" si="804">I10435*1000000</f>
        <v>0</v>
      </c>
      <c r="K10435" s="10">
        <f t="shared" ref="K10435:K10498" si="805">L10435*1000000</f>
        <v>1403000</v>
      </c>
      <c r="L10435" s="7">
        <v>1.403</v>
      </c>
      <c r="M10435" s="7">
        <v>2.452</v>
      </c>
      <c r="N10435" s="7">
        <f t="shared" ref="N10435:N10498" si="806">O10435*1000000</f>
        <v>111000</v>
      </c>
      <c r="O10435" s="7">
        <v>0.111</v>
      </c>
      <c r="P10435" s="7">
        <v>0.19500000000000001</v>
      </c>
      <c r="Q10435" s="7">
        <f t="shared" ref="Q10435:Q10498" si="807">R10435*1000000</f>
        <v>95000</v>
      </c>
      <c r="R10435" s="7">
        <v>9.5000000000000001E-2</v>
      </c>
      <c r="S10435" s="7">
        <v>0.16600000000000001</v>
      </c>
    </row>
    <row r="10436" spans="1:19" x14ac:dyDescent="0.25">
      <c r="A10436" s="6" t="s">
        <v>50</v>
      </c>
      <c r="B10436" s="6">
        <v>1877</v>
      </c>
      <c r="C10436" s="7">
        <v>576981</v>
      </c>
      <c r="E10436" s="7">
        <f t="shared" si="803"/>
        <v>0</v>
      </c>
      <c r="H10436" s="7">
        <f t="shared" si="804"/>
        <v>0</v>
      </c>
      <c r="K10436" s="10">
        <f t="shared" si="805"/>
        <v>1740000</v>
      </c>
      <c r="L10436" s="7">
        <v>1.74</v>
      </c>
      <c r="M10436" s="7">
        <v>3.0150000000000001</v>
      </c>
      <c r="N10436" s="7">
        <f t="shared" si="806"/>
        <v>112000</v>
      </c>
      <c r="O10436" s="7">
        <v>0.112</v>
      </c>
      <c r="P10436" s="7">
        <v>0.19400000000000001</v>
      </c>
      <c r="Q10436" s="7">
        <f t="shared" si="807"/>
        <v>100000</v>
      </c>
      <c r="R10436" s="7">
        <v>0.1</v>
      </c>
      <c r="S10436" s="7">
        <v>0.17299999999999999</v>
      </c>
    </row>
    <row r="10437" spans="1:19" x14ac:dyDescent="0.25">
      <c r="A10437" s="6" t="s">
        <v>50</v>
      </c>
      <c r="B10437" s="6">
        <v>1878</v>
      </c>
      <c r="C10437" s="7">
        <v>581862</v>
      </c>
      <c r="E10437" s="7">
        <f t="shared" si="803"/>
        <v>0</v>
      </c>
      <c r="H10437" s="7">
        <f t="shared" si="804"/>
        <v>0</v>
      </c>
      <c r="K10437" s="10">
        <f t="shared" si="805"/>
        <v>3026000</v>
      </c>
      <c r="L10437" s="7">
        <v>3.0259999999999998</v>
      </c>
      <c r="M10437" s="7">
        <v>5.2009999999999996</v>
      </c>
      <c r="N10437" s="7">
        <f t="shared" si="806"/>
        <v>112000</v>
      </c>
      <c r="O10437" s="7">
        <v>0.112</v>
      </c>
      <c r="P10437" s="7">
        <v>0.193</v>
      </c>
      <c r="Q10437" s="7">
        <f t="shared" si="807"/>
        <v>105000</v>
      </c>
      <c r="R10437" s="7">
        <v>0.105</v>
      </c>
      <c r="S10437" s="7">
        <v>0.18</v>
      </c>
    </row>
    <row r="10438" spans="1:19" x14ac:dyDescent="0.25">
      <c r="A10438" s="6" t="s">
        <v>50</v>
      </c>
      <c r="B10438" s="6">
        <v>1879</v>
      </c>
      <c r="C10438" s="7">
        <v>586665</v>
      </c>
      <c r="E10438" s="7">
        <f t="shared" si="803"/>
        <v>0</v>
      </c>
      <c r="H10438" s="7">
        <f t="shared" si="804"/>
        <v>0</v>
      </c>
      <c r="K10438" s="10">
        <f t="shared" si="805"/>
        <v>3841000</v>
      </c>
      <c r="L10438" s="7">
        <v>3.8410000000000002</v>
      </c>
      <c r="M10438" s="7">
        <v>6.548</v>
      </c>
      <c r="N10438" s="7">
        <f t="shared" si="806"/>
        <v>113000</v>
      </c>
      <c r="O10438" s="7">
        <v>0.113</v>
      </c>
      <c r="P10438" s="7">
        <v>0.192</v>
      </c>
      <c r="Q10438" s="7">
        <f t="shared" si="807"/>
        <v>108000</v>
      </c>
      <c r="R10438" s="7">
        <v>0.108</v>
      </c>
      <c r="S10438" s="7">
        <v>0.184</v>
      </c>
    </row>
    <row r="10439" spans="1:19" x14ac:dyDescent="0.25">
      <c r="A10439" s="6" t="s">
        <v>50</v>
      </c>
      <c r="B10439" s="6">
        <v>1880</v>
      </c>
      <c r="C10439" s="7">
        <v>591389</v>
      </c>
      <c r="E10439" s="7">
        <f t="shared" si="803"/>
        <v>0</v>
      </c>
      <c r="H10439" s="7">
        <f t="shared" si="804"/>
        <v>0</v>
      </c>
      <c r="K10439" s="10">
        <f t="shared" si="805"/>
        <v>1601000</v>
      </c>
      <c r="L10439" s="7">
        <v>1.601</v>
      </c>
      <c r="M10439" s="7">
        <v>2.7080000000000002</v>
      </c>
      <c r="N10439" s="7">
        <f t="shared" si="806"/>
        <v>113000</v>
      </c>
      <c r="O10439" s="7">
        <v>0.113</v>
      </c>
      <c r="P10439" s="7">
        <v>0.192</v>
      </c>
      <c r="Q10439" s="7">
        <f t="shared" si="807"/>
        <v>110000</v>
      </c>
      <c r="R10439" s="7">
        <v>0.11</v>
      </c>
      <c r="S10439" s="7">
        <v>0.187</v>
      </c>
    </row>
    <row r="10440" spans="1:19" x14ac:dyDescent="0.25">
      <c r="A10440" s="6" t="s">
        <v>50</v>
      </c>
      <c r="B10440" s="6">
        <v>1881</v>
      </c>
      <c r="C10440" s="7">
        <v>596033</v>
      </c>
      <c r="E10440" s="7">
        <f t="shared" si="803"/>
        <v>0</v>
      </c>
      <c r="H10440" s="7">
        <f t="shared" si="804"/>
        <v>0</v>
      </c>
      <c r="K10440" s="10">
        <f t="shared" si="805"/>
        <v>4086000.0000000005</v>
      </c>
      <c r="L10440" s="7">
        <v>4.0860000000000003</v>
      </c>
      <c r="M10440" s="7">
        <v>6.8550000000000004</v>
      </c>
      <c r="N10440" s="7">
        <f t="shared" si="806"/>
        <v>114000</v>
      </c>
      <c r="O10440" s="7">
        <v>0.114</v>
      </c>
      <c r="P10440" s="7">
        <v>0.191</v>
      </c>
      <c r="Q10440" s="7">
        <f t="shared" si="807"/>
        <v>112000</v>
      </c>
      <c r="R10440" s="7">
        <v>0.112</v>
      </c>
      <c r="S10440" s="7">
        <v>0.187</v>
      </c>
    </row>
    <row r="10441" spans="1:19" x14ac:dyDescent="0.25">
      <c r="A10441" s="6" t="s">
        <v>50</v>
      </c>
      <c r="B10441" s="6">
        <v>1882</v>
      </c>
      <c r="C10441" s="7">
        <v>600595</v>
      </c>
      <c r="E10441" s="7">
        <f t="shared" si="803"/>
        <v>0</v>
      </c>
      <c r="H10441" s="7">
        <f t="shared" si="804"/>
        <v>0</v>
      </c>
      <c r="K10441" s="10">
        <f t="shared" si="805"/>
        <v>5530000</v>
      </c>
      <c r="L10441" s="7">
        <v>5.53</v>
      </c>
      <c r="M10441" s="7">
        <v>9.2080000000000002</v>
      </c>
      <c r="N10441" s="7">
        <f t="shared" si="806"/>
        <v>115000</v>
      </c>
      <c r="O10441" s="7">
        <v>0.115</v>
      </c>
      <c r="P10441" s="7">
        <v>0.191</v>
      </c>
      <c r="Q10441" s="7">
        <f t="shared" si="807"/>
        <v>113000</v>
      </c>
      <c r="R10441" s="7">
        <v>0.113</v>
      </c>
      <c r="S10441" s="7">
        <v>0.188</v>
      </c>
    </row>
    <row r="10442" spans="1:19" x14ac:dyDescent="0.25">
      <c r="A10442" s="6" t="s">
        <v>50</v>
      </c>
      <c r="B10442" s="6">
        <v>1883</v>
      </c>
      <c r="C10442" s="7">
        <v>605074</v>
      </c>
      <c r="E10442" s="7">
        <f t="shared" si="803"/>
        <v>0</v>
      </c>
      <c r="H10442" s="7">
        <f t="shared" si="804"/>
        <v>0</v>
      </c>
      <c r="K10442" s="10">
        <f t="shared" si="805"/>
        <v>3886000</v>
      </c>
      <c r="L10442" s="7">
        <v>3.8860000000000001</v>
      </c>
      <c r="M10442" s="7">
        <v>6.423</v>
      </c>
      <c r="N10442" s="7">
        <f t="shared" si="806"/>
        <v>115000</v>
      </c>
      <c r="O10442" s="7">
        <v>0.115</v>
      </c>
      <c r="P10442" s="7">
        <v>0.19</v>
      </c>
      <c r="Q10442" s="7">
        <f t="shared" si="807"/>
        <v>114000</v>
      </c>
      <c r="R10442" s="7">
        <v>0.114</v>
      </c>
      <c r="S10442" s="7">
        <v>0.188</v>
      </c>
    </row>
    <row r="10443" spans="1:19" x14ac:dyDescent="0.25">
      <c r="A10443" s="6" t="s">
        <v>50</v>
      </c>
      <c r="B10443" s="6">
        <v>1884</v>
      </c>
      <c r="C10443" s="7">
        <v>609585</v>
      </c>
      <c r="E10443" s="7">
        <f t="shared" si="803"/>
        <v>0</v>
      </c>
      <c r="H10443" s="7">
        <f t="shared" si="804"/>
        <v>0</v>
      </c>
      <c r="K10443" s="10">
        <f t="shared" si="805"/>
        <v>2906000</v>
      </c>
      <c r="L10443" s="7">
        <v>2.9060000000000001</v>
      </c>
      <c r="M10443" s="7">
        <v>4.7679999999999998</v>
      </c>
      <c r="N10443" s="7">
        <f t="shared" si="806"/>
        <v>116000</v>
      </c>
      <c r="O10443" s="7">
        <v>0.11600000000000001</v>
      </c>
      <c r="P10443" s="7">
        <v>0.19</v>
      </c>
      <c r="Q10443" s="7">
        <f t="shared" si="807"/>
        <v>114000</v>
      </c>
      <c r="R10443" s="7">
        <v>0.114</v>
      </c>
      <c r="S10443" s="7">
        <v>0.188</v>
      </c>
    </row>
    <row r="10444" spans="1:19" x14ac:dyDescent="0.25">
      <c r="A10444" s="6" t="s">
        <v>50</v>
      </c>
      <c r="B10444" s="6">
        <v>1885</v>
      </c>
      <c r="C10444" s="7">
        <v>614131</v>
      </c>
      <c r="E10444" s="7">
        <f t="shared" si="803"/>
        <v>0</v>
      </c>
      <c r="H10444" s="7">
        <f t="shared" si="804"/>
        <v>0</v>
      </c>
      <c r="K10444" s="10">
        <f t="shared" si="805"/>
        <v>3824000</v>
      </c>
      <c r="L10444" s="7">
        <v>3.8239999999999998</v>
      </c>
      <c r="M10444" s="7">
        <v>6.2270000000000003</v>
      </c>
      <c r="N10444" s="7">
        <f t="shared" si="806"/>
        <v>116000</v>
      </c>
      <c r="O10444" s="7">
        <v>0.11600000000000001</v>
      </c>
      <c r="P10444" s="7">
        <v>0.189</v>
      </c>
      <c r="Q10444" s="7">
        <f t="shared" si="807"/>
        <v>115000</v>
      </c>
      <c r="R10444" s="7">
        <v>0.115</v>
      </c>
      <c r="S10444" s="7">
        <v>0.187</v>
      </c>
    </row>
    <row r="10445" spans="1:19" x14ac:dyDescent="0.25">
      <c r="A10445" s="6" t="s">
        <v>50</v>
      </c>
      <c r="B10445" s="6">
        <v>1886</v>
      </c>
      <c r="C10445" s="7">
        <v>618710</v>
      </c>
      <c r="E10445" s="7">
        <f t="shared" si="803"/>
        <v>0</v>
      </c>
      <c r="H10445" s="7">
        <f t="shared" si="804"/>
        <v>0</v>
      </c>
      <c r="K10445" s="10">
        <f t="shared" si="805"/>
        <v>4077000</v>
      </c>
      <c r="L10445" s="7">
        <v>4.077</v>
      </c>
      <c r="M10445" s="7">
        <v>6.59</v>
      </c>
      <c r="N10445" s="7">
        <f t="shared" si="806"/>
        <v>117000</v>
      </c>
      <c r="O10445" s="7">
        <v>0.11700000000000001</v>
      </c>
      <c r="P10445" s="7">
        <v>0.189</v>
      </c>
      <c r="Q10445" s="7">
        <f t="shared" si="807"/>
        <v>116000</v>
      </c>
      <c r="R10445" s="7">
        <v>0.11600000000000001</v>
      </c>
      <c r="S10445" s="7">
        <v>0.187</v>
      </c>
    </row>
    <row r="10446" spans="1:19" x14ac:dyDescent="0.25">
      <c r="A10446" s="6" t="s">
        <v>50</v>
      </c>
      <c r="B10446" s="6">
        <v>1887</v>
      </c>
      <c r="C10446" s="7">
        <v>623323</v>
      </c>
      <c r="E10446" s="7">
        <f t="shared" si="803"/>
        <v>0</v>
      </c>
      <c r="H10446" s="7">
        <f t="shared" si="804"/>
        <v>0</v>
      </c>
      <c r="K10446" s="10">
        <f t="shared" si="805"/>
        <v>2901000</v>
      </c>
      <c r="L10446" s="7">
        <v>2.9009999999999998</v>
      </c>
      <c r="M10446" s="7">
        <v>4.6539999999999999</v>
      </c>
      <c r="N10446" s="7">
        <f t="shared" si="806"/>
        <v>117000</v>
      </c>
      <c r="O10446" s="7">
        <v>0.11700000000000001</v>
      </c>
      <c r="P10446" s="7">
        <v>0.188</v>
      </c>
      <c r="Q10446" s="7">
        <f t="shared" si="807"/>
        <v>116000</v>
      </c>
      <c r="R10446" s="7">
        <v>0.11600000000000001</v>
      </c>
      <c r="S10446" s="7">
        <v>0.187</v>
      </c>
    </row>
    <row r="10447" spans="1:19" x14ac:dyDescent="0.25">
      <c r="A10447" s="6" t="s">
        <v>50</v>
      </c>
      <c r="B10447" s="6">
        <v>1888</v>
      </c>
      <c r="C10447" s="7">
        <v>627970</v>
      </c>
      <c r="E10447" s="7">
        <f t="shared" si="803"/>
        <v>0</v>
      </c>
      <c r="H10447" s="7">
        <f t="shared" si="804"/>
        <v>0</v>
      </c>
      <c r="K10447" s="10">
        <f t="shared" si="805"/>
        <v>3970000</v>
      </c>
      <c r="L10447" s="7">
        <v>3.97</v>
      </c>
      <c r="M10447" s="7">
        <v>6.3209999999999997</v>
      </c>
      <c r="N10447" s="7">
        <f t="shared" si="806"/>
        <v>118000</v>
      </c>
      <c r="O10447" s="7">
        <v>0.11799999999999999</v>
      </c>
      <c r="P10447" s="7">
        <v>0.188</v>
      </c>
      <c r="Q10447" s="7">
        <f t="shared" si="807"/>
        <v>117000</v>
      </c>
      <c r="R10447" s="7">
        <v>0.11700000000000001</v>
      </c>
      <c r="S10447" s="7">
        <v>0.187</v>
      </c>
    </row>
    <row r="10448" spans="1:19" x14ac:dyDescent="0.25">
      <c r="A10448" s="6" t="s">
        <v>50</v>
      </c>
      <c r="B10448" s="6">
        <v>1889</v>
      </c>
      <c r="C10448" s="7">
        <v>631123</v>
      </c>
      <c r="E10448" s="7">
        <f t="shared" ref="E10448:E10511" si="808">F10448*1000000</f>
        <v>0</v>
      </c>
      <c r="H10448" s="7">
        <f t="shared" si="804"/>
        <v>0</v>
      </c>
      <c r="K10448" s="10">
        <f t="shared" si="805"/>
        <v>4474000</v>
      </c>
      <c r="L10448" s="7">
        <v>4.4740000000000002</v>
      </c>
      <c r="M10448" s="7">
        <v>7.0880000000000001</v>
      </c>
      <c r="N10448" s="7">
        <f t="shared" si="806"/>
        <v>119000</v>
      </c>
      <c r="O10448" s="7">
        <v>0.11899999999999999</v>
      </c>
      <c r="P10448" s="7">
        <v>0.188</v>
      </c>
      <c r="Q10448" s="7">
        <f t="shared" si="807"/>
        <v>118000</v>
      </c>
      <c r="R10448" s="7">
        <v>0.11799999999999999</v>
      </c>
      <c r="S10448" s="7">
        <v>0.187</v>
      </c>
    </row>
    <row r="10449" spans="1:19" x14ac:dyDescent="0.25">
      <c r="A10449" s="6" t="s">
        <v>50</v>
      </c>
      <c r="B10449" s="6">
        <v>1890</v>
      </c>
      <c r="C10449" s="7">
        <v>632776</v>
      </c>
      <c r="E10449" s="7">
        <f t="shared" si="808"/>
        <v>0</v>
      </c>
      <c r="H10449" s="7">
        <f t="shared" si="804"/>
        <v>0</v>
      </c>
      <c r="K10449" s="10">
        <f t="shared" si="805"/>
        <v>5938000</v>
      </c>
      <c r="L10449" s="7">
        <v>5.9379999999999997</v>
      </c>
      <c r="M10449" s="7">
        <v>9.3840000000000003</v>
      </c>
      <c r="N10449" s="7">
        <f t="shared" si="806"/>
        <v>119000</v>
      </c>
      <c r="O10449" s="7">
        <v>0.11899999999999999</v>
      </c>
      <c r="P10449" s="7">
        <v>0.188</v>
      </c>
      <c r="Q10449" s="7">
        <f t="shared" si="807"/>
        <v>124000</v>
      </c>
      <c r="R10449" s="7">
        <v>0.124</v>
      </c>
      <c r="S10449" s="7">
        <v>0.19500000000000001</v>
      </c>
    </row>
    <row r="10450" spans="1:19" x14ac:dyDescent="0.25">
      <c r="A10450" s="6" t="s">
        <v>50</v>
      </c>
      <c r="B10450" s="6">
        <v>1891</v>
      </c>
      <c r="C10450" s="7">
        <v>632926</v>
      </c>
      <c r="E10450" s="7">
        <f t="shared" si="808"/>
        <v>0</v>
      </c>
      <c r="H10450" s="7">
        <f t="shared" si="804"/>
        <v>0</v>
      </c>
      <c r="K10450" s="10">
        <f t="shared" si="805"/>
        <v>4612000</v>
      </c>
      <c r="L10450" s="7">
        <v>4.6120000000000001</v>
      </c>
      <c r="M10450" s="7">
        <v>7.2869999999999999</v>
      </c>
      <c r="N10450" s="7">
        <f t="shared" si="806"/>
        <v>120000</v>
      </c>
      <c r="O10450" s="7">
        <v>0.12</v>
      </c>
      <c r="P10450" s="7">
        <v>0.189</v>
      </c>
      <c r="Q10450" s="7">
        <f t="shared" si="807"/>
        <v>125000</v>
      </c>
      <c r="R10450" s="7">
        <v>0.125</v>
      </c>
      <c r="S10450" s="7">
        <v>0.19700000000000001</v>
      </c>
    </row>
    <row r="10451" spans="1:19" x14ac:dyDescent="0.25">
      <c r="A10451" s="6" t="s">
        <v>50</v>
      </c>
      <c r="B10451" s="6">
        <v>1892</v>
      </c>
      <c r="C10451" s="7">
        <v>631566</v>
      </c>
      <c r="E10451" s="7">
        <f t="shared" si="808"/>
        <v>0</v>
      </c>
      <c r="H10451" s="7">
        <f t="shared" si="804"/>
        <v>0</v>
      </c>
      <c r="K10451" s="10">
        <f t="shared" si="805"/>
        <v>3420000</v>
      </c>
      <c r="L10451" s="7">
        <v>3.42</v>
      </c>
      <c r="M10451" s="7">
        <v>5.4160000000000004</v>
      </c>
      <c r="N10451" s="7">
        <f t="shared" si="806"/>
        <v>120000</v>
      </c>
      <c r="O10451" s="7">
        <v>0.12</v>
      </c>
      <c r="P10451" s="7">
        <v>0.191</v>
      </c>
      <c r="Q10451" s="7">
        <f t="shared" si="807"/>
        <v>126000</v>
      </c>
      <c r="R10451" s="7">
        <v>0.126</v>
      </c>
      <c r="S10451" s="7">
        <v>0.2</v>
      </c>
    </row>
    <row r="10452" spans="1:19" x14ac:dyDescent="0.25">
      <c r="A10452" s="6" t="s">
        <v>50</v>
      </c>
      <c r="B10452" s="6">
        <v>1893</v>
      </c>
      <c r="C10452" s="7">
        <v>628692</v>
      </c>
      <c r="E10452" s="7">
        <f t="shared" si="808"/>
        <v>0</v>
      </c>
      <c r="H10452" s="7">
        <f t="shared" si="804"/>
        <v>0</v>
      </c>
      <c r="K10452" s="10">
        <f t="shared" si="805"/>
        <v>4133000</v>
      </c>
      <c r="L10452" s="7">
        <v>4.133</v>
      </c>
      <c r="M10452" s="7">
        <v>6.5750000000000002</v>
      </c>
      <c r="N10452" s="7">
        <f t="shared" si="806"/>
        <v>121000</v>
      </c>
      <c r="O10452" s="7">
        <v>0.121</v>
      </c>
      <c r="P10452" s="7">
        <v>0.192</v>
      </c>
      <c r="Q10452" s="7">
        <f t="shared" si="807"/>
        <v>127000</v>
      </c>
      <c r="R10452" s="7">
        <v>0.127</v>
      </c>
      <c r="S10452" s="7">
        <v>0.20300000000000001</v>
      </c>
    </row>
    <row r="10453" spans="1:19" x14ac:dyDescent="0.25">
      <c r="A10453" s="6" t="s">
        <v>50</v>
      </c>
      <c r="B10453" s="6">
        <v>1894</v>
      </c>
      <c r="C10453" s="7">
        <v>625831</v>
      </c>
      <c r="E10453" s="7">
        <f t="shared" si="808"/>
        <v>0</v>
      </c>
      <c r="H10453" s="7">
        <f t="shared" si="804"/>
        <v>0</v>
      </c>
      <c r="K10453" s="10">
        <f t="shared" si="805"/>
        <v>4589000</v>
      </c>
      <c r="L10453" s="7">
        <v>4.5890000000000004</v>
      </c>
      <c r="M10453" s="7">
        <v>7.3319999999999999</v>
      </c>
      <c r="N10453" s="7">
        <f t="shared" si="806"/>
        <v>122000</v>
      </c>
      <c r="O10453" s="7">
        <v>0.122</v>
      </c>
      <c r="P10453" s="7">
        <v>0.19400000000000001</v>
      </c>
      <c r="Q10453" s="7">
        <f t="shared" si="807"/>
        <v>129000</v>
      </c>
      <c r="R10453" s="7">
        <v>0.129</v>
      </c>
      <c r="S10453" s="7">
        <v>0.20599999999999999</v>
      </c>
    </row>
    <row r="10454" spans="1:19" x14ac:dyDescent="0.25">
      <c r="A10454" s="6" t="s">
        <v>50</v>
      </c>
      <c r="B10454" s="6">
        <v>1895</v>
      </c>
      <c r="C10454" s="7">
        <v>622983</v>
      </c>
      <c r="E10454" s="7">
        <f t="shared" si="808"/>
        <v>0</v>
      </c>
      <c r="H10454" s="7">
        <f t="shared" si="804"/>
        <v>0</v>
      </c>
      <c r="K10454" s="10">
        <f t="shared" si="805"/>
        <v>3394000</v>
      </c>
      <c r="L10454" s="7">
        <v>3.3940000000000001</v>
      </c>
      <c r="M10454" s="7">
        <v>5.4489999999999998</v>
      </c>
      <c r="N10454" s="7">
        <f t="shared" si="806"/>
        <v>122000</v>
      </c>
      <c r="O10454" s="7">
        <v>0.122</v>
      </c>
      <c r="P10454" s="7">
        <v>0.19600000000000001</v>
      </c>
      <c r="Q10454" s="7">
        <f t="shared" si="807"/>
        <v>130000</v>
      </c>
      <c r="R10454" s="7">
        <v>0.13</v>
      </c>
      <c r="S10454" s="7">
        <v>0.20899999999999999</v>
      </c>
    </row>
    <row r="10455" spans="1:19" x14ac:dyDescent="0.25">
      <c r="A10455" s="6" t="s">
        <v>50</v>
      </c>
      <c r="B10455" s="6">
        <v>1896</v>
      </c>
      <c r="C10455" s="7">
        <v>620147</v>
      </c>
      <c r="E10455" s="7">
        <f t="shared" si="808"/>
        <v>0</v>
      </c>
      <c r="H10455" s="7">
        <f t="shared" si="804"/>
        <v>0</v>
      </c>
      <c r="K10455" s="10">
        <f t="shared" si="805"/>
        <v>3569000</v>
      </c>
      <c r="L10455" s="7">
        <v>3.569</v>
      </c>
      <c r="M10455" s="7">
        <v>5.7549999999999999</v>
      </c>
      <c r="N10455" s="7">
        <f t="shared" si="806"/>
        <v>123000</v>
      </c>
      <c r="O10455" s="7">
        <v>0.123</v>
      </c>
      <c r="P10455" s="7">
        <v>0.19800000000000001</v>
      </c>
      <c r="Q10455" s="7">
        <f t="shared" si="807"/>
        <v>132000</v>
      </c>
      <c r="R10455" s="7">
        <v>0.13200000000000001</v>
      </c>
      <c r="S10455" s="7">
        <v>0.21199999999999999</v>
      </c>
    </row>
    <row r="10456" spans="1:19" x14ac:dyDescent="0.25">
      <c r="A10456" s="6" t="s">
        <v>50</v>
      </c>
      <c r="B10456" s="6">
        <v>1897</v>
      </c>
      <c r="C10456" s="7">
        <v>617324</v>
      </c>
      <c r="E10456" s="7">
        <f t="shared" si="808"/>
        <v>0</v>
      </c>
      <c r="H10456" s="7">
        <f t="shared" si="804"/>
        <v>0</v>
      </c>
      <c r="K10456" s="10">
        <f t="shared" si="805"/>
        <v>4257000</v>
      </c>
      <c r="L10456" s="7">
        <v>4.2569999999999997</v>
      </c>
      <c r="M10456" s="7">
        <v>6.8959999999999999</v>
      </c>
      <c r="N10456" s="7">
        <f t="shared" si="806"/>
        <v>123000</v>
      </c>
      <c r="O10456" s="7">
        <v>0.123</v>
      </c>
      <c r="P10456" s="7">
        <v>0.2</v>
      </c>
      <c r="Q10456" s="7">
        <f t="shared" si="807"/>
        <v>133000</v>
      </c>
      <c r="R10456" s="7">
        <v>0.13300000000000001</v>
      </c>
      <c r="S10456" s="7">
        <v>0.215</v>
      </c>
    </row>
    <row r="10457" spans="1:19" x14ac:dyDescent="0.25">
      <c r="A10457" s="6" t="s">
        <v>50</v>
      </c>
      <c r="B10457" s="6">
        <v>1898</v>
      </c>
      <c r="C10457" s="7">
        <v>614515</v>
      </c>
      <c r="E10457" s="7">
        <f t="shared" si="808"/>
        <v>0</v>
      </c>
      <c r="H10457" s="7">
        <f t="shared" si="804"/>
        <v>0</v>
      </c>
      <c r="K10457" s="10">
        <f t="shared" si="805"/>
        <v>4878000</v>
      </c>
      <c r="L10457" s="7">
        <v>4.8780000000000001</v>
      </c>
      <c r="M10457" s="7">
        <v>7.9390000000000001</v>
      </c>
      <c r="N10457" s="7">
        <f t="shared" si="806"/>
        <v>124000</v>
      </c>
      <c r="O10457" s="7">
        <v>0.124</v>
      </c>
      <c r="P10457" s="7">
        <v>0.20200000000000001</v>
      </c>
      <c r="Q10457" s="7">
        <f t="shared" si="807"/>
        <v>135000</v>
      </c>
      <c r="R10457" s="7">
        <v>0.13500000000000001</v>
      </c>
      <c r="S10457" s="7">
        <v>0.219</v>
      </c>
    </row>
    <row r="10458" spans="1:19" x14ac:dyDescent="0.25">
      <c r="A10458" s="6" t="s">
        <v>50</v>
      </c>
      <c r="B10458" s="6">
        <v>1899</v>
      </c>
      <c r="C10458" s="7">
        <v>611109</v>
      </c>
      <c r="E10458" s="7">
        <f t="shared" si="808"/>
        <v>0</v>
      </c>
      <c r="H10458" s="7">
        <f t="shared" si="804"/>
        <v>0</v>
      </c>
      <c r="K10458" s="10">
        <f t="shared" si="805"/>
        <v>5436000</v>
      </c>
      <c r="L10458" s="7">
        <v>5.4359999999999999</v>
      </c>
      <c r="M10458" s="7">
        <v>8.8960000000000008</v>
      </c>
      <c r="N10458" s="7">
        <f t="shared" si="806"/>
        <v>125000</v>
      </c>
      <c r="O10458" s="7">
        <v>0.125</v>
      </c>
      <c r="P10458" s="7">
        <v>0.20399999999999999</v>
      </c>
      <c r="Q10458" s="7">
        <f t="shared" si="807"/>
        <v>136000</v>
      </c>
      <c r="R10458" s="7">
        <v>0.13600000000000001</v>
      </c>
      <c r="S10458" s="7">
        <v>0.223</v>
      </c>
    </row>
    <row r="10459" spans="1:19" x14ac:dyDescent="0.25">
      <c r="A10459" s="6" t="s">
        <v>50</v>
      </c>
      <c r="B10459" s="6">
        <v>1900</v>
      </c>
      <c r="C10459" s="7">
        <v>607115</v>
      </c>
      <c r="E10459" s="7">
        <f t="shared" si="808"/>
        <v>0</v>
      </c>
      <c r="H10459" s="7">
        <f t="shared" si="804"/>
        <v>0</v>
      </c>
      <c r="K10459" s="10">
        <f t="shared" si="805"/>
        <v>6741000</v>
      </c>
      <c r="L10459" s="7">
        <v>6.7409999999999997</v>
      </c>
      <c r="M10459" s="7">
        <v>11.103</v>
      </c>
      <c r="N10459" s="7">
        <f t="shared" si="806"/>
        <v>125000</v>
      </c>
      <c r="O10459" s="7">
        <v>0.125</v>
      </c>
      <c r="P10459" s="7">
        <v>0.20599999999999999</v>
      </c>
      <c r="Q10459" s="7">
        <f t="shared" si="807"/>
        <v>138000</v>
      </c>
      <c r="R10459" s="7">
        <v>0.13800000000000001</v>
      </c>
      <c r="S10459" s="7">
        <v>0.22700000000000001</v>
      </c>
    </row>
    <row r="10460" spans="1:19" x14ac:dyDescent="0.25">
      <c r="A10460" s="6" t="s">
        <v>50</v>
      </c>
      <c r="B10460" s="6">
        <v>1901</v>
      </c>
      <c r="C10460" s="7">
        <v>602542</v>
      </c>
      <c r="E10460" s="7">
        <f t="shared" si="808"/>
        <v>0</v>
      </c>
      <c r="H10460" s="7">
        <f t="shared" si="804"/>
        <v>0</v>
      </c>
      <c r="K10460" s="10">
        <f t="shared" si="805"/>
        <v>5325000</v>
      </c>
      <c r="L10460" s="7">
        <v>5.3250000000000002</v>
      </c>
      <c r="M10460" s="7">
        <v>8.8379999999999992</v>
      </c>
      <c r="N10460" s="7">
        <f t="shared" si="806"/>
        <v>130000</v>
      </c>
      <c r="O10460" s="7">
        <v>0.13</v>
      </c>
      <c r="P10460" s="7">
        <v>0.216</v>
      </c>
      <c r="Q10460" s="7">
        <f t="shared" si="807"/>
        <v>139000</v>
      </c>
      <c r="R10460" s="7">
        <v>0.13900000000000001</v>
      </c>
      <c r="S10460" s="7">
        <v>0.23100000000000001</v>
      </c>
    </row>
    <row r="10461" spans="1:19" x14ac:dyDescent="0.25">
      <c r="A10461" s="6" t="s">
        <v>50</v>
      </c>
      <c r="B10461" s="6">
        <v>1902</v>
      </c>
      <c r="C10461" s="7">
        <v>597397</v>
      </c>
      <c r="E10461" s="7">
        <f t="shared" si="808"/>
        <v>0</v>
      </c>
      <c r="H10461" s="7">
        <f t="shared" si="804"/>
        <v>0</v>
      </c>
      <c r="K10461" s="10">
        <f t="shared" si="805"/>
        <v>6168000</v>
      </c>
      <c r="L10461" s="7">
        <v>6.1680000000000001</v>
      </c>
      <c r="M10461" s="7">
        <v>10.324</v>
      </c>
      <c r="N10461" s="7">
        <f t="shared" si="806"/>
        <v>135000</v>
      </c>
      <c r="O10461" s="7">
        <v>0.13500000000000001</v>
      </c>
      <c r="P10461" s="7">
        <v>0.22600000000000001</v>
      </c>
      <c r="Q10461" s="7">
        <f t="shared" si="807"/>
        <v>141000</v>
      </c>
      <c r="R10461" s="7">
        <v>0.14099999999999999</v>
      </c>
      <c r="S10461" s="7">
        <v>0.23599999999999999</v>
      </c>
    </row>
    <row r="10462" spans="1:19" x14ac:dyDescent="0.25">
      <c r="A10462" s="6" t="s">
        <v>50</v>
      </c>
      <c r="B10462" s="6">
        <v>1903</v>
      </c>
      <c r="C10462" s="7">
        <v>591689</v>
      </c>
      <c r="E10462" s="7">
        <f t="shared" si="808"/>
        <v>0</v>
      </c>
      <c r="H10462" s="7">
        <f t="shared" si="804"/>
        <v>0</v>
      </c>
      <c r="K10462" s="10">
        <f t="shared" si="805"/>
        <v>5178000</v>
      </c>
      <c r="L10462" s="7">
        <v>5.1779999999999999</v>
      </c>
      <c r="M10462" s="7">
        <v>8.7509999999999994</v>
      </c>
      <c r="N10462" s="7">
        <f t="shared" si="806"/>
        <v>140000</v>
      </c>
      <c r="O10462" s="7">
        <v>0.14000000000000001</v>
      </c>
      <c r="P10462" s="7">
        <v>0.23699999999999999</v>
      </c>
      <c r="Q10462" s="7">
        <f t="shared" si="807"/>
        <v>142000</v>
      </c>
      <c r="R10462" s="7">
        <v>0.14199999999999999</v>
      </c>
      <c r="S10462" s="7">
        <v>0.24099999999999999</v>
      </c>
    </row>
    <row r="10463" spans="1:19" x14ac:dyDescent="0.25">
      <c r="A10463" s="6" t="s">
        <v>50</v>
      </c>
      <c r="B10463" s="6">
        <v>1904</v>
      </c>
      <c r="C10463" s="7">
        <v>586035</v>
      </c>
      <c r="E10463" s="7">
        <f t="shared" si="808"/>
        <v>0</v>
      </c>
      <c r="H10463" s="7">
        <f t="shared" si="804"/>
        <v>0</v>
      </c>
      <c r="K10463" s="10">
        <f t="shared" si="805"/>
        <v>6157000</v>
      </c>
      <c r="L10463" s="7">
        <v>6.157</v>
      </c>
      <c r="M10463" s="7">
        <v>10.506</v>
      </c>
      <c r="N10463" s="7">
        <f t="shared" si="806"/>
        <v>145000</v>
      </c>
      <c r="O10463" s="7">
        <v>0.14499999999999999</v>
      </c>
      <c r="P10463" s="7">
        <v>0.248</v>
      </c>
      <c r="Q10463" s="7">
        <f t="shared" si="807"/>
        <v>144000</v>
      </c>
      <c r="R10463" s="7">
        <v>0.14399999999999999</v>
      </c>
      <c r="S10463" s="7">
        <v>0.246</v>
      </c>
    </row>
    <row r="10464" spans="1:19" x14ac:dyDescent="0.25">
      <c r="A10464" s="6" t="s">
        <v>50</v>
      </c>
      <c r="B10464" s="6">
        <v>1905</v>
      </c>
      <c r="C10464" s="7">
        <v>580436</v>
      </c>
      <c r="E10464" s="7">
        <f t="shared" si="808"/>
        <v>0</v>
      </c>
      <c r="H10464" s="7">
        <f t="shared" si="804"/>
        <v>0</v>
      </c>
      <c r="K10464" s="10">
        <f t="shared" si="805"/>
        <v>5714000</v>
      </c>
      <c r="L10464" s="7">
        <v>5.7140000000000004</v>
      </c>
      <c r="M10464" s="7">
        <v>9.8439999999999994</v>
      </c>
      <c r="N10464" s="7">
        <f t="shared" si="806"/>
        <v>150000</v>
      </c>
      <c r="O10464" s="7">
        <v>0.15</v>
      </c>
      <c r="P10464" s="7">
        <v>0.25900000000000001</v>
      </c>
      <c r="Q10464" s="7">
        <f t="shared" si="807"/>
        <v>146000</v>
      </c>
      <c r="R10464" s="7">
        <v>0.14599999999999999</v>
      </c>
      <c r="S10464" s="7">
        <v>0.251</v>
      </c>
    </row>
    <row r="10465" spans="1:19" x14ac:dyDescent="0.25">
      <c r="A10465" s="6" t="s">
        <v>50</v>
      </c>
      <c r="B10465" s="6">
        <v>1906</v>
      </c>
      <c r="C10465" s="7">
        <v>574889</v>
      </c>
      <c r="E10465" s="7">
        <f t="shared" si="808"/>
        <v>0</v>
      </c>
      <c r="H10465" s="7">
        <f t="shared" si="804"/>
        <v>0</v>
      </c>
      <c r="K10465" s="10">
        <f t="shared" si="805"/>
        <v>7346000</v>
      </c>
      <c r="L10465" s="7">
        <v>7.3460000000000001</v>
      </c>
      <c r="M10465" s="7">
        <v>12.778</v>
      </c>
      <c r="N10465" s="7">
        <f t="shared" si="806"/>
        <v>156000</v>
      </c>
      <c r="O10465" s="7">
        <v>0.156</v>
      </c>
      <c r="P10465" s="7">
        <v>0.27100000000000002</v>
      </c>
      <c r="Q10465" s="7">
        <f t="shared" si="807"/>
        <v>148000</v>
      </c>
      <c r="R10465" s="7">
        <v>0.14799999999999999</v>
      </c>
      <c r="S10465" s="7">
        <v>0.25700000000000001</v>
      </c>
    </row>
    <row r="10466" spans="1:19" x14ac:dyDescent="0.25">
      <c r="A10466" s="6" t="s">
        <v>50</v>
      </c>
      <c r="B10466" s="6">
        <v>1907</v>
      </c>
      <c r="C10466" s="7">
        <v>569396</v>
      </c>
      <c r="E10466" s="7">
        <f t="shared" si="808"/>
        <v>0</v>
      </c>
      <c r="H10466" s="7">
        <f t="shared" si="804"/>
        <v>0</v>
      </c>
      <c r="K10466" s="10">
        <f t="shared" si="805"/>
        <v>4451000</v>
      </c>
      <c r="L10466" s="7">
        <v>4.4509999999999996</v>
      </c>
      <c r="M10466" s="7">
        <v>7.8170000000000002</v>
      </c>
      <c r="N10466" s="7">
        <f t="shared" si="806"/>
        <v>161000</v>
      </c>
      <c r="O10466" s="7">
        <v>0.161</v>
      </c>
      <c r="P10466" s="7">
        <v>0.28299999999999997</v>
      </c>
      <c r="Q10466" s="7">
        <f t="shared" si="807"/>
        <v>150000</v>
      </c>
      <c r="R10466" s="7">
        <v>0.15</v>
      </c>
      <c r="S10466" s="7">
        <v>0.26300000000000001</v>
      </c>
    </row>
    <row r="10467" spans="1:19" x14ac:dyDescent="0.25">
      <c r="A10467" s="6" t="s">
        <v>50</v>
      </c>
      <c r="B10467" s="6">
        <v>1908</v>
      </c>
      <c r="C10467" s="7">
        <v>563954</v>
      </c>
      <c r="E10467" s="7">
        <f t="shared" si="808"/>
        <v>0</v>
      </c>
      <c r="H10467" s="7">
        <f t="shared" si="804"/>
        <v>0</v>
      </c>
      <c r="K10467" s="10">
        <f t="shared" si="805"/>
        <v>6447000</v>
      </c>
      <c r="L10467" s="7">
        <v>6.4470000000000001</v>
      </c>
      <c r="M10467" s="7">
        <v>11.432</v>
      </c>
      <c r="N10467" s="7">
        <f t="shared" si="806"/>
        <v>166000</v>
      </c>
      <c r="O10467" s="7">
        <v>0.16600000000000001</v>
      </c>
      <c r="P10467" s="7">
        <v>0.29499999999999998</v>
      </c>
      <c r="Q10467" s="7">
        <f t="shared" si="807"/>
        <v>152000</v>
      </c>
      <c r="R10467" s="7">
        <v>0.152</v>
      </c>
      <c r="S10467" s="7">
        <v>0.26900000000000002</v>
      </c>
    </row>
    <row r="10468" spans="1:19" x14ac:dyDescent="0.25">
      <c r="A10468" s="6" t="s">
        <v>50</v>
      </c>
      <c r="B10468" s="6">
        <v>1909</v>
      </c>
      <c r="C10468" s="7">
        <v>559008</v>
      </c>
      <c r="E10468" s="7">
        <f t="shared" si="808"/>
        <v>0</v>
      </c>
      <c r="H10468" s="7">
        <f t="shared" si="804"/>
        <v>0</v>
      </c>
      <c r="K10468" s="10">
        <f t="shared" si="805"/>
        <v>7140000</v>
      </c>
      <c r="L10468" s="7">
        <v>7.14</v>
      </c>
      <c r="M10468" s="7">
        <v>12.773</v>
      </c>
      <c r="N10468" s="7">
        <f t="shared" si="806"/>
        <v>172000</v>
      </c>
      <c r="O10468" s="7">
        <v>0.17199999999999999</v>
      </c>
      <c r="P10468" s="7">
        <v>0.307</v>
      </c>
      <c r="Q10468" s="7">
        <f t="shared" si="807"/>
        <v>154000</v>
      </c>
      <c r="R10468" s="7">
        <v>0.154</v>
      </c>
      <c r="S10468" s="7">
        <v>0.27600000000000002</v>
      </c>
    </row>
    <row r="10469" spans="1:19" x14ac:dyDescent="0.25">
      <c r="A10469" s="6" t="s">
        <v>50</v>
      </c>
      <c r="B10469" s="6">
        <v>1910</v>
      </c>
      <c r="C10469" s="7">
        <v>554548</v>
      </c>
      <c r="E10469" s="7">
        <f t="shared" si="808"/>
        <v>0</v>
      </c>
      <c r="H10469" s="7">
        <f t="shared" si="804"/>
        <v>0</v>
      </c>
      <c r="K10469" s="10">
        <f t="shared" si="805"/>
        <v>7153000</v>
      </c>
      <c r="L10469" s="7">
        <v>7.1529999999999996</v>
      </c>
      <c r="M10469" s="7">
        <v>12.898</v>
      </c>
      <c r="N10469" s="7">
        <f t="shared" si="806"/>
        <v>177000</v>
      </c>
      <c r="O10469" s="7">
        <v>0.17699999999999999</v>
      </c>
      <c r="P10469" s="7">
        <v>0.32</v>
      </c>
      <c r="Q10469" s="7">
        <f t="shared" si="807"/>
        <v>157000</v>
      </c>
      <c r="R10469" s="7">
        <v>0.157</v>
      </c>
      <c r="S10469" s="7">
        <v>0.28399999999999997</v>
      </c>
    </row>
    <row r="10470" spans="1:19" x14ac:dyDescent="0.25">
      <c r="A10470" s="6" t="s">
        <v>50</v>
      </c>
      <c r="B10470" s="6">
        <v>1911</v>
      </c>
      <c r="C10470" s="7">
        <v>550569</v>
      </c>
      <c r="E10470" s="7">
        <f t="shared" si="808"/>
        <v>0</v>
      </c>
      <c r="H10470" s="7">
        <f t="shared" si="804"/>
        <v>0</v>
      </c>
      <c r="K10470" s="10">
        <f t="shared" si="805"/>
        <v>9503000</v>
      </c>
      <c r="L10470" s="7">
        <v>9.5030000000000001</v>
      </c>
      <c r="M10470" s="7">
        <v>17.260000000000002</v>
      </c>
      <c r="N10470" s="7">
        <f t="shared" si="806"/>
        <v>184000</v>
      </c>
      <c r="O10470" s="7">
        <v>0.184</v>
      </c>
      <c r="P10470" s="7">
        <v>0.33400000000000002</v>
      </c>
      <c r="Q10470" s="7">
        <f t="shared" si="807"/>
        <v>161000</v>
      </c>
      <c r="R10470" s="7">
        <v>0.161</v>
      </c>
      <c r="S10470" s="7">
        <v>0.29299999999999998</v>
      </c>
    </row>
    <row r="10471" spans="1:19" x14ac:dyDescent="0.25">
      <c r="A10471" s="6" t="s">
        <v>50</v>
      </c>
      <c r="B10471" s="6">
        <v>1912</v>
      </c>
      <c r="C10471" s="7">
        <v>547063</v>
      </c>
      <c r="E10471" s="7">
        <f t="shared" si="808"/>
        <v>0</v>
      </c>
      <c r="H10471" s="7">
        <f t="shared" si="804"/>
        <v>0</v>
      </c>
      <c r="K10471" s="10">
        <f t="shared" si="805"/>
        <v>6409000</v>
      </c>
      <c r="L10471" s="7">
        <v>6.4089999999999998</v>
      </c>
      <c r="M10471" s="7">
        <v>11.715</v>
      </c>
      <c r="N10471" s="7">
        <f t="shared" si="806"/>
        <v>191000</v>
      </c>
      <c r="O10471" s="7">
        <v>0.191</v>
      </c>
      <c r="P10471" s="7">
        <v>0.34899999999999998</v>
      </c>
      <c r="Q10471" s="7">
        <f t="shared" si="807"/>
        <v>167000</v>
      </c>
      <c r="R10471" s="7">
        <v>0.16700000000000001</v>
      </c>
      <c r="S10471" s="7">
        <v>0.30599999999999999</v>
      </c>
    </row>
    <row r="10472" spans="1:19" x14ac:dyDescent="0.25">
      <c r="A10472" s="6" t="s">
        <v>50</v>
      </c>
      <c r="B10472" s="6">
        <v>1913</v>
      </c>
      <c r="C10472" s="7">
        <v>544024</v>
      </c>
      <c r="E10472" s="7">
        <f t="shared" si="808"/>
        <v>0</v>
      </c>
      <c r="H10472" s="7">
        <f t="shared" si="804"/>
        <v>0</v>
      </c>
      <c r="K10472" s="10">
        <f t="shared" si="805"/>
        <v>6779000</v>
      </c>
      <c r="L10472" s="7">
        <v>6.7789999999999999</v>
      </c>
      <c r="M10472" s="7">
        <v>12.461</v>
      </c>
      <c r="N10472" s="7">
        <f t="shared" si="806"/>
        <v>198000</v>
      </c>
      <c r="O10472" s="7">
        <v>0.19800000000000001</v>
      </c>
      <c r="P10472" s="7">
        <v>0.36399999999999999</v>
      </c>
      <c r="Q10472" s="7">
        <f t="shared" si="807"/>
        <v>175000</v>
      </c>
      <c r="R10472" s="7">
        <v>0.17499999999999999</v>
      </c>
      <c r="S10472" s="7">
        <v>0.32100000000000001</v>
      </c>
    </row>
    <row r="10473" spans="1:19" x14ac:dyDescent="0.25">
      <c r="A10473" s="6" t="s">
        <v>50</v>
      </c>
      <c r="B10473" s="6">
        <v>1914</v>
      </c>
      <c r="C10473" s="7">
        <v>541001</v>
      </c>
      <c r="E10473" s="7">
        <f t="shared" si="808"/>
        <v>0</v>
      </c>
      <c r="H10473" s="7">
        <f t="shared" si="804"/>
        <v>0</v>
      </c>
      <c r="K10473" s="10">
        <f t="shared" si="805"/>
        <v>7696000</v>
      </c>
      <c r="L10473" s="7">
        <v>7.6959999999999997</v>
      </c>
      <c r="M10473" s="7">
        <v>14.226000000000001</v>
      </c>
      <c r="N10473" s="7">
        <f t="shared" si="806"/>
        <v>205000</v>
      </c>
      <c r="O10473" s="7">
        <v>0.20499999999999999</v>
      </c>
      <c r="P10473" s="7">
        <v>0.379</v>
      </c>
      <c r="Q10473" s="7">
        <f t="shared" si="807"/>
        <v>184000</v>
      </c>
      <c r="R10473" s="7">
        <v>0.184</v>
      </c>
      <c r="S10473" s="7">
        <v>0.33900000000000002</v>
      </c>
    </row>
    <row r="10474" spans="1:19" x14ac:dyDescent="0.25">
      <c r="A10474" s="6" t="s">
        <v>50</v>
      </c>
      <c r="B10474" s="6">
        <v>1915</v>
      </c>
      <c r="C10474" s="7">
        <v>537996</v>
      </c>
      <c r="E10474" s="7">
        <f t="shared" si="808"/>
        <v>0</v>
      </c>
      <c r="H10474" s="7">
        <f t="shared" si="804"/>
        <v>0</v>
      </c>
      <c r="K10474" s="10">
        <f t="shared" si="805"/>
        <v>9327000</v>
      </c>
      <c r="L10474" s="7">
        <v>9.327</v>
      </c>
      <c r="M10474" s="7">
        <v>17.335999999999999</v>
      </c>
      <c r="N10474" s="7">
        <f t="shared" si="806"/>
        <v>212000</v>
      </c>
      <c r="O10474" s="7">
        <v>0.21199999999999999</v>
      </c>
      <c r="P10474" s="7">
        <v>0.39400000000000002</v>
      </c>
      <c r="Q10474" s="7">
        <f t="shared" si="807"/>
        <v>193000</v>
      </c>
      <c r="R10474" s="7">
        <v>0.193</v>
      </c>
      <c r="S10474" s="7">
        <v>0.35899999999999999</v>
      </c>
    </row>
    <row r="10475" spans="1:19" x14ac:dyDescent="0.25">
      <c r="A10475" s="6" t="s">
        <v>50</v>
      </c>
      <c r="B10475" s="6">
        <v>1916</v>
      </c>
      <c r="C10475" s="7">
        <v>535007</v>
      </c>
      <c r="E10475" s="7">
        <f t="shared" si="808"/>
        <v>0</v>
      </c>
      <c r="H10475" s="7">
        <f t="shared" si="804"/>
        <v>0</v>
      </c>
      <c r="K10475" s="10">
        <f t="shared" si="805"/>
        <v>8581000</v>
      </c>
      <c r="L10475" s="7">
        <v>8.5809999999999995</v>
      </c>
      <c r="M10475" s="7">
        <v>16.039000000000001</v>
      </c>
      <c r="N10475" s="7">
        <f t="shared" si="806"/>
        <v>219000</v>
      </c>
      <c r="O10475" s="7">
        <v>0.219</v>
      </c>
      <c r="P10475" s="7">
        <v>0.41</v>
      </c>
      <c r="Q10475" s="7">
        <f t="shared" si="807"/>
        <v>204000</v>
      </c>
      <c r="R10475" s="7">
        <v>0.20399999999999999</v>
      </c>
      <c r="S10475" s="7">
        <v>0.38</v>
      </c>
    </row>
    <row r="10476" spans="1:19" x14ac:dyDescent="0.25">
      <c r="A10476" s="6" t="s">
        <v>50</v>
      </c>
      <c r="B10476" s="6">
        <v>1917</v>
      </c>
      <c r="C10476" s="7">
        <v>532034</v>
      </c>
      <c r="E10476" s="7">
        <f t="shared" si="808"/>
        <v>0</v>
      </c>
      <c r="H10476" s="7">
        <f t="shared" si="804"/>
        <v>0</v>
      </c>
      <c r="K10476" s="10">
        <f t="shared" si="805"/>
        <v>9443000</v>
      </c>
      <c r="L10476" s="7">
        <v>9.4429999999999996</v>
      </c>
      <c r="M10476" s="7">
        <v>17.75</v>
      </c>
      <c r="N10476" s="7">
        <f t="shared" si="806"/>
        <v>226000</v>
      </c>
      <c r="O10476" s="7">
        <v>0.22600000000000001</v>
      </c>
      <c r="P10476" s="7">
        <v>0.42499999999999999</v>
      </c>
      <c r="Q10476" s="7">
        <f t="shared" si="807"/>
        <v>214000</v>
      </c>
      <c r="R10476" s="7">
        <v>0.214</v>
      </c>
      <c r="S10476" s="7">
        <v>0.40200000000000002</v>
      </c>
    </row>
    <row r="10477" spans="1:19" x14ac:dyDescent="0.25">
      <c r="A10477" s="6" t="s">
        <v>50</v>
      </c>
      <c r="B10477" s="6">
        <v>1918</v>
      </c>
      <c r="C10477" s="7">
        <v>528842</v>
      </c>
      <c r="E10477" s="7">
        <f t="shared" si="808"/>
        <v>0</v>
      </c>
      <c r="H10477" s="7">
        <f t="shared" si="804"/>
        <v>0</v>
      </c>
      <c r="K10477" s="10">
        <f t="shared" si="805"/>
        <v>7781000</v>
      </c>
      <c r="L10477" s="7">
        <v>7.7809999999999997</v>
      </c>
      <c r="M10477" s="7">
        <v>14.714</v>
      </c>
      <c r="N10477" s="7">
        <f t="shared" si="806"/>
        <v>234000</v>
      </c>
      <c r="O10477" s="7">
        <v>0.23400000000000001</v>
      </c>
      <c r="P10477" s="7">
        <v>0.442</v>
      </c>
      <c r="Q10477" s="7">
        <f t="shared" si="807"/>
        <v>224000</v>
      </c>
      <c r="R10477" s="7">
        <v>0.224</v>
      </c>
      <c r="S10477" s="7">
        <v>0.42399999999999999</v>
      </c>
    </row>
    <row r="10478" spans="1:19" x14ac:dyDescent="0.25">
      <c r="A10478" s="6" t="s">
        <v>50</v>
      </c>
      <c r="B10478" s="6">
        <v>1919</v>
      </c>
      <c r="C10478" s="7">
        <v>527863</v>
      </c>
      <c r="E10478" s="7">
        <f t="shared" si="808"/>
        <v>0</v>
      </c>
      <c r="H10478" s="7">
        <f t="shared" si="804"/>
        <v>0</v>
      </c>
      <c r="K10478" s="10">
        <f t="shared" si="805"/>
        <v>7987000</v>
      </c>
      <c r="L10478" s="7">
        <v>7.9870000000000001</v>
      </c>
      <c r="M10478" s="7">
        <v>15.131</v>
      </c>
      <c r="N10478" s="7">
        <f t="shared" si="806"/>
        <v>241000</v>
      </c>
      <c r="O10478" s="7">
        <v>0.24099999999999999</v>
      </c>
      <c r="P10478" s="7">
        <v>0.45700000000000002</v>
      </c>
      <c r="Q10478" s="7">
        <f t="shared" si="807"/>
        <v>234000</v>
      </c>
      <c r="R10478" s="7">
        <v>0.23400000000000001</v>
      </c>
      <c r="S10478" s="7">
        <v>0.44400000000000001</v>
      </c>
    </row>
    <row r="10479" spans="1:19" x14ac:dyDescent="0.25">
      <c r="A10479" s="6" t="s">
        <v>50</v>
      </c>
      <c r="B10479" s="6">
        <v>1920</v>
      </c>
      <c r="C10479" s="7">
        <v>529118</v>
      </c>
      <c r="E10479" s="7">
        <f t="shared" si="808"/>
        <v>0</v>
      </c>
      <c r="H10479" s="7">
        <f t="shared" si="804"/>
        <v>0</v>
      </c>
      <c r="K10479" s="10">
        <f t="shared" si="805"/>
        <v>8111000.0000000009</v>
      </c>
      <c r="L10479" s="7">
        <v>8.1110000000000007</v>
      </c>
      <c r="M10479" s="7">
        <v>15.33</v>
      </c>
      <c r="N10479" s="7">
        <f t="shared" si="806"/>
        <v>249000</v>
      </c>
      <c r="O10479" s="7">
        <v>0.249</v>
      </c>
      <c r="P10479" s="7">
        <v>0.47</v>
      </c>
      <c r="Q10479" s="7">
        <f t="shared" si="807"/>
        <v>243000</v>
      </c>
      <c r="R10479" s="7">
        <v>0.24299999999999999</v>
      </c>
      <c r="S10479" s="7">
        <v>0.46</v>
      </c>
    </row>
    <row r="10480" spans="1:19" x14ac:dyDescent="0.25">
      <c r="A10480" s="6" t="s">
        <v>50</v>
      </c>
      <c r="B10480" s="6">
        <v>1921</v>
      </c>
      <c r="C10480" s="7">
        <v>532626</v>
      </c>
      <c r="E10480" s="7">
        <f t="shared" si="808"/>
        <v>0</v>
      </c>
      <c r="H10480" s="7">
        <f t="shared" si="804"/>
        <v>0</v>
      </c>
      <c r="K10480" s="10">
        <f t="shared" si="805"/>
        <v>12722000</v>
      </c>
      <c r="L10480" s="7">
        <v>12.722</v>
      </c>
      <c r="M10480" s="7">
        <v>23.885000000000002</v>
      </c>
      <c r="N10480" s="7">
        <f t="shared" si="806"/>
        <v>246000</v>
      </c>
      <c r="O10480" s="7">
        <v>0.246</v>
      </c>
      <c r="P10480" s="7">
        <v>0.46200000000000002</v>
      </c>
      <c r="Q10480" s="7">
        <f t="shared" si="807"/>
        <v>253000</v>
      </c>
      <c r="R10480" s="7">
        <v>0.253</v>
      </c>
      <c r="S10480" s="7">
        <v>0.47399999999999998</v>
      </c>
    </row>
    <row r="10481" spans="1:19" x14ac:dyDescent="0.25">
      <c r="A10481" s="6" t="s">
        <v>50</v>
      </c>
      <c r="B10481" s="6">
        <v>1922</v>
      </c>
      <c r="C10481" s="7">
        <v>538408</v>
      </c>
      <c r="E10481" s="7">
        <f t="shared" si="808"/>
        <v>0</v>
      </c>
      <c r="H10481" s="7">
        <f t="shared" si="804"/>
        <v>0</v>
      </c>
      <c r="K10481" s="10">
        <f t="shared" si="805"/>
        <v>12410000</v>
      </c>
      <c r="L10481" s="7">
        <v>12.41</v>
      </c>
      <c r="M10481" s="7">
        <v>23.05</v>
      </c>
      <c r="N10481" s="7">
        <f t="shared" si="806"/>
        <v>258000</v>
      </c>
      <c r="O10481" s="7">
        <v>0.25800000000000001</v>
      </c>
      <c r="P10481" s="7">
        <v>0.47899999999999998</v>
      </c>
      <c r="Q10481" s="7">
        <f t="shared" si="807"/>
        <v>263000</v>
      </c>
      <c r="R10481" s="7">
        <v>0.26300000000000001</v>
      </c>
      <c r="S10481" s="7">
        <v>0.48899999999999999</v>
      </c>
    </row>
    <row r="10482" spans="1:19" x14ac:dyDescent="0.25">
      <c r="A10482" s="6" t="s">
        <v>50</v>
      </c>
      <c r="B10482" s="6">
        <v>1923</v>
      </c>
      <c r="C10482" s="7">
        <v>546484</v>
      </c>
      <c r="E10482" s="7">
        <f t="shared" si="808"/>
        <v>0</v>
      </c>
      <c r="H10482" s="7">
        <f t="shared" si="804"/>
        <v>0</v>
      </c>
      <c r="K10482" s="10">
        <f t="shared" si="805"/>
        <v>12161000</v>
      </c>
      <c r="L10482" s="7">
        <v>12.161</v>
      </c>
      <c r="M10482" s="7">
        <v>22.253</v>
      </c>
      <c r="N10482" s="7">
        <f t="shared" si="806"/>
        <v>271000</v>
      </c>
      <c r="O10482" s="7">
        <v>0.27100000000000002</v>
      </c>
      <c r="P10482" s="7">
        <v>0.495</v>
      </c>
      <c r="Q10482" s="7">
        <f t="shared" si="807"/>
        <v>274000</v>
      </c>
      <c r="R10482" s="7">
        <v>0.27400000000000002</v>
      </c>
      <c r="S10482" s="7">
        <v>0.502</v>
      </c>
    </row>
    <row r="10483" spans="1:19" x14ac:dyDescent="0.25">
      <c r="A10483" s="6" t="s">
        <v>50</v>
      </c>
      <c r="B10483" s="6">
        <v>1924</v>
      </c>
      <c r="C10483" s="7">
        <v>554681</v>
      </c>
      <c r="E10483" s="7">
        <f t="shared" si="808"/>
        <v>0</v>
      </c>
      <c r="H10483" s="7">
        <f t="shared" si="804"/>
        <v>0</v>
      </c>
      <c r="K10483" s="10">
        <f t="shared" si="805"/>
        <v>11993000</v>
      </c>
      <c r="L10483" s="7">
        <v>11.993</v>
      </c>
      <c r="M10483" s="7">
        <v>21.620999999999999</v>
      </c>
      <c r="N10483" s="7">
        <f t="shared" si="806"/>
        <v>284000</v>
      </c>
      <c r="O10483" s="7">
        <v>0.28399999999999997</v>
      </c>
      <c r="P10483" s="7">
        <v>0.51200000000000001</v>
      </c>
      <c r="Q10483" s="7">
        <f t="shared" si="807"/>
        <v>285000</v>
      </c>
      <c r="R10483" s="7">
        <v>0.28499999999999998</v>
      </c>
      <c r="S10483" s="7">
        <v>0.51400000000000001</v>
      </c>
    </row>
    <row r="10484" spans="1:19" x14ac:dyDescent="0.25">
      <c r="A10484" s="6" t="s">
        <v>50</v>
      </c>
      <c r="B10484" s="6">
        <v>1925</v>
      </c>
      <c r="C10484" s="7">
        <v>563001</v>
      </c>
      <c r="E10484" s="7">
        <f t="shared" si="808"/>
        <v>0</v>
      </c>
      <c r="H10484" s="7">
        <f t="shared" si="804"/>
        <v>0</v>
      </c>
      <c r="K10484" s="10">
        <f t="shared" si="805"/>
        <v>15335000</v>
      </c>
      <c r="L10484" s="7">
        <v>15.335000000000001</v>
      </c>
      <c r="M10484" s="7">
        <v>27.239000000000001</v>
      </c>
      <c r="N10484" s="7">
        <f t="shared" si="806"/>
        <v>298000</v>
      </c>
      <c r="O10484" s="7">
        <v>0.29799999999999999</v>
      </c>
      <c r="P10484" s="7">
        <v>0.52900000000000003</v>
      </c>
      <c r="Q10484" s="7">
        <f t="shared" si="807"/>
        <v>296000</v>
      </c>
      <c r="R10484" s="7">
        <v>0.29599999999999999</v>
      </c>
      <c r="S10484" s="7">
        <v>0.52600000000000002</v>
      </c>
    </row>
    <row r="10485" spans="1:19" x14ac:dyDescent="0.25">
      <c r="A10485" s="6" t="s">
        <v>50</v>
      </c>
      <c r="B10485" s="6">
        <v>1926</v>
      </c>
      <c r="C10485" s="7">
        <v>571446</v>
      </c>
      <c r="E10485" s="7">
        <f t="shared" si="808"/>
        <v>0</v>
      </c>
      <c r="H10485" s="7">
        <f t="shared" si="804"/>
        <v>0</v>
      </c>
      <c r="K10485" s="10">
        <f t="shared" si="805"/>
        <v>12132000</v>
      </c>
      <c r="L10485" s="7">
        <v>12.132</v>
      </c>
      <c r="M10485" s="7">
        <v>21.231000000000002</v>
      </c>
      <c r="N10485" s="7">
        <f t="shared" si="806"/>
        <v>312000</v>
      </c>
      <c r="O10485" s="7">
        <v>0.312</v>
      </c>
      <c r="P10485" s="7">
        <v>0.54600000000000004</v>
      </c>
      <c r="Q10485" s="7">
        <f t="shared" si="807"/>
        <v>306000</v>
      </c>
      <c r="R10485" s="7">
        <v>0.30599999999999999</v>
      </c>
      <c r="S10485" s="7">
        <v>0.53600000000000003</v>
      </c>
    </row>
    <row r="10486" spans="1:19" x14ac:dyDescent="0.25">
      <c r="A10486" s="6" t="s">
        <v>50</v>
      </c>
      <c r="B10486" s="6">
        <v>1927</v>
      </c>
      <c r="C10486" s="7">
        <v>580018</v>
      </c>
      <c r="E10486" s="7">
        <f t="shared" si="808"/>
        <v>0</v>
      </c>
      <c r="H10486" s="7">
        <f t="shared" si="804"/>
        <v>0</v>
      </c>
      <c r="K10486" s="10">
        <f t="shared" si="805"/>
        <v>12426000</v>
      </c>
      <c r="L10486" s="7">
        <v>12.426</v>
      </c>
      <c r="M10486" s="7">
        <v>21.423999999999999</v>
      </c>
      <c r="N10486" s="7">
        <f t="shared" si="806"/>
        <v>316000</v>
      </c>
      <c r="O10486" s="7">
        <v>0.316</v>
      </c>
      <c r="P10486" s="7">
        <v>0.54400000000000004</v>
      </c>
      <c r="Q10486" s="7">
        <f t="shared" si="807"/>
        <v>315000</v>
      </c>
      <c r="R10486" s="7">
        <v>0.315</v>
      </c>
      <c r="S10486" s="7">
        <v>0.54300000000000004</v>
      </c>
    </row>
    <row r="10487" spans="1:19" x14ac:dyDescent="0.25">
      <c r="A10487" s="6" t="s">
        <v>50</v>
      </c>
      <c r="B10487" s="6">
        <v>1928</v>
      </c>
      <c r="C10487" s="7">
        <v>588718</v>
      </c>
      <c r="E10487" s="7">
        <f t="shared" si="808"/>
        <v>0</v>
      </c>
      <c r="H10487" s="7">
        <f t="shared" si="804"/>
        <v>0</v>
      </c>
      <c r="K10487" s="10">
        <f t="shared" si="805"/>
        <v>10012000</v>
      </c>
      <c r="L10487" s="7">
        <v>10.012</v>
      </c>
      <c r="M10487" s="7">
        <v>17.007000000000001</v>
      </c>
      <c r="N10487" s="7">
        <f t="shared" si="806"/>
        <v>319000</v>
      </c>
      <c r="O10487" s="7">
        <v>0.31900000000000001</v>
      </c>
      <c r="P10487" s="7">
        <v>0.54200000000000004</v>
      </c>
      <c r="Q10487" s="7">
        <f t="shared" si="807"/>
        <v>322000</v>
      </c>
      <c r="R10487" s="7">
        <v>0.32200000000000001</v>
      </c>
      <c r="S10487" s="7">
        <v>0.54700000000000004</v>
      </c>
    </row>
    <row r="10488" spans="1:19" x14ac:dyDescent="0.25">
      <c r="A10488" s="6" t="s">
        <v>50</v>
      </c>
      <c r="B10488" s="6">
        <v>1929</v>
      </c>
      <c r="C10488" s="7">
        <v>597428</v>
      </c>
      <c r="E10488" s="7">
        <f t="shared" si="808"/>
        <v>0</v>
      </c>
      <c r="H10488" s="7">
        <f t="shared" si="804"/>
        <v>0</v>
      </c>
      <c r="K10488" s="10">
        <f t="shared" si="805"/>
        <v>12838000</v>
      </c>
      <c r="L10488" s="7">
        <v>12.837999999999999</v>
      </c>
      <c r="M10488" s="7">
        <v>21.488</v>
      </c>
      <c r="N10488" s="7">
        <f t="shared" si="806"/>
        <v>322000</v>
      </c>
      <c r="O10488" s="7">
        <v>0.32200000000000001</v>
      </c>
      <c r="P10488" s="7">
        <v>0.54</v>
      </c>
      <c r="Q10488" s="7">
        <f t="shared" si="807"/>
        <v>327000</v>
      </c>
      <c r="R10488" s="7">
        <v>0.32700000000000001</v>
      </c>
      <c r="S10488" s="7">
        <v>0.54700000000000004</v>
      </c>
    </row>
    <row r="10489" spans="1:19" x14ac:dyDescent="0.25">
      <c r="A10489" s="6" t="s">
        <v>50</v>
      </c>
      <c r="B10489" s="6">
        <v>1930</v>
      </c>
      <c r="C10489" s="7">
        <v>606145</v>
      </c>
      <c r="E10489" s="7">
        <f t="shared" si="808"/>
        <v>0</v>
      </c>
      <c r="H10489" s="7">
        <f t="shared" si="804"/>
        <v>0</v>
      </c>
      <c r="K10489" s="10">
        <f t="shared" si="805"/>
        <v>17715000</v>
      </c>
      <c r="L10489" s="7">
        <v>17.715</v>
      </c>
      <c r="M10489" s="7">
        <v>29.225999999999999</v>
      </c>
      <c r="N10489" s="7">
        <f t="shared" si="806"/>
        <v>326000</v>
      </c>
      <c r="O10489" s="7">
        <v>0.32600000000000001</v>
      </c>
      <c r="P10489" s="7">
        <v>0.53700000000000003</v>
      </c>
      <c r="Q10489" s="7">
        <f t="shared" si="807"/>
        <v>329000</v>
      </c>
      <c r="R10489" s="7">
        <v>0.32900000000000001</v>
      </c>
      <c r="S10489" s="7">
        <v>0.54300000000000004</v>
      </c>
    </row>
    <row r="10490" spans="1:19" x14ac:dyDescent="0.25">
      <c r="A10490" s="6" t="s">
        <v>50</v>
      </c>
      <c r="B10490" s="6">
        <v>1931</v>
      </c>
      <c r="C10490" s="7">
        <v>614868</v>
      </c>
      <c r="E10490" s="7">
        <f t="shared" si="808"/>
        <v>0</v>
      </c>
      <c r="H10490" s="7">
        <f t="shared" si="804"/>
        <v>0</v>
      </c>
      <c r="K10490" s="10">
        <f t="shared" si="805"/>
        <v>20538000</v>
      </c>
      <c r="L10490" s="7">
        <v>20.538</v>
      </c>
      <c r="M10490" s="7">
        <v>33.402000000000001</v>
      </c>
      <c r="N10490" s="7">
        <f t="shared" si="806"/>
        <v>329000</v>
      </c>
      <c r="O10490" s="7">
        <v>0.32900000000000001</v>
      </c>
      <c r="P10490" s="7">
        <v>0.53500000000000003</v>
      </c>
      <c r="Q10490" s="7">
        <f t="shared" si="807"/>
        <v>328000</v>
      </c>
      <c r="R10490" s="7">
        <v>0.32800000000000001</v>
      </c>
      <c r="S10490" s="7">
        <v>0.53400000000000003</v>
      </c>
    </row>
    <row r="10491" spans="1:19" x14ac:dyDescent="0.25">
      <c r="A10491" s="6" t="s">
        <v>50</v>
      </c>
      <c r="B10491" s="6">
        <v>1932</v>
      </c>
      <c r="C10491" s="7">
        <v>623596</v>
      </c>
      <c r="E10491" s="7">
        <f t="shared" si="808"/>
        <v>0</v>
      </c>
      <c r="H10491" s="7">
        <f t="shared" si="804"/>
        <v>0</v>
      </c>
      <c r="K10491" s="10">
        <f t="shared" si="805"/>
        <v>21237000</v>
      </c>
      <c r="L10491" s="7">
        <v>21.236999999999998</v>
      </c>
      <c r="M10491" s="7">
        <v>34.055999999999997</v>
      </c>
      <c r="N10491" s="7">
        <f t="shared" si="806"/>
        <v>335000</v>
      </c>
      <c r="O10491" s="7">
        <v>0.33500000000000002</v>
      </c>
      <c r="P10491" s="7">
        <v>0.53700000000000003</v>
      </c>
      <c r="Q10491" s="7">
        <f t="shared" si="807"/>
        <v>325000</v>
      </c>
      <c r="R10491" s="7">
        <v>0.32500000000000001</v>
      </c>
      <c r="S10491" s="7">
        <v>0.52200000000000002</v>
      </c>
    </row>
    <row r="10492" spans="1:19" x14ac:dyDescent="0.25">
      <c r="A10492" s="6" t="s">
        <v>50</v>
      </c>
      <c r="B10492" s="6">
        <v>1933</v>
      </c>
      <c r="C10492" s="7">
        <v>632326</v>
      </c>
      <c r="E10492" s="7">
        <f t="shared" si="808"/>
        <v>0</v>
      </c>
      <c r="H10492" s="7">
        <f t="shared" si="804"/>
        <v>0</v>
      </c>
      <c r="K10492" s="10">
        <f t="shared" si="805"/>
        <v>23055000</v>
      </c>
      <c r="L10492" s="7">
        <v>23.055</v>
      </c>
      <c r="M10492" s="7">
        <v>36.46</v>
      </c>
      <c r="N10492" s="7">
        <f t="shared" si="806"/>
        <v>349000</v>
      </c>
      <c r="O10492" s="7">
        <v>0.34899999999999998</v>
      </c>
      <c r="P10492" s="7">
        <v>0.55100000000000005</v>
      </c>
      <c r="Q10492" s="7">
        <f t="shared" si="807"/>
        <v>321000</v>
      </c>
      <c r="R10492" s="7">
        <v>0.32100000000000001</v>
      </c>
      <c r="S10492" s="7">
        <v>0.50800000000000001</v>
      </c>
    </row>
    <row r="10493" spans="1:19" x14ac:dyDescent="0.25">
      <c r="A10493" s="6" t="s">
        <v>50</v>
      </c>
      <c r="B10493" s="6">
        <v>1934</v>
      </c>
      <c r="C10493" s="7">
        <v>641179</v>
      </c>
      <c r="E10493" s="7">
        <f t="shared" si="808"/>
        <v>0</v>
      </c>
      <c r="H10493" s="7">
        <f t="shared" si="804"/>
        <v>0</v>
      </c>
      <c r="K10493" s="10">
        <f t="shared" si="805"/>
        <v>19345000</v>
      </c>
      <c r="L10493" s="7">
        <v>19.344999999999999</v>
      </c>
      <c r="M10493" s="7">
        <v>30.170999999999999</v>
      </c>
      <c r="N10493" s="7">
        <f t="shared" si="806"/>
        <v>363000</v>
      </c>
      <c r="O10493" s="7">
        <v>0.36299999999999999</v>
      </c>
      <c r="P10493" s="7">
        <v>0.56599999999999995</v>
      </c>
      <c r="Q10493" s="7">
        <f t="shared" si="807"/>
        <v>315000</v>
      </c>
      <c r="R10493" s="7">
        <v>0.315</v>
      </c>
      <c r="S10493" s="7">
        <v>0.49199999999999999</v>
      </c>
    </row>
    <row r="10494" spans="1:19" x14ac:dyDescent="0.25">
      <c r="A10494" s="6" t="s">
        <v>50</v>
      </c>
      <c r="B10494" s="6">
        <v>1935</v>
      </c>
      <c r="C10494" s="7">
        <v>650155</v>
      </c>
      <c r="E10494" s="7">
        <f t="shared" si="808"/>
        <v>0</v>
      </c>
      <c r="H10494" s="7">
        <f t="shared" si="804"/>
        <v>0</v>
      </c>
      <c r="K10494" s="10">
        <f t="shared" si="805"/>
        <v>20202000</v>
      </c>
      <c r="L10494" s="7">
        <v>20.202000000000002</v>
      </c>
      <c r="M10494" s="7">
        <v>31.071999999999999</v>
      </c>
      <c r="N10494" s="7">
        <f t="shared" si="806"/>
        <v>377000</v>
      </c>
      <c r="O10494" s="7">
        <v>0.377</v>
      </c>
      <c r="P10494" s="7">
        <v>0.57999999999999996</v>
      </c>
      <c r="Q10494" s="7">
        <f t="shared" si="807"/>
        <v>309000</v>
      </c>
      <c r="R10494" s="7">
        <v>0.309</v>
      </c>
      <c r="S10494" s="7">
        <v>0.47599999999999998</v>
      </c>
    </row>
    <row r="10495" spans="1:19" x14ac:dyDescent="0.25">
      <c r="A10495" s="6" t="s">
        <v>50</v>
      </c>
      <c r="B10495" s="6">
        <v>1936</v>
      </c>
      <c r="C10495" s="7">
        <v>659258</v>
      </c>
      <c r="E10495" s="7">
        <f t="shared" si="808"/>
        <v>0</v>
      </c>
      <c r="H10495" s="7">
        <f t="shared" si="804"/>
        <v>0</v>
      </c>
      <c r="K10495" s="10">
        <f t="shared" si="805"/>
        <v>22060000</v>
      </c>
      <c r="L10495" s="7">
        <v>22.06</v>
      </c>
      <c r="M10495" s="7">
        <v>33.462000000000003</v>
      </c>
      <c r="N10495" s="7">
        <f t="shared" si="806"/>
        <v>412000</v>
      </c>
      <c r="O10495" s="7">
        <v>0.41199999999999998</v>
      </c>
      <c r="P10495" s="7">
        <v>0.626</v>
      </c>
      <c r="Q10495" s="7">
        <f t="shared" si="807"/>
        <v>303000</v>
      </c>
      <c r="R10495" s="7">
        <v>0.30299999999999999</v>
      </c>
      <c r="S10495" s="7">
        <v>0.46</v>
      </c>
    </row>
    <row r="10496" spans="1:19" x14ac:dyDescent="0.25">
      <c r="A10496" s="6" t="s">
        <v>50</v>
      </c>
      <c r="B10496" s="6">
        <v>1937</v>
      </c>
      <c r="C10496" s="7">
        <v>668487</v>
      </c>
      <c r="E10496" s="7">
        <f t="shared" si="808"/>
        <v>0</v>
      </c>
      <c r="H10496" s="7">
        <f t="shared" si="804"/>
        <v>0</v>
      </c>
      <c r="K10496" s="10">
        <f t="shared" si="805"/>
        <v>22453000</v>
      </c>
      <c r="L10496" s="7">
        <v>22.452999999999999</v>
      </c>
      <c r="M10496" s="7">
        <v>33.587000000000003</v>
      </c>
      <c r="N10496" s="7">
        <f t="shared" si="806"/>
        <v>434000</v>
      </c>
      <c r="O10496" s="7">
        <v>0.434</v>
      </c>
      <c r="P10496" s="7">
        <v>0.64900000000000002</v>
      </c>
      <c r="Q10496" s="7">
        <f t="shared" si="807"/>
        <v>298000</v>
      </c>
      <c r="R10496" s="7">
        <v>0.29799999999999999</v>
      </c>
      <c r="S10496" s="7">
        <v>0.44600000000000001</v>
      </c>
    </row>
    <row r="10497" spans="1:19" x14ac:dyDescent="0.25">
      <c r="A10497" s="6" t="s">
        <v>50</v>
      </c>
      <c r="B10497" s="6">
        <v>1938</v>
      </c>
      <c r="C10497" s="7">
        <v>677846</v>
      </c>
      <c r="E10497" s="7">
        <f t="shared" si="808"/>
        <v>0</v>
      </c>
      <c r="H10497" s="7">
        <f t="shared" si="804"/>
        <v>0</v>
      </c>
      <c r="K10497" s="10">
        <f t="shared" si="805"/>
        <v>22777000</v>
      </c>
      <c r="L10497" s="7">
        <v>22.777000000000001</v>
      </c>
      <c r="M10497" s="7">
        <v>33.601999999999997</v>
      </c>
      <c r="N10497" s="7">
        <f t="shared" si="806"/>
        <v>456000</v>
      </c>
      <c r="O10497" s="7">
        <v>0.45600000000000002</v>
      </c>
      <c r="P10497" s="7">
        <v>0.67300000000000004</v>
      </c>
      <c r="Q10497" s="7">
        <f t="shared" si="807"/>
        <v>294000</v>
      </c>
      <c r="R10497" s="7">
        <v>0.29399999999999998</v>
      </c>
      <c r="S10497" s="7">
        <v>0.433</v>
      </c>
    </row>
    <row r="10498" spans="1:19" x14ac:dyDescent="0.25">
      <c r="A10498" s="6" t="s">
        <v>50</v>
      </c>
      <c r="B10498" s="6">
        <v>1939</v>
      </c>
      <c r="C10498" s="7">
        <v>687893</v>
      </c>
      <c r="E10498" s="7">
        <f t="shared" si="808"/>
        <v>0</v>
      </c>
      <c r="H10498" s="7">
        <f t="shared" si="804"/>
        <v>0</v>
      </c>
      <c r="K10498" s="10">
        <f t="shared" si="805"/>
        <v>23506000</v>
      </c>
      <c r="L10498" s="7">
        <v>23.506</v>
      </c>
      <c r="M10498" s="7">
        <v>34.170999999999999</v>
      </c>
      <c r="N10498" s="7">
        <f t="shared" si="806"/>
        <v>478000</v>
      </c>
      <c r="O10498" s="7">
        <v>0.47799999999999998</v>
      </c>
      <c r="P10498" s="7">
        <v>0.69599999999999995</v>
      </c>
      <c r="Q10498" s="7">
        <f t="shared" si="807"/>
        <v>291000</v>
      </c>
      <c r="R10498" s="7">
        <v>0.29099999999999998</v>
      </c>
      <c r="S10498" s="7">
        <v>0.42299999999999999</v>
      </c>
    </row>
    <row r="10499" spans="1:19" x14ac:dyDescent="0.25">
      <c r="A10499" s="6" t="s">
        <v>50</v>
      </c>
      <c r="B10499" s="6">
        <v>1940</v>
      </c>
      <c r="C10499" s="7">
        <v>698649</v>
      </c>
      <c r="E10499" s="7">
        <f t="shared" si="808"/>
        <v>0</v>
      </c>
      <c r="H10499" s="7">
        <f t="shared" ref="H10499:H10562" si="809">I10499*1000000</f>
        <v>0</v>
      </c>
      <c r="K10499" s="10">
        <f t="shared" ref="K10499:K10562" si="810">L10499*1000000</f>
        <v>39613000</v>
      </c>
      <c r="L10499" s="7">
        <v>39.613</v>
      </c>
      <c r="M10499" s="7">
        <v>56.698999999999998</v>
      </c>
      <c r="N10499" s="7">
        <f t="shared" ref="N10499:N10562" si="811">O10499*1000000</f>
        <v>501000</v>
      </c>
      <c r="O10499" s="7">
        <v>0.501</v>
      </c>
      <c r="P10499" s="7">
        <v>0.71799999999999997</v>
      </c>
      <c r="Q10499" s="7">
        <f t="shared" ref="Q10499:Q10562" si="812">R10499*1000000</f>
        <v>290000</v>
      </c>
      <c r="R10499" s="7">
        <v>0.28999999999999998</v>
      </c>
      <c r="S10499" s="7">
        <v>0.41599999999999998</v>
      </c>
    </row>
    <row r="10500" spans="1:19" x14ac:dyDescent="0.25">
      <c r="A10500" s="6" t="s">
        <v>50</v>
      </c>
      <c r="B10500" s="6">
        <v>1941</v>
      </c>
      <c r="C10500" s="7">
        <v>710132</v>
      </c>
      <c r="E10500" s="7">
        <f t="shared" si="808"/>
        <v>0</v>
      </c>
      <c r="H10500" s="7">
        <f t="shared" si="809"/>
        <v>0</v>
      </c>
      <c r="K10500" s="10">
        <f t="shared" si="810"/>
        <v>46184000</v>
      </c>
      <c r="L10500" s="7">
        <v>46.183999999999997</v>
      </c>
      <c r="M10500" s="7">
        <v>65.034999999999997</v>
      </c>
      <c r="N10500" s="7">
        <f t="shared" si="811"/>
        <v>526000</v>
      </c>
      <c r="O10500" s="7">
        <v>0.52600000000000002</v>
      </c>
      <c r="P10500" s="7">
        <v>0.74099999999999999</v>
      </c>
      <c r="Q10500" s="7">
        <f t="shared" si="812"/>
        <v>318000</v>
      </c>
      <c r="R10500" s="7">
        <v>0.318</v>
      </c>
      <c r="S10500" s="7">
        <v>0.44800000000000001</v>
      </c>
    </row>
    <row r="10501" spans="1:19" x14ac:dyDescent="0.25">
      <c r="A10501" s="6" t="s">
        <v>50</v>
      </c>
      <c r="B10501" s="6">
        <v>1942</v>
      </c>
      <c r="C10501" s="7">
        <v>722365</v>
      </c>
      <c r="E10501" s="7">
        <f t="shared" si="808"/>
        <v>0</v>
      </c>
      <c r="H10501" s="7">
        <f t="shared" si="809"/>
        <v>0</v>
      </c>
      <c r="K10501" s="10">
        <f t="shared" si="810"/>
        <v>49576000</v>
      </c>
      <c r="L10501" s="7">
        <v>49.576000000000001</v>
      </c>
      <c r="M10501" s="7">
        <v>68.631</v>
      </c>
      <c r="N10501" s="7">
        <f t="shared" si="811"/>
        <v>552000</v>
      </c>
      <c r="O10501" s="7">
        <v>0.55200000000000005</v>
      </c>
      <c r="P10501" s="7">
        <v>0.76400000000000001</v>
      </c>
      <c r="Q10501" s="7">
        <f t="shared" si="812"/>
        <v>392000</v>
      </c>
      <c r="R10501" s="7">
        <v>0.39200000000000002</v>
      </c>
      <c r="S10501" s="7">
        <v>0.54300000000000004</v>
      </c>
    </row>
    <row r="10502" spans="1:19" x14ac:dyDescent="0.25">
      <c r="A10502" s="6" t="s">
        <v>50</v>
      </c>
      <c r="B10502" s="6">
        <v>1943</v>
      </c>
      <c r="C10502" s="7">
        <v>735368</v>
      </c>
      <c r="E10502" s="7">
        <f t="shared" si="808"/>
        <v>0</v>
      </c>
      <c r="H10502" s="7">
        <f t="shared" si="809"/>
        <v>0</v>
      </c>
      <c r="K10502" s="10">
        <f t="shared" si="810"/>
        <v>52653000</v>
      </c>
      <c r="L10502" s="7">
        <v>52.652999999999999</v>
      </c>
      <c r="M10502" s="7">
        <v>71.600999999999999</v>
      </c>
      <c r="N10502" s="7">
        <f t="shared" si="811"/>
        <v>578000</v>
      </c>
      <c r="O10502" s="7">
        <v>0.57799999999999996</v>
      </c>
      <c r="P10502" s="7">
        <v>0.78600000000000003</v>
      </c>
      <c r="Q10502" s="7">
        <f t="shared" si="812"/>
        <v>501000</v>
      </c>
      <c r="R10502" s="7">
        <v>0.501</v>
      </c>
      <c r="S10502" s="7">
        <v>0.68100000000000005</v>
      </c>
    </row>
    <row r="10503" spans="1:19" x14ac:dyDescent="0.25">
      <c r="A10503" s="6" t="s">
        <v>50</v>
      </c>
      <c r="B10503" s="6">
        <v>1944</v>
      </c>
      <c r="C10503" s="7">
        <v>748604</v>
      </c>
      <c r="E10503" s="7">
        <f t="shared" si="808"/>
        <v>0</v>
      </c>
      <c r="H10503" s="7">
        <f t="shared" si="809"/>
        <v>0</v>
      </c>
      <c r="K10503" s="10">
        <f t="shared" si="810"/>
        <v>52147000</v>
      </c>
      <c r="L10503" s="7">
        <v>52.146999999999998</v>
      </c>
      <c r="M10503" s="7">
        <v>69.659000000000006</v>
      </c>
      <c r="N10503" s="7">
        <f t="shared" si="811"/>
        <v>605000</v>
      </c>
      <c r="O10503" s="7">
        <v>0.60499999999999998</v>
      </c>
      <c r="P10503" s="7">
        <v>0.80800000000000005</v>
      </c>
      <c r="Q10503" s="7">
        <f t="shared" si="812"/>
        <v>633000</v>
      </c>
      <c r="R10503" s="7">
        <v>0.63300000000000001</v>
      </c>
      <c r="S10503" s="7">
        <v>0.84599999999999997</v>
      </c>
    </row>
    <row r="10504" spans="1:19" x14ac:dyDescent="0.25">
      <c r="A10504" s="6" t="s">
        <v>50</v>
      </c>
      <c r="B10504" s="6">
        <v>1945</v>
      </c>
      <c r="C10504" s="7">
        <v>762079</v>
      </c>
      <c r="E10504" s="7">
        <f t="shared" si="808"/>
        <v>0</v>
      </c>
      <c r="H10504" s="7">
        <f t="shared" si="809"/>
        <v>0</v>
      </c>
      <c r="K10504" s="10">
        <f t="shared" si="810"/>
        <v>54477000</v>
      </c>
      <c r="L10504" s="7">
        <v>54.476999999999997</v>
      </c>
      <c r="M10504" s="7">
        <v>71.484999999999999</v>
      </c>
      <c r="N10504" s="7">
        <f t="shared" si="811"/>
        <v>629000</v>
      </c>
      <c r="O10504" s="7">
        <v>0.629</v>
      </c>
      <c r="P10504" s="7">
        <v>0.82599999999999996</v>
      </c>
      <c r="Q10504" s="7">
        <f t="shared" si="812"/>
        <v>777000</v>
      </c>
      <c r="R10504" s="7">
        <v>0.77700000000000002</v>
      </c>
      <c r="S10504" s="7">
        <v>1.02</v>
      </c>
    </row>
    <row r="10505" spans="1:19" x14ac:dyDescent="0.25">
      <c r="A10505" s="6" t="s">
        <v>50</v>
      </c>
      <c r="B10505" s="6">
        <v>1946</v>
      </c>
      <c r="C10505" s="7">
        <v>775797</v>
      </c>
      <c r="E10505" s="7">
        <f t="shared" si="808"/>
        <v>0</v>
      </c>
      <c r="H10505" s="7">
        <f t="shared" si="809"/>
        <v>0</v>
      </c>
      <c r="K10505" s="10">
        <f t="shared" si="810"/>
        <v>54462000</v>
      </c>
      <c r="L10505" s="7">
        <v>54.462000000000003</v>
      </c>
      <c r="M10505" s="7">
        <v>70.201999999999998</v>
      </c>
      <c r="N10505" s="7">
        <f t="shared" si="811"/>
        <v>655000</v>
      </c>
      <c r="O10505" s="7">
        <v>0.65500000000000003</v>
      </c>
      <c r="P10505" s="7">
        <v>0.84399999999999997</v>
      </c>
      <c r="Q10505" s="7">
        <f t="shared" si="812"/>
        <v>922000</v>
      </c>
      <c r="R10505" s="7">
        <v>0.92200000000000004</v>
      </c>
      <c r="S10505" s="7">
        <v>1.1879999999999999</v>
      </c>
    </row>
    <row r="10506" spans="1:19" x14ac:dyDescent="0.25">
      <c r="A10506" s="6" t="s">
        <v>50</v>
      </c>
      <c r="B10506" s="6">
        <v>1947</v>
      </c>
      <c r="C10506" s="7">
        <v>789761</v>
      </c>
      <c r="E10506" s="7">
        <f t="shared" si="808"/>
        <v>0</v>
      </c>
      <c r="H10506" s="7">
        <f t="shared" si="809"/>
        <v>0</v>
      </c>
      <c r="K10506" s="10">
        <f t="shared" si="810"/>
        <v>56854000</v>
      </c>
      <c r="L10506" s="7">
        <v>56.853999999999999</v>
      </c>
      <c r="M10506" s="7">
        <v>71.989000000000004</v>
      </c>
      <c r="N10506" s="7">
        <f t="shared" si="811"/>
        <v>701000</v>
      </c>
      <c r="O10506" s="7">
        <v>0.70099999999999996</v>
      </c>
      <c r="P10506" s="7">
        <v>0.88800000000000001</v>
      </c>
      <c r="Q10506" s="7">
        <f t="shared" si="812"/>
        <v>1055000</v>
      </c>
      <c r="R10506" s="7">
        <v>1.0549999999999999</v>
      </c>
      <c r="S10506" s="7">
        <v>1.3360000000000001</v>
      </c>
    </row>
    <row r="10507" spans="1:19" x14ac:dyDescent="0.25">
      <c r="A10507" s="6" t="s">
        <v>50</v>
      </c>
      <c r="B10507" s="6">
        <v>1948</v>
      </c>
      <c r="C10507" s="7">
        <v>803977</v>
      </c>
      <c r="E10507" s="7">
        <f t="shared" si="808"/>
        <v>0</v>
      </c>
      <c r="H10507" s="7">
        <f t="shared" si="809"/>
        <v>0</v>
      </c>
      <c r="K10507" s="10">
        <f t="shared" si="810"/>
        <v>58276000</v>
      </c>
      <c r="L10507" s="7">
        <v>58.276000000000003</v>
      </c>
      <c r="M10507" s="7">
        <v>72.483999999999995</v>
      </c>
      <c r="N10507" s="7">
        <f t="shared" si="811"/>
        <v>750000</v>
      </c>
      <c r="O10507" s="7">
        <v>0.75</v>
      </c>
      <c r="P10507" s="7">
        <v>0.93300000000000005</v>
      </c>
      <c r="Q10507" s="7">
        <f t="shared" si="812"/>
        <v>1166000</v>
      </c>
      <c r="R10507" s="7">
        <v>1.1659999999999999</v>
      </c>
      <c r="S10507" s="7">
        <v>1.4510000000000001</v>
      </c>
    </row>
    <row r="10508" spans="1:19" x14ac:dyDescent="0.25">
      <c r="A10508" s="6" t="s">
        <v>50</v>
      </c>
      <c r="B10508" s="6">
        <v>1949</v>
      </c>
      <c r="C10508" s="7">
        <v>819090</v>
      </c>
      <c r="E10508" s="7">
        <f t="shared" si="808"/>
        <v>0</v>
      </c>
      <c r="H10508" s="7">
        <f t="shared" si="809"/>
        <v>0</v>
      </c>
      <c r="K10508" s="10">
        <f t="shared" si="810"/>
        <v>56873000</v>
      </c>
      <c r="L10508" s="7">
        <v>56.872999999999998</v>
      </c>
      <c r="M10508" s="7">
        <v>69.435000000000002</v>
      </c>
      <c r="N10508" s="7">
        <f t="shared" si="811"/>
        <v>800000</v>
      </c>
      <c r="O10508" s="7">
        <v>0.8</v>
      </c>
      <c r="P10508" s="7">
        <v>0.97599999999999998</v>
      </c>
      <c r="Q10508" s="7">
        <f t="shared" si="812"/>
        <v>1243000</v>
      </c>
      <c r="R10508" s="7">
        <v>1.2430000000000001</v>
      </c>
      <c r="S10508" s="7">
        <v>1.518</v>
      </c>
    </row>
    <row r="10509" spans="1:19" x14ac:dyDescent="0.25">
      <c r="A10509" s="6" t="s">
        <v>50</v>
      </c>
      <c r="B10509" s="6">
        <v>1950</v>
      </c>
      <c r="C10509" s="7">
        <v>835269</v>
      </c>
      <c r="D10509" s="8">
        <v>1398939392</v>
      </c>
      <c r="E10509" s="7">
        <f t="shared" si="808"/>
        <v>89000</v>
      </c>
      <c r="F10509" s="9">
        <v>8.8999999999999996E-2</v>
      </c>
      <c r="G10509" s="10">
        <v>0.106</v>
      </c>
      <c r="H10509" s="7">
        <f t="shared" si="809"/>
        <v>9000</v>
      </c>
      <c r="I10509" s="9">
        <v>8.9999999999999993E-3</v>
      </c>
      <c r="J10509" s="10">
        <v>1.0999999999999999E-2</v>
      </c>
      <c r="K10509" s="10">
        <f t="shared" si="810"/>
        <v>54547000</v>
      </c>
      <c r="L10509" s="7">
        <v>54.546999999999997</v>
      </c>
      <c r="M10509" s="7">
        <v>65.305000000000007</v>
      </c>
      <c r="N10509" s="7">
        <f t="shared" si="811"/>
        <v>851000</v>
      </c>
      <c r="O10509" s="7">
        <v>0.85099999999999998</v>
      </c>
      <c r="P10509" s="7">
        <v>1.0189999999999999</v>
      </c>
      <c r="Q10509" s="7">
        <f t="shared" si="812"/>
        <v>1275000</v>
      </c>
      <c r="R10509" s="7">
        <v>1.2749999999999999</v>
      </c>
      <c r="S10509" s="7">
        <v>1.526</v>
      </c>
    </row>
    <row r="10510" spans="1:19" x14ac:dyDescent="0.25">
      <c r="A10510" s="6" t="s">
        <v>50</v>
      </c>
      <c r="B10510" s="6">
        <v>1951</v>
      </c>
      <c r="C10510" s="7">
        <v>853643</v>
      </c>
      <c r="D10510" s="8">
        <v>1450224896</v>
      </c>
      <c r="E10510" s="7">
        <f t="shared" si="808"/>
        <v>118000</v>
      </c>
      <c r="F10510" s="9">
        <v>0.11799999999999999</v>
      </c>
      <c r="G10510" s="10">
        <v>0.13900000000000001</v>
      </c>
      <c r="H10510" s="7">
        <f t="shared" si="809"/>
        <v>4000</v>
      </c>
      <c r="I10510" s="9">
        <v>4.0000000000000001E-3</v>
      </c>
      <c r="J10510" s="10">
        <v>4.0000000000000001E-3</v>
      </c>
      <c r="K10510" s="10">
        <f t="shared" si="810"/>
        <v>55533000</v>
      </c>
      <c r="L10510" s="7">
        <v>55.533000000000001</v>
      </c>
      <c r="M10510" s="7">
        <v>65.055000000000007</v>
      </c>
      <c r="N10510" s="7">
        <f t="shared" si="811"/>
        <v>892000</v>
      </c>
      <c r="O10510" s="7">
        <v>0.89200000000000002</v>
      </c>
      <c r="P10510" s="7">
        <v>1.0449999999999999</v>
      </c>
      <c r="Q10510" s="7">
        <f t="shared" si="812"/>
        <v>1266000</v>
      </c>
      <c r="R10510" s="7">
        <v>1.266</v>
      </c>
      <c r="S10510" s="7">
        <v>1.4830000000000001</v>
      </c>
    </row>
    <row r="10511" spans="1:19" x14ac:dyDescent="0.25">
      <c r="A10511" s="6" t="s">
        <v>50</v>
      </c>
      <c r="B10511" s="6">
        <v>1952</v>
      </c>
      <c r="C10511" s="7">
        <v>872685</v>
      </c>
      <c r="D10511" s="8">
        <v>1502887808</v>
      </c>
      <c r="E10511" s="7">
        <f t="shared" si="808"/>
        <v>154000</v>
      </c>
      <c r="F10511" s="9">
        <v>0.154</v>
      </c>
      <c r="G10511" s="10">
        <v>0.17599999999999999</v>
      </c>
      <c r="H10511" s="7">
        <f t="shared" si="809"/>
        <v>13000</v>
      </c>
      <c r="I10511" s="9">
        <v>1.2999999999999999E-2</v>
      </c>
      <c r="J10511" s="10">
        <v>1.4E-2</v>
      </c>
      <c r="K10511" s="10">
        <f t="shared" si="810"/>
        <v>58255000</v>
      </c>
      <c r="L10511" s="7">
        <v>58.255000000000003</v>
      </c>
      <c r="M10511" s="7">
        <v>66.753</v>
      </c>
      <c r="N10511" s="7">
        <f t="shared" si="811"/>
        <v>933000</v>
      </c>
      <c r="O10511" s="7">
        <v>0.93300000000000005</v>
      </c>
      <c r="P10511" s="7">
        <v>1.069</v>
      </c>
      <c r="Q10511" s="7">
        <f t="shared" si="812"/>
        <v>1235000</v>
      </c>
      <c r="R10511" s="7">
        <v>1.2350000000000001</v>
      </c>
      <c r="S10511" s="7">
        <v>1.415</v>
      </c>
    </row>
    <row r="10512" spans="1:19" x14ac:dyDescent="0.25">
      <c r="A10512" s="6" t="s">
        <v>50</v>
      </c>
      <c r="B10512" s="6">
        <v>1953</v>
      </c>
      <c r="C10512" s="7">
        <v>892463</v>
      </c>
      <c r="D10512" s="8">
        <v>1557881728</v>
      </c>
      <c r="E10512" s="7">
        <f t="shared" ref="E10512:E10575" si="813">F10512*1000000</f>
        <v>130000</v>
      </c>
      <c r="F10512" s="9">
        <v>0.13</v>
      </c>
      <c r="G10512" s="10">
        <v>0.14499999999999999</v>
      </c>
      <c r="H10512" s="7">
        <f t="shared" si="809"/>
        <v>5000</v>
      </c>
      <c r="I10512" s="9">
        <v>5.0000000000000001E-3</v>
      </c>
      <c r="J10512" s="10">
        <v>6.0000000000000001E-3</v>
      </c>
      <c r="K10512" s="10">
        <f t="shared" si="810"/>
        <v>59282000</v>
      </c>
      <c r="L10512" s="7">
        <v>59.281999999999996</v>
      </c>
      <c r="M10512" s="7">
        <v>66.426000000000002</v>
      </c>
      <c r="N10512" s="7">
        <f t="shared" si="811"/>
        <v>975000</v>
      </c>
      <c r="O10512" s="7">
        <v>0.97499999999999998</v>
      </c>
      <c r="P10512" s="7">
        <v>1.0920000000000001</v>
      </c>
      <c r="Q10512" s="7">
        <f t="shared" si="812"/>
        <v>1186000</v>
      </c>
      <c r="R10512" s="7">
        <v>1.1859999999999999</v>
      </c>
      <c r="S10512" s="7">
        <v>1.3280000000000001</v>
      </c>
    </row>
    <row r="10513" spans="1:19" x14ac:dyDescent="0.25">
      <c r="A10513" s="6" t="s">
        <v>50</v>
      </c>
      <c r="B10513" s="6">
        <v>1954</v>
      </c>
      <c r="C10513" s="7">
        <v>913022</v>
      </c>
      <c r="D10513" s="8">
        <v>1615341440</v>
      </c>
      <c r="E10513" s="7">
        <f t="shared" si="813"/>
        <v>137000</v>
      </c>
      <c r="F10513" s="9">
        <v>0.13700000000000001</v>
      </c>
      <c r="G10513" s="10">
        <v>0.15</v>
      </c>
      <c r="H10513" s="7">
        <f t="shared" si="809"/>
        <v>2000</v>
      </c>
      <c r="I10513" s="9">
        <v>2E-3</v>
      </c>
      <c r="J10513" s="10">
        <v>2E-3</v>
      </c>
      <c r="K10513" s="10">
        <f t="shared" si="810"/>
        <v>57984000</v>
      </c>
      <c r="L10513" s="7">
        <v>57.984000000000002</v>
      </c>
      <c r="M10513" s="7">
        <v>63.508000000000003</v>
      </c>
      <c r="N10513" s="7">
        <f t="shared" si="811"/>
        <v>1018000</v>
      </c>
      <c r="O10513" s="7">
        <v>1.018</v>
      </c>
      <c r="P10513" s="7">
        <v>1.115</v>
      </c>
      <c r="Q10513" s="7">
        <f t="shared" si="812"/>
        <v>1125000</v>
      </c>
      <c r="R10513" s="7">
        <v>1.125</v>
      </c>
      <c r="S10513" s="7">
        <v>1.232</v>
      </c>
    </row>
    <row r="10514" spans="1:19" x14ac:dyDescent="0.25">
      <c r="A10514" s="6" t="s">
        <v>50</v>
      </c>
      <c r="B10514" s="6">
        <v>1955</v>
      </c>
      <c r="C10514" s="7">
        <v>934436</v>
      </c>
      <c r="D10514" s="8">
        <v>1675407872</v>
      </c>
      <c r="E10514" s="7">
        <f t="shared" si="813"/>
        <v>135000</v>
      </c>
      <c r="F10514" s="9">
        <v>0.13500000000000001</v>
      </c>
      <c r="G10514" s="10">
        <v>0.14499999999999999</v>
      </c>
      <c r="H10514" s="7">
        <f t="shared" si="809"/>
        <v>4000</v>
      </c>
      <c r="I10514" s="9">
        <v>4.0000000000000001E-3</v>
      </c>
      <c r="J10514" s="10">
        <v>4.0000000000000001E-3</v>
      </c>
      <c r="K10514" s="10">
        <f t="shared" si="810"/>
        <v>60744000</v>
      </c>
      <c r="L10514" s="7">
        <v>60.744</v>
      </c>
      <c r="M10514" s="7">
        <v>65.006</v>
      </c>
      <c r="N10514" s="7">
        <f t="shared" si="811"/>
        <v>1062000</v>
      </c>
      <c r="O10514" s="7">
        <v>1.0620000000000001</v>
      </c>
      <c r="P10514" s="7">
        <v>1.1359999999999999</v>
      </c>
      <c r="Q10514" s="7">
        <f t="shared" si="812"/>
        <v>1059000</v>
      </c>
      <c r="R10514" s="7">
        <v>1.0589999999999999</v>
      </c>
      <c r="S10514" s="7">
        <v>1.133</v>
      </c>
    </row>
    <row r="10515" spans="1:19" x14ac:dyDescent="0.25">
      <c r="A10515" s="6" t="s">
        <v>50</v>
      </c>
      <c r="B10515" s="6">
        <v>1956</v>
      </c>
      <c r="C10515" s="7">
        <v>956824</v>
      </c>
      <c r="D10515" s="8">
        <v>1736390528</v>
      </c>
      <c r="E10515" s="7">
        <f t="shared" si="813"/>
        <v>176000</v>
      </c>
      <c r="F10515" s="9">
        <v>0.17599999999999999</v>
      </c>
      <c r="G10515" s="10">
        <v>0.184</v>
      </c>
      <c r="H10515" s="7">
        <f t="shared" si="809"/>
        <v>0</v>
      </c>
      <c r="I10515" s="9">
        <v>0</v>
      </c>
      <c r="J10515" s="10">
        <v>0</v>
      </c>
      <c r="K10515" s="10">
        <f t="shared" si="810"/>
        <v>65305000.000000007</v>
      </c>
      <c r="L10515" s="7">
        <v>65.305000000000007</v>
      </c>
      <c r="M10515" s="7">
        <v>68.251000000000005</v>
      </c>
      <c r="N10515" s="7">
        <f t="shared" si="811"/>
        <v>1107000</v>
      </c>
      <c r="O10515" s="7">
        <v>1.107</v>
      </c>
      <c r="P10515" s="7">
        <v>1.157</v>
      </c>
      <c r="Q10515" s="7">
        <f t="shared" si="812"/>
        <v>993000</v>
      </c>
      <c r="R10515" s="7">
        <v>0.99299999999999999</v>
      </c>
      <c r="S10515" s="7">
        <v>1.038</v>
      </c>
    </row>
    <row r="10516" spans="1:19" x14ac:dyDescent="0.25">
      <c r="A10516" s="6" t="s">
        <v>50</v>
      </c>
      <c r="B10516" s="6">
        <v>1957</v>
      </c>
      <c r="C10516" s="7">
        <v>980204</v>
      </c>
      <c r="D10516" s="8">
        <v>1800036608</v>
      </c>
      <c r="E10516" s="7">
        <f t="shared" si="813"/>
        <v>189000</v>
      </c>
      <c r="F10516" s="9">
        <v>0.189</v>
      </c>
      <c r="G10516" s="10">
        <v>0.193</v>
      </c>
      <c r="H10516" s="7">
        <f t="shared" si="809"/>
        <v>0</v>
      </c>
      <c r="I10516" s="9">
        <v>0</v>
      </c>
      <c r="J10516" s="10">
        <v>0</v>
      </c>
      <c r="K10516" s="10">
        <f t="shared" si="810"/>
        <v>66208000</v>
      </c>
      <c r="L10516" s="7">
        <v>66.207999999999998</v>
      </c>
      <c r="M10516" s="7">
        <v>67.546000000000006</v>
      </c>
      <c r="N10516" s="7">
        <f t="shared" si="811"/>
        <v>1154000</v>
      </c>
      <c r="O10516" s="7">
        <v>1.1539999999999999</v>
      </c>
      <c r="P10516" s="7">
        <v>1.177</v>
      </c>
      <c r="Q10516" s="7">
        <f t="shared" si="812"/>
        <v>932000</v>
      </c>
      <c r="R10516" s="7">
        <v>0.93200000000000005</v>
      </c>
      <c r="S10516" s="7">
        <v>0.95099999999999996</v>
      </c>
    </row>
    <row r="10517" spans="1:19" x14ac:dyDescent="0.25">
      <c r="A10517" s="6" t="s">
        <v>50</v>
      </c>
      <c r="B10517" s="6">
        <v>1958</v>
      </c>
      <c r="C10517" s="7">
        <v>1004630</v>
      </c>
      <c r="D10517" s="8">
        <v>1868409088</v>
      </c>
      <c r="E10517" s="7">
        <f t="shared" si="813"/>
        <v>216000</v>
      </c>
      <c r="F10517" s="9">
        <v>0.216</v>
      </c>
      <c r="G10517" s="10">
        <v>0.215</v>
      </c>
      <c r="H10517" s="7">
        <f t="shared" si="809"/>
        <v>0</v>
      </c>
      <c r="I10517" s="9">
        <v>0</v>
      </c>
      <c r="J10517" s="10">
        <v>0</v>
      </c>
      <c r="K10517" s="10">
        <f t="shared" si="810"/>
        <v>68109000</v>
      </c>
      <c r="L10517" s="7">
        <v>68.108999999999995</v>
      </c>
      <c r="M10517" s="7">
        <v>67.795000000000002</v>
      </c>
      <c r="N10517" s="7">
        <f t="shared" si="811"/>
        <v>1203000</v>
      </c>
      <c r="O10517" s="7">
        <v>1.2030000000000001</v>
      </c>
      <c r="P10517" s="7">
        <v>1.198</v>
      </c>
      <c r="Q10517" s="7">
        <f t="shared" si="812"/>
        <v>884000</v>
      </c>
      <c r="R10517" s="7">
        <v>0.88400000000000001</v>
      </c>
      <c r="S10517" s="7">
        <v>0.88</v>
      </c>
    </row>
    <row r="10518" spans="1:19" x14ac:dyDescent="0.25">
      <c r="A10518" s="6" t="s">
        <v>50</v>
      </c>
      <c r="B10518" s="6">
        <v>1959</v>
      </c>
      <c r="C10518" s="7">
        <v>1030164</v>
      </c>
      <c r="D10518" s="8">
        <v>1938843904</v>
      </c>
      <c r="E10518" s="7">
        <f t="shared" si="813"/>
        <v>187000</v>
      </c>
      <c r="F10518" s="9">
        <v>0.187</v>
      </c>
      <c r="G10518" s="10">
        <v>0.18099999999999999</v>
      </c>
      <c r="H10518" s="7">
        <f t="shared" si="809"/>
        <v>0</v>
      </c>
      <c r="K10518" s="10">
        <f t="shared" si="810"/>
        <v>71565000</v>
      </c>
      <c r="L10518" s="7">
        <v>71.564999999999998</v>
      </c>
      <c r="M10518" s="7">
        <v>69.47</v>
      </c>
      <c r="N10518" s="7">
        <f t="shared" si="811"/>
        <v>1254000</v>
      </c>
      <c r="O10518" s="7">
        <v>1.254</v>
      </c>
      <c r="P10518" s="7">
        <v>1.218</v>
      </c>
      <c r="Q10518" s="7">
        <f t="shared" si="812"/>
        <v>852000</v>
      </c>
      <c r="R10518" s="7">
        <v>0.85199999999999998</v>
      </c>
      <c r="S10518" s="7">
        <v>0.82699999999999996</v>
      </c>
    </row>
    <row r="10519" spans="1:19" x14ac:dyDescent="0.25">
      <c r="A10519" s="6" t="s">
        <v>50</v>
      </c>
      <c r="B10519" s="6">
        <v>1960</v>
      </c>
      <c r="C10519" s="7">
        <v>1056737</v>
      </c>
      <c r="D10519" s="8">
        <v>2003425792</v>
      </c>
      <c r="E10519" s="7">
        <f t="shared" si="813"/>
        <v>224000</v>
      </c>
      <c r="F10519" s="9">
        <v>0.224</v>
      </c>
      <c r="G10519" s="10">
        <v>0.21199999999999999</v>
      </c>
      <c r="H10519" s="7">
        <f t="shared" si="809"/>
        <v>0</v>
      </c>
      <c r="K10519" s="10">
        <f t="shared" si="810"/>
        <v>43965000</v>
      </c>
      <c r="L10519" s="7">
        <v>43.965000000000003</v>
      </c>
      <c r="M10519" s="7">
        <v>41.603999999999999</v>
      </c>
      <c r="N10519" s="7">
        <f t="shared" si="811"/>
        <v>1309000</v>
      </c>
      <c r="O10519" s="7">
        <v>1.3089999999999999</v>
      </c>
      <c r="P10519" s="7">
        <v>1.238</v>
      </c>
      <c r="Q10519" s="7">
        <f t="shared" si="812"/>
        <v>844000</v>
      </c>
      <c r="R10519" s="7">
        <v>0.84399999999999997</v>
      </c>
      <c r="S10519" s="7">
        <v>0.79900000000000004</v>
      </c>
    </row>
    <row r="10520" spans="1:19" x14ac:dyDescent="0.25">
      <c r="A10520" s="6" t="s">
        <v>50</v>
      </c>
      <c r="B10520" s="6">
        <v>1961</v>
      </c>
      <c r="C10520" s="7">
        <v>1084395</v>
      </c>
      <c r="D10520" s="8">
        <v>2069710208</v>
      </c>
      <c r="E10520" s="7">
        <f t="shared" si="813"/>
        <v>267000</v>
      </c>
      <c r="F10520" s="9">
        <v>0.26700000000000002</v>
      </c>
      <c r="G10520" s="10">
        <v>0.247</v>
      </c>
      <c r="H10520" s="7">
        <f t="shared" si="809"/>
        <v>0</v>
      </c>
      <c r="K10520" s="10">
        <f t="shared" si="810"/>
        <v>29555000</v>
      </c>
      <c r="L10520" s="7">
        <v>29.555</v>
      </c>
      <c r="M10520" s="7">
        <v>27.254999999999999</v>
      </c>
      <c r="N10520" s="7">
        <f t="shared" si="811"/>
        <v>1264000</v>
      </c>
      <c r="O10520" s="7">
        <v>1.264</v>
      </c>
      <c r="P10520" s="7">
        <v>1.1659999999999999</v>
      </c>
      <c r="Q10520" s="7">
        <f t="shared" si="812"/>
        <v>889000</v>
      </c>
      <c r="R10520" s="7">
        <v>0.88900000000000001</v>
      </c>
      <c r="S10520" s="7">
        <v>0.81899999999999995</v>
      </c>
    </row>
    <row r="10521" spans="1:19" x14ac:dyDescent="0.25">
      <c r="A10521" s="6" t="s">
        <v>50</v>
      </c>
      <c r="B10521" s="6">
        <v>1962</v>
      </c>
      <c r="C10521" s="7">
        <v>1113181</v>
      </c>
      <c r="D10521" s="8">
        <v>2136716928</v>
      </c>
      <c r="E10521" s="7">
        <f t="shared" si="813"/>
        <v>238000</v>
      </c>
      <c r="F10521" s="9">
        <v>0.23799999999999999</v>
      </c>
      <c r="G10521" s="10">
        <v>0.214</v>
      </c>
      <c r="H10521" s="7">
        <f t="shared" si="809"/>
        <v>0</v>
      </c>
      <c r="K10521" s="10">
        <f t="shared" si="810"/>
        <v>24649000</v>
      </c>
      <c r="L10521" s="7">
        <v>24.649000000000001</v>
      </c>
      <c r="M10521" s="7">
        <v>22.143000000000001</v>
      </c>
      <c r="N10521" s="7">
        <f t="shared" si="811"/>
        <v>1271000</v>
      </c>
      <c r="O10521" s="7">
        <v>1.2709999999999999</v>
      </c>
      <c r="P10521" s="7">
        <v>1.1419999999999999</v>
      </c>
      <c r="Q10521" s="7">
        <f t="shared" si="812"/>
        <v>891000</v>
      </c>
      <c r="R10521" s="7">
        <v>0.89100000000000001</v>
      </c>
      <c r="S10521" s="7">
        <v>0.8</v>
      </c>
    </row>
    <row r="10522" spans="1:19" x14ac:dyDescent="0.25">
      <c r="A10522" s="6" t="s">
        <v>50</v>
      </c>
      <c r="B10522" s="6">
        <v>1963</v>
      </c>
      <c r="C10522" s="7">
        <v>1143269</v>
      </c>
      <c r="D10522" s="8">
        <v>2207655680</v>
      </c>
      <c r="E10522" s="7">
        <f t="shared" si="813"/>
        <v>234000</v>
      </c>
      <c r="F10522" s="9">
        <v>0.23400000000000001</v>
      </c>
      <c r="G10522" s="10">
        <v>0.20499999999999999</v>
      </c>
      <c r="H10522" s="7">
        <f t="shared" si="809"/>
        <v>0</v>
      </c>
      <c r="K10522" s="10">
        <f t="shared" si="810"/>
        <v>21642000</v>
      </c>
      <c r="L10522" s="7">
        <v>21.641999999999999</v>
      </c>
      <c r="M10522" s="7">
        <v>18.93</v>
      </c>
      <c r="N10522" s="7">
        <f t="shared" si="811"/>
        <v>1282000</v>
      </c>
      <c r="O10522" s="7">
        <v>1.282</v>
      </c>
      <c r="P10522" s="7">
        <v>1.1220000000000001</v>
      </c>
      <c r="Q10522" s="7">
        <f t="shared" si="812"/>
        <v>895000</v>
      </c>
      <c r="R10522" s="7">
        <v>0.89500000000000002</v>
      </c>
      <c r="S10522" s="7">
        <v>0.78300000000000003</v>
      </c>
    </row>
    <row r="10523" spans="1:19" x14ac:dyDescent="0.25">
      <c r="A10523" s="6" t="s">
        <v>50</v>
      </c>
      <c r="B10523" s="6">
        <v>1964</v>
      </c>
      <c r="C10523" s="7">
        <v>1174822</v>
      </c>
      <c r="D10523" s="8">
        <v>2281648384</v>
      </c>
      <c r="E10523" s="7">
        <f t="shared" si="813"/>
        <v>267000</v>
      </c>
      <c r="F10523" s="9">
        <v>0.26700000000000002</v>
      </c>
      <c r="G10523" s="10">
        <v>0.22800000000000001</v>
      </c>
      <c r="H10523" s="7">
        <f t="shared" si="809"/>
        <v>0</v>
      </c>
      <c r="K10523" s="10">
        <f t="shared" si="810"/>
        <v>21056000</v>
      </c>
      <c r="L10523" s="7">
        <v>21.056000000000001</v>
      </c>
      <c r="M10523" s="7">
        <v>17.922999999999998</v>
      </c>
      <c r="N10523" s="7">
        <f t="shared" si="811"/>
        <v>1295000</v>
      </c>
      <c r="O10523" s="7">
        <v>1.2949999999999999</v>
      </c>
      <c r="P10523" s="7">
        <v>1.103</v>
      </c>
      <c r="Q10523" s="7">
        <f t="shared" si="812"/>
        <v>898000</v>
      </c>
      <c r="R10523" s="7">
        <v>0.89800000000000002</v>
      </c>
      <c r="S10523" s="7">
        <v>0.76400000000000001</v>
      </c>
    </row>
    <row r="10524" spans="1:19" x14ac:dyDescent="0.25">
      <c r="A10524" s="6" t="s">
        <v>50</v>
      </c>
      <c r="B10524" s="6">
        <v>1965</v>
      </c>
      <c r="C10524" s="7">
        <v>1207887</v>
      </c>
      <c r="D10524" s="8">
        <v>2358845696</v>
      </c>
      <c r="E10524" s="7">
        <f t="shared" si="813"/>
        <v>245000</v>
      </c>
      <c r="F10524" s="9">
        <v>0.245</v>
      </c>
      <c r="G10524" s="10">
        <v>0.20300000000000001</v>
      </c>
      <c r="H10524" s="7">
        <f t="shared" si="809"/>
        <v>0</v>
      </c>
      <c r="K10524" s="10">
        <f t="shared" si="810"/>
        <v>19046000</v>
      </c>
      <c r="L10524" s="7">
        <v>19.045999999999999</v>
      </c>
      <c r="M10524" s="7">
        <v>15.768000000000001</v>
      </c>
      <c r="N10524" s="7">
        <f t="shared" si="811"/>
        <v>1303000</v>
      </c>
      <c r="O10524" s="7">
        <v>1.3029999999999999</v>
      </c>
      <c r="P10524" s="7">
        <v>1.079</v>
      </c>
      <c r="Q10524" s="7">
        <f t="shared" si="812"/>
        <v>899000</v>
      </c>
      <c r="R10524" s="7">
        <v>0.89900000000000002</v>
      </c>
      <c r="S10524" s="7">
        <v>0.74399999999999999</v>
      </c>
    </row>
    <row r="10525" spans="1:19" x14ac:dyDescent="0.25">
      <c r="A10525" s="6" t="s">
        <v>50</v>
      </c>
      <c r="B10525" s="6">
        <v>1966</v>
      </c>
      <c r="C10525" s="7">
        <v>1242543</v>
      </c>
      <c r="D10525" s="8">
        <v>2483153408</v>
      </c>
      <c r="E10525" s="7">
        <f t="shared" si="813"/>
        <v>308000</v>
      </c>
      <c r="F10525" s="9">
        <v>0.308</v>
      </c>
      <c r="G10525" s="10">
        <v>0.248</v>
      </c>
      <c r="H10525" s="7">
        <f t="shared" si="809"/>
        <v>0</v>
      </c>
      <c r="K10525" s="10">
        <f t="shared" si="810"/>
        <v>16135000.000000002</v>
      </c>
      <c r="L10525" s="7">
        <v>16.135000000000002</v>
      </c>
      <c r="M10525" s="7">
        <v>12.984999999999999</v>
      </c>
      <c r="N10525" s="7">
        <f t="shared" si="811"/>
        <v>1301000</v>
      </c>
      <c r="O10525" s="7">
        <v>1.3009999999999999</v>
      </c>
      <c r="P10525" s="7">
        <v>1.0469999999999999</v>
      </c>
      <c r="Q10525" s="7">
        <f t="shared" si="812"/>
        <v>900000</v>
      </c>
      <c r="R10525" s="7">
        <v>0.9</v>
      </c>
      <c r="S10525" s="7">
        <v>0.72399999999999998</v>
      </c>
    </row>
    <row r="10526" spans="1:19" x14ac:dyDescent="0.25">
      <c r="A10526" s="6" t="s">
        <v>50</v>
      </c>
      <c r="B10526" s="6">
        <v>1967</v>
      </c>
      <c r="C10526" s="7">
        <v>1278697</v>
      </c>
      <c r="D10526" s="8">
        <v>2614348288</v>
      </c>
      <c r="E10526" s="7">
        <f t="shared" si="813"/>
        <v>322000</v>
      </c>
      <c r="F10526" s="9">
        <v>0.32200000000000001</v>
      </c>
      <c r="G10526" s="10">
        <v>0.252</v>
      </c>
      <c r="H10526" s="7">
        <f t="shared" si="809"/>
        <v>0</v>
      </c>
      <c r="K10526" s="10">
        <f t="shared" si="810"/>
        <v>16181999.999999998</v>
      </c>
      <c r="L10526" s="7">
        <v>16.181999999999999</v>
      </c>
      <c r="M10526" s="7">
        <v>12.654999999999999</v>
      </c>
      <c r="N10526" s="7">
        <f t="shared" si="811"/>
        <v>1301000</v>
      </c>
      <c r="O10526" s="7">
        <v>1.3009999999999999</v>
      </c>
      <c r="P10526" s="7">
        <v>1.0169999999999999</v>
      </c>
      <c r="Q10526" s="7">
        <f t="shared" si="812"/>
        <v>901000</v>
      </c>
      <c r="R10526" s="7">
        <v>0.90100000000000002</v>
      </c>
      <c r="S10526" s="7">
        <v>0.70399999999999996</v>
      </c>
    </row>
    <row r="10527" spans="1:19" x14ac:dyDescent="0.25">
      <c r="A10527" s="6" t="s">
        <v>50</v>
      </c>
      <c r="B10527" s="6">
        <v>1968</v>
      </c>
      <c r="C10527" s="7">
        <v>1316525</v>
      </c>
      <c r="D10527" s="8">
        <v>2751623936</v>
      </c>
      <c r="E10527" s="7">
        <f t="shared" si="813"/>
        <v>451000</v>
      </c>
      <c r="F10527" s="9">
        <v>0.45100000000000001</v>
      </c>
      <c r="G10527" s="10">
        <v>0.34200000000000003</v>
      </c>
      <c r="H10527" s="7">
        <f t="shared" si="809"/>
        <v>0</v>
      </c>
      <c r="K10527" s="10">
        <f t="shared" si="810"/>
        <v>13867000</v>
      </c>
      <c r="L10527" s="7">
        <v>13.867000000000001</v>
      </c>
      <c r="M10527" s="7">
        <v>10.532999999999999</v>
      </c>
      <c r="N10527" s="7">
        <f t="shared" si="811"/>
        <v>1305000</v>
      </c>
      <c r="O10527" s="7">
        <v>1.3049999999999999</v>
      </c>
      <c r="P10527" s="7">
        <v>0.99099999999999999</v>
      </c>
      <c r="Q10527" s="7">
        <f t="shared" si="812"/>
        <v>906000</v>
      </c>
      <c r="R10527" s="7">
        <v>0.90600000000000003</v>
      </c>
      <c r="S10527" s="7">
        <v>0.68799999999999994</v>
      </c>
    </row>
    <row r="10528" spans="1:19" x14ac:dyDescent="0.25">
      <c r="A10528" s="6" t="s">
        <v>50</v>
      </c>
      <c r="B10528" s="6">
        <v>1969</v>
      </c>
      <c r="C10528" s="7">
        <v>1356187</v>
      </c>
      <c r="D10528" s="8">
        <v>2896268544</v>
      </c>
      <c r="E10528" s="7">
        <f t="shared" si="813"/>
        <v>502000</v>
      </c>
      <c r="F10528" s="9">
        <v>0.502</v>
      </c>
      <c r="G10528" s="10">
        <v>0.37</v>
      </c>
      <c r="H10528" s="7">
        <f t="shared" si="809"/>
        <v>0</v>
      </c>
      <c r="K10528" s="10">
        <f t="shared" si="810"/>
        <v>14329000</v>
      </c>
      <c r="L10528" s="7">
        <v>14.329000000000001</v>
      </c>
      <c r="M10528" s="7">
        <v>10.566000000000001</v>
      </c>
      <c r="N10528" s="7">
        <f t="shared" si="811"/>
        <v>1310000</v>
      </c>
      <c r="O10528" s="7">
        <v>1.31</v>
      </c>
      <c r="P10528" s="7">
        <v>0.96599999999999997</v>
      </c>
      <c r="Q10528" s="7">
        <f t="shared" si="812"/>
        <v>919000</v>
      </c>
      <c r="R10528" s="7">
        <v>0.91900000000000004</v>
      </c>
      <c r="S10528" s="7">
        <v>0.67800000000000005</v>
      </c>
    </row>
    <row r="10529" spans="1:19" x14ac:dyDescent="0.25">
      <c r="A10529" s="6" t="s">
        <v>50</v>
      </c>
      <c r="B10529" s="6">
        <v>1970</v>
      </c>
      <c r="C10529" s="7">
        <v>1397640</v>
      </c>
      <c r="D10529" s="8">
        <v>3048689664</v>
      </c>
      <c r="E10529" s="7">
        <f t="shared" si="813"/>
        <v>572000</v>
      </c>
      <c r="F10529" s="9">
        <v>0.57199999999999995</v>
      </c>
      <c r="G10529" s="10">
        <v>0.40899999999999997</v>
      </c>
      <c r="H10529" s="7">
        <f t="shared" si="809"/>
        <v>0</v>
      </c>
      <c r="K10529" s="10">
        <f t="shared" si="810"/>
        <v>14130000</v>
      </c>
      <c r="L10529" s="7">
        <v>14.13</v>
      </c>
      <c r="M10529" s="7">
        <v>10.11</v>
      </c>
      <c r="N10529" s="7">
        <f t="shared" si="811"/>
        <v>2015000.0000000002</v>
      </c>
      <c r="O10529" s="7">
        <v>2.0150000000000001</v>
      </c>
      <c r="P10529" s="7">
        <v>1.4419999999999999</v>
      </c>
      <c r="Q10529" s="7">
        <f t="shared" si="812"/>
        <v>1524000</v>
      </c>
      <c r="R10529" s="7">
        <v>1.524</v>
      </c>
      <c r="S10529" s="7">
        <v>1.0900000000000001</v>
      </c>
    </row>
    <row r="10530" spans="1:19" x14ac:dyDescent="0.25">
      <c r="A10530" s="6" t="s">
        <v>50</v>
      </c>
      <c r="B10530" s="6">
        <v>1971</v>
      </c>
      <c r="C10530" s="7">
        <v>1441048</v>
      </c>
      <c r="D10530" s="8">
        <v>3324551424</v>
      </c>
      <c r="E10530" s="7">
        <f t="shared" si="813"/>
        <v>685000</v>
      </c>
      <c r="F10530" s="9">
        <v>0.68500000000000005</v>
      </c>
      <c r="G10530" s="10">
        <v>0.47499999999999998</v>
      </c>
      <c r="H10530" s="7">
        <f t="shared" si="809"/>
        <v>0</v>
      </c>
      <c r="K10530" s="10">
        <f t="shared" si="810"/>
        <v>13852000</v>
      </c>
      <c r="L10530" s="7">
        <v>13.852</v>
      </c>
      <c r="M10530" s="7">
        <v>9.6120000000000001</v>
      </c>
      <c r="N10530" s="7">
        <f t="shared" si="811"/>
        <v>1147000</v>
      </c>
      <c r="O10530" s="7">
        <v>1.147</v>
      </c>
      <c r="P10530" s="7">
        <v>0.79600000000000004</v>
      </c>
      <c r="Q10530" s="7">
        <f t="shared" si="812"/>
        <v>727000</v>
      </c>
      <c r="R10530" s="7">
        <v>0.72699999999999998</v>
      </c>
      <c r="S10530" s="7">
        <v>0.504</v>
      </c>
    </row>
    <row r="10531" spans="1:19" x14ac:dyDescent="0.25">
      <c r="A10531" s="6" t="s">
        <v>50</v>
      </c>
      <c r="B10531" s="6">
        <v>1972</v>
      </c>
      <c r="C10531" s="7">
        <v>1486478</v>
      </c>
      <c r="D10531" s="8">
        <v>3461062656</v>
      </c>
      <c r="E10531" s="7">
        <f t="shared" si="813"/>
        <v>663000</v>
      </c>
      <c r="F10531" s="9">
        <v>0.66300000000000003</v>
      </c>
      <c r="G10531" s="10">
        <v>0.44600000000000001</v>
      </c>
      <c r="H10531" s="7">
        <f t="shared" si="809"/>
        <v>0</v>
      </c>
      <c r="K10531" s="10">
        <f t="shared" si="810"/>
        <v>14183000</v>
      </c>
      <c r="L10531" s="7">
        <v>14.183</v>
      </c>
      <c r="M10531" s="7">
        <v>9.5419999999999998</v>
      </c>
      <c r="N10531" s="7">
        <f t="shared" si="811"/>
        <v>1540000</v>
      </c>
      <c r="O10531" s="7">
        <v>1.54</v>
      </c>
      <c r="P10531" s="7">
        <v>1.036</v>
      </c>
      <c r="Q10531" s="7">
        <f t="shared" si="812"/>
        <v>802000</v>
      </c>
      <c r="R10531" s="7">
        <v>0.80200000000000005</v>
      </c>
      <c r="S10531" s="7">
        <v>0.53900000000000003</v>
      </c>
    </row>
    <row r="10532" spans="1:19" x14ac:dyDescent="0.25">
      <c r="A10532" s="6" t="s">
        <v>50</v>
      </c>
      <c r="B10532" s="6">
        <v>1973</v>
      </c>
      <c r="C10532" s="7">
        <v>1533684</v>
      </c>
      <c r="D10532" s="8">
        <v>4060542208</v>
      </c>
      <c r="E10532" s="7">
        <f t="shared" si="813"/>
        <v>1220000</v>
      </c>
      <c r="F10532" s="9">
        <v>1.22</v>
      </c>
      <c r="G10532" s="10">
        <v>0.79600000000000004</v>
      </c>
      <c r="H10532" s="7">
        <f t="shared" si="809"/>
        <v>0</v>
      </c>
      <c r="K10532" s="10">
        <f t="shared" si="810"/>
        <v>16681000.000000002</v>
      </c>
      <c r="L10532" s="7">
        <v>16.681000000000001</v>
      </c>
      <c r="M10532" s="7">
        <v>10.875999999999999</v>
      </c>
      <c r="N10532" s="7">
        <f t="shared" si="811"/>
        <v>3191000</v>
      </c>
      <c r="O10532" s="7">
        <v>3.1909999999999998</v>
      </c>
      <c r="P10532" s="7">
        <v>2.081</v>
      </c>
      <c r="Q10532" s="7">
        <f t="shared" si="812"/>
        <v>899000</v>
      </c>
      <c r="R10532" s="7">
        <v>0.89900000000000002</v>
      </c>
      <c r="S10532" s="7">
        <v>0.58599999999999997</v>
      </c>
    </row>
    <row r="10533" spans="1:19" x14ac:dyDescent="0.25">
      <c r="A10533" s="6" t="s">
        <v>50</v>
      </c>
      <c r="B10533" s="6">
        <v>1974</v>
      </c>
      <c r="C10533" s="7">
        <v>1582304</v>
      </c>
      <c r="D10533" s="8">
        <v>4028233984</v>
      </c>
      <c r="E10533" s="7">
        <f t="shared" si="813"/>
        <v>1623000</v>
      </c>
      <c r="F10533" s="9">
        <v>1.623</v>
      </c>
      <c r="G10533" s="10">
        <v>1.026</v>
      </c>
      <c r="H10533" s="7">
        <f t="shared" si="809"/>
        <v>0</v>
      </c>
      <c r="K10533" s="10">
        <f t="shared" si="810"/>
        <v>16024999.999999998</v>
      </c>
      <c r="L10533" s="7">
        <v>16.024999999999999</v>
      </c>
      <c r="M10533" s="7">
        <v>10.127000000000001</v>
      </c>
      <c r="N10533" s="7">
        <f t="shared" si="811"/>
        <v>3412000</v>
      </c>
      <c r="O10533" s="7">
        <v>3.4119999999999999</v>
      </c>
      <c r="P10533" s="7">
        <v>2.1560000000000001</v>
      </c>
      <c r="Q10533" s="7">
        <f t="shared" si="812"/>
        <v>762000</v>
      </c>
      <c r="R10533" s="7">
        <v>0.76200000000000001</v>
      </c>
      <c r="S10533" s="7">
        <v>0.48199999999999998</v>
      </c>
    </row>
    <row r="10534" spans="1:19" x14ac:dyDescent="0.25">
      <c r="A10534" s="6" t="s">
        <v>50</v>
      </c>
      <c r="B10534" s="6">
        <v>1975</v>
      </c>
      <c r="C10534" s="7">
        <v>1627032</v>
      </c>
      <c r="D10534" s="8">
        <v>3990269184</v>
      </c>
      <c r="E10534" s="7">
        <f t="shared" si="813"/>
        <v>1099000</v>
      </c>
      <c r="F10534" s="9">
        <v>1.099</v>
      </c>
      <c r="G10534" s="10">
        <v>0.67600000000000005</v>
      </c>
      <c r="H10534" s="7">
        <f t="shared" si="809"/>
        <v>0</v>
      </c>
      <c r="K10534" s="10">
        <f t="shared" si="810"/>
        <v>15635000</v>
      </c>
      <c r="L10534" s="7">
        <v>15.635</v>
      </c>
      <c r="M10534" s="7">
        <v>9.61</v>
      </c>
      <c r="N10534" s="7">
        <f t="shared" si="811"/>
        <v>3070000</v>
      </c>
      <c r="O10534" s="7">
        <v>3.07</v>
      </c>
      <c r="P10534" s="7">
        <v>1.887</v>
      </c>
      <c r="Q10534" s="7">
        <f t="shared" si="812"/>
        <v>940000</v>
      </c>
      <c r="R10534" s="7">
        <v>0.94</v>
      </c>
      <c r="S10534" s="7">
        <v>0.57799999999999996</v>
      </c>
    </row>
    <row r="10535" spans="1:19" x14ac:dyDescent="0.25">
      <c r="A10535" s="6" t="s">
        <v>50</v>
      </c>
      <c r="B10535" s="6">
        <v>1976</v>
      </c>
      <c r="C10535" s="7">
        <v>1667234</v>
      </c>
      <c r="D10535" s="8">
        <v>4175549184</v>
      </c>
      <c r="E10535" s="7">
        <f t="shared" si="813"/>
        <v>1235000</v>
      </c>
      <c r="F10535" s="9">
        <v>1.2350000000000001</v>
      </c>
      <c r="G10535" s="10">
        <v>0.74099999999999999</v>
      </c>
      <c r="H10535" s="7">
        <f t="shared" si="809"/>
        <v>0</v>
      </c>
      <c r="K10535" s="10">
        <f t="shared" si="810"/>
        <v>15445000</v>
      </c>
      <c r="L10535" s="7">
        <v>15.445</v>
      </c>
      <c r="M10535" s="7">
        <v>9.2639999999999993</v>
      </c>
      <c r="N10535" s="7">
        <f t="shared" si="811"/>
        <v>3197000</v>
      </c>
      <c r="O10535" s="7">
        <v>3.1970000000000001</v>
      </c>
      <c r="P10535" s="7">
        <v>1.917</v>
      </c>
      <c r="Q10535" s="7">
        <f t="shared" si="812"/>
        <v>810000</v>
      </c>
      <c r="R10535" s="7">
        <v>0.81</v>
      </c>
      <c r="S10535" s="7">
        <v>0.48599999999999999</v>
      </c>
    </row>
    <row r="10536" spans="1:19" x14ac:dyDescent="0.25">
      <c r="A10536" s="6" t="s">
        <v>50</v>
      </c>
      <c r="B10536" s="6">
        <v>1977</v>
      </c>
      <c r="C10536" s="7">
        <v>1707571</v>
      </c>
      <c r="D10536" s="8">
        <v>3868349696</v>
      </c>
      <c r="E10536" s="7">
        <f t="shared" si="813"/>
        <v>480000</v>
      </c>
      <c r="F10536" s="9">
        <v>0.48</v>
      </c>
      <c r="G10536" s="10">
        <v>0.28100000000000003</v>
      </c>
      <c r="H10536" s="7">
        <f t="shared" si="809"/>
        <v>0</v>
      </c>
      <c r="K10536" s="10">
        <f t="shared" si="810"/>
        <v>14497000</v>
      </c>
      <c r="L10536" s="7">
        <v>14.497</v>
      </c>
      <c r="M10536" s="7">
        <v>8.49</v>
      </c>
      <c r="N10536" s="7">
        <f t="shared" si="811"/>
        <v>3149000</v>
      </c>
      <c r="O10536" s="7">
        <v>3.149</v>
      </c>
      <c r="P10536" s="7">
        <v>1.8440000000000001</v>
      </c>
      <c r="Q10536" s="7">
        <f t="shared" si="812"/>
        <v>942000</v>
      </c>
      <c r="R10536" s="7">
        <v>0.94199999999999995</v>
      </c>
      <c r="S10536" s="7">
        <v>0.55200000000000005</v>
      </c>
    </row>
    <row r="10537" spans="1:19" x14ac:dyDescent="0.25">
      <c r="A10537" s="6" t="s">
        <v>50</v>
      </c>
      <c r="B10537" s="6">
        <v>1978</v>
      </c>
      <c r="C10537" s="7">
        <v>1748096</v>
      </c>
      <c r="D10537" s="8">
        <v>4102596352</v>
      </c>
      <c r="E10537" s="7">
        <f t="shared" si="813"/>
        <v>322000</v>
      </c>
      <c r="F10537" s="9">
        <v>0.32200000000000001</v>
      </c>
      <c r="G10537" s="10">
        <v>0.184</v>
      </c>
      <c r="H10537" s="7">
        <f t="shared" si="809"/>
        <v>0</v>
      </c>
      <c r="K10537" s="10">
        <f t="shared" si="810"/>
        <v>12301000</v>
      </c>
      <c r="L10537" s="7">
        <v>12.301</v>
      </c>
      <c r="M10537" s="7">
        <v>7.0369999999999999</v>
      </c>
      <c r="N10537" s="7">
        <f t="shared" si="811"/>
        <v>3786000</v>
      </c>
      <c r="O10537" s="7">
        <v>3.786</v>
      </c>
      <c r="P10537" s="7">
        <v>2.1659999999999999</v>
      </c>
      <c r="Q10537" s="7">
        <f t="shared" si="812"/>
        <v>1004000</v>
      </c>
      <c r="R10537" s="7">
        <v>1.004</v>
      </c>
      <c r="S10537" s="7">
        <v>0.57399999999999995</v>
      </c>
    </row>
    <row r="10538" spans="1:19" x14ac:dyDescent="0.25">
      <c r="A10538" s="6" t="s">
        <v>50</v>
      </c>
      <c r="B10538" s="6">
        <v>1979</v>
      </c>
      <c r="C10538" s="7">
        <v>1788525</v>
      </c>
      <c r="D10538" s="8">
        <v>4566231040</v>
      </c>
      <c r="E10538" s="7">
        <f t="shared" si="813"/>
        <v>348000</v>
      </c>
      <c r="F10538" s="9">
        <v>0.34799999999999998</v>
      </c>
      <c r="G10538" s="10">
        <v>0.19500000000000001</v>
      </c>
      <c r="H10538" s="7">
        <f t="shared" si="809"/>
        <v>0</v>
      </c>
      <c r="K10538" s="10">
        <f t="shared" si="810"/>
        <v>11952000</v>
      </c>
      <c r="L10538" s="7">
        <v>11.952</v>
      </c>
      <c r="M10538" s="7">
        <v>6.6820000000000004</v>
      </c>
      <c r="N10538" s="7">
        <f t="shared" si="811"/>
        <v>4542000</v>
      </c>
      <c r="O10538" s="7">
        <v>4.5419999999999998</v>
      </c>
      <c r="P10538" s="7">
        <v>2.5390000000000001</v>
      </c>
      <c r="Q10538" s="7">
        <f t="shared" si="812"/>
        <v>1406000</v>
      </c>
      <c r="R10538" s="7">
        <v>1.4059999999999999</v>
      </c>
      <c r="S10538" s="7">
        <v>0.78600000000000003</v>
      </c>
    </row>
    <row r="10539" spans="1:19" x14ac:dyDescent="0.25">
      <c r="A10539" s="6" t="s">
        <v>50</v>
      </c>
      <c r="B10539" s="6">
        <v>1980</v>
      </c>
      <c r="C10539" s="7">
        <v>1828990</v>
      </c>
      <c r="D10539" s="8">
        <v>5148435456</v>
      </c>
      <c r="E10539" s="7">
        <f t="shared" si="813"/>
        <v>406000</v>
      </c>
      <c r="F10539" s="9">
        <v>0.40600000000000003</v>
      </c>
      <c r="G10539" s="10">
        <v>0.222</v>
      </c>
      <c r="H10539" s="7">
        <f t="shared" si="809"/>
        <v>0</v>
      </c>
      <c r="K10539" s="10">
        <f t="shared" si="810"/>
        <v>13948000</v>
      </c>
      <c r="L10539" s="7">
        <v>13.948</v>
      </c>
      <c r="M10539" s="7">
        <v>7.6260000000000003</v>
      </c>
      <c r="N10539" s="7">
        <f t="shared" si="811"/>
        <v>4730000</v>
      </c>
      <c r="O10539" s="7">
        <v>4.7300000000000004</v>
      </c>
      <c r="P10539" s="7">
        <v>2.5859999999999999</v>
      </c>
      <c r="Q10539" s="7">
        <f t="shared" si="812"/>
        <v>1100000</v>
      </c>
      <c r="R10539" s="7">
        <v>1.1000000000000001</v>
      </c>
      <c r="S10539" s="7">
        <v>0.60099999999999998</v>
      </c>
    </row>
    <row r="10540" spans="1:19" x14ac:dyDescent="0.25">
      <c r="A10540" s="6" t="s">
        <v>50</v>
      </c>
      <c r="B10540" s="6">
        <v>1981</v>
      </c>
      <c r="C10540" s="7">
        <v>1869766</v>
      </c>
      <c r="D10540" s="8">
        <v>6248568320</v>
      </c>
      <c r="E10540" s="7">
        <f t="shared" si="813"/>
        <v>471000</v>
      </c>
      <c r="F10540" s="9">
        <v>0.47099999999999997</v>
      </c>
      <c r="G10540" s="10">
        <v>0.252</v>
      </c>
      <c r="H10540" s="7">
        <f t="shared" si="809"/>
        <v>0</v>
      </c>
      <c r="K10540" s="10">
        <f t="shared" si="810"/>
        <v>19346000</v>
      </c>
      <c r="L10540" s="7">
        <v>19.346</v>
      </c>
      <c r="M10540" s="7">
        <v>10.347</v>
      </c>
      <c r="N10540" s="7">
        <f t="shared" si="811"/>
        <v>5369000</v>
      </c>
      <c r="O10540" s="7">
        <v>5.3689999999999998</v>
      </c>
      <c r="P10540" s="7">
        <v>2.8719999999999999</v>
      </c>
      <c r="Q10540" s="7">
        <f t="shared" si="812"/>
        <v>911000</v>
      </c>
      <c r="R10540" s="7">
        <v>0.91100000000000003</v>
      </c>
      <c r="S10540" s="7">
        <v>0.48699999999999999</v>
      </c>
    </row>
    <row r="10541" spans="1:19" x14ac:dyDescent="0.25">
      <c r="A10541" s="6" t="s">
        <v>50</v>
      </c>
      <c r="B10541" s="6">
        <v>1982</v>
      </c>
      <c r="C10541" s="7">
        <v>1910431</v>
      </c>
      <c r="D10541" s="8">
        <v>7730808832</v>
      </c>
      <c r="E10541" s="7">
        <f t="shared" si="813"/>
        <v>1343000</v>
      </c>
      <c r="F10541" s="9">
        <v>1.343</v>
      </c>
      <c r="G10541" s="10">
        <v>0.70299999999999996</v>
      </c>
      <c r="H10541" s="7">
        <f t="shared" si="809"/>
        <v>0</v>
      </c>
      <c r="K10541" s="10">
        <f t="shared" si="810"/>
        <v>20238000</v>
      </c>
      <c r="L10541" s="7">
        <v>20.238</v>
      </c>
      <c r="M10541" s="7">
        <v>10.593999999999999</v>
      </c>
      <c r="N10541" s="7">
        <f t="shared" si="811"/>
        <v>5854000</v>
      </c>
      <c r="O10541" s="7">
        <v>5.8540000000000001</v>
      </c>
      <c r="P10541" s="7">
        <v>3.0640000000000001</v>
      </c>
      <c r="Q10541" s="7">
        <f t="shared" si="812"/>
        <v>1273000</v>
      </c>
      <c r="R10541" s="7">
        <v>1.2729999999999999</v>
      </c>
      <c r="S10541" s="7">
        <v>0.66600000000000004</v>
      </c>
    </row>
    <row r="10542" spans="1:19" x14ac:dyDescent="0.25">
      <c r="A10542" s="6" t="s">
        <v>50</v>
      </c>
      <c r="B10542" s="6">
        <v>1983</v>
      </c>
      <c r="C10542" s="7">
        <v>1950327</v>
      </c>
      <c r="D10542" s="8">
        <v>8179162112</v>
      </c>
      <c r="E10542" s="7">
        <f t="shared" si="813"/>
        <v>1142000</v>
      </c>
      <c r="F10542" s="9">
        <v>1.1419999999999999</v>
      </c>
      <c r="G10542" s="10">
        <v>0.58599999999999997</v>
      </c>
      <c r="H10542" s="7">
        <f t="shared" si="809"/>
        <v>0</v>
      </c>
      <c r="K10542" s="10">
        <f t="shared" si="810"/>
        <v>16312999.999999998</v>
      </c>
      <c r="L10542" s="7">
        <v>16.312999999999999</v>
      </c>
      <c r="M10542" s="7">
        <v>8.3640000000000008</v>
      </c>
      <c r="N10542" s="7">
        <f t="shared" si="811"/>
        <v>5824000</v>
      </c>
      <c r="O10542" s="7">
        <v>5.8239999999999998</v>
      </c>
      <c r="P10542" s="7">
        <v>2.9860000000000002</v>
      </c>
      <c r="Q10542" s="7">
        <f t="shared" si="812"/>
        <v>1370000</v>
      </c>
      <c r="R10542" s="7">
        <v>1.37</v>
      </c>
      <c r="S10542" s="7">
        <v>0.70199999999999996</v>
      </c>
    </row>
    <row r="10543" spans="1:19" x14ac:dyDescent="0.25">
      <c r="A10543" s="6" t="s">
        <v>50</v>
      </c>
      <c r="B10543" s="6">
        <v>1984</v>
      </c>
      <c r="C10543" s="7">
        <v>1999533</v>
      </c>
      <c r="D10543" s="8">
        <v>8786887680</v>
      </c>
      <c r="E10543" s="7">
        <f t="shared" si="813"/>
        <v>1140000</v>
      </c>
      <c r="F10543" s="9">
        <v>1.1399999999999999</v>
      </c>
      <c r="G10543" s="10">
        <v>0.56999999999999995</v>
      </c>
      <c r="H10543" s="7">
        <f t="shared" si="809"/>
        <v>0</v>
      </c>
      <c r="K10543" s="10">
        <f t="shared" si="810"/>
        <v>18142000</v>
      </c>
      <c r="L10543" s="7">
        <v>18.141999999999999</v>
      </c>
      <c r="M10543" s="7">
        <v>9.0730000000000004</v>
      </c>
      <c r="N10543" s="7">
        <f t="shared" si="811"/>
        <v>6990000</v>
      </c>
      <c r="O10543" s="7">
        <v>6.99</v>
      </c>
      <c r="P10543" s="7">
        <v>3.496</v>
      </c>
      <c r="Q10543" s="7">
        <f t="shared" si="812"/>
        <v>1076000</v>
      </c>
      <c r="R10543" s="7">
        <v>1.0760000000000001</v>
      </c>
      <c r="S10543" s="7">
        <v>0.53800000000000003</v>
      </c>
    </row>
    <row r="10544" spans="1:19" x14ac:dyDescent="0.25">
      <c r="A10544" s="6" t="s">
        <v>50</v>
      </c>
      <c r="B10544" s="6">
        <v>1985</v>
      </c>
      <c r="C10544" s="7">
        <v>2059316</v>
      </c>
      <c r="D10544" s="8">
        <v>8706874368</v>
      </c>
      <c r="E10544" s="7">
        <f t="shared" si="813"/>
        <v>1275000</v>
      </c>
      <c r="F10544" s="9">
        <v>1.2749999999999999</v>
      </c>
      <c r="G10544" s="10">
        <v>0.61899999999999999</v>
      </c>
      <c r="H10544" s="7">
        <f t="shared" si="809"/>
        <v>0</v>
      </c>
      <c r="K10544" s="10">
        <f t="shared" si="810"/>
        <v>16890000</v>
      </c>
      <c r="L10544" s="7">
        <v>16.89</v>
      </c>
      <c r="M10544" s="7">
        <v>8.202</v>
      </c>
      <c r="N10544" s="7">
        <f t="shared" si="811"/>
        <v>6985000</v>
      </c>
      <c r="O10544" s="7">
        <v>6.9850000000000003</v>
      </c>
      <c r="P10544" s="7">
        <v>3.3919999999999999</v>
      </c>
      <c r="Q10544" s="7">
        <f t="shared" si="812"/>
        <v>904000</v>
      </c>
      <c r="R10544" s="7">
        <v>0.90400000000000003</v>
      </c>
      <c r="S10544" s="7">
        <v>0.439</v>
      </c>
    </row>
    <row r="10545" spans="1:19" x14ac:dyDescent="0.25">
      <c r="A10545" s="6" t="s">
        <v>50</v>
      </c>
      <c r="B10545" s="6">
        <v>1986</v>
      </c>
      <c r="C10545" s="7">
        <v>2120606</v>
      </c>
      <c r="D10545" s="8">
        <v>8124672000</v>
      </c>
      <c r="E10545" s="7">
        <f t="shared" si="813"/>
        <v>1062000</v>
      </c>
      <c r="F10545" s="9">
        <v>1.0620000000000001</v>
      </c>
      <c r="G10545" s="10">
        <v>0.501</v>
      </c>
      <c r="H10545" s="7">
        <f t="shared" si="809"/>
        <v>0</v>
      </c>
      <c r="K10545" s="10">
        <f t="shared" si="810"/>
        <v>17397000</v>
      </c>
      <c r="L10545" s="7">
        <v>17.396999999999998</v>
      </c>
      <c r="M10545" s="7">
        <v>8.2040000000000006</v>
      </c>
      <c r="N10545" s="7">
        <f t="shared" si="811"/>
        <v>6929000</v>
      </c>
      <c r="O10545" s="7">
        <v>6.9290000000000003</v>
      </c>
      <c r="P10545" s="7">
        <v>3.2669999999999999</v>
      </c>
      <c r="Q10545" s="7">
        <f t="shared" si="812"/>
        <v>859000</v>
      </c>
      <c r="R10545" s="7">
        <v>0.85899999999999999</v>
      </c>
      <c r="S10545" s="7">
        <v>0.40500000000000003</v>
      </c>
    </row>
    <row r="10546" spans="1:19" x14ac:dyDescent="0.25">
      <c r="A10546" s="6" t="s">
        <v>50</v>
      </c>
      <c r="B10546" s="6">
        <v>1987</v>
      </c>
      <c r="C10546" s="7">
        <v>2183479</v>
      </c>
      <c r="D10546" s="8">
        <v>8162838016</v>
      </c>
      <c r="E10546" s="7">
        <f t="shared" si="813"/>
        <v>1320000</v>
      </c>
      <c r="F10546" s="9">
        <v>1.32</v>
      </c>
      <c r="G10546" s="10">
        <v>0.60499999999999998</v>
      </c>
      <c r="H10546" s="7">
        <f t="shared" si="809"/>
        <v>0</v>
      </c>
      <c r="K10546" s="10">
        <f t="shared" si="810"/>
        <v>18083000</v>
      </c>
      <c r="L10546" s="7">
        <v>18.082999999999998</v>
      </c>
      <c r="M10546" s="7">
        <v>8.282</v>
      </c>
      <c r="N10546" s="7">
        <f t="shared" si="811"/>
        <v>7590000</v>
      </c>
      <c r="O10546" s="7">
        <v>7.59</v>
      </c>
      <c r="P10546" s="7">
        <v>3.476</v>
      </c>
      <c r="Q10546" s="7">
        <f t="shared" si="812"/>
        <v>1652000</v>
      </c>
      <c r="R10546" s="7">
        <v>1.6519999999999999</v>
      </c>
      <c r="S10546" s="7">
        <v>0.75700000000000001</v>
      </c>
    </row>
    <row r="10547" spans="1:19" x14ac:dyDescent="0.25">
      <c r="A10547" s="6" t="s">
        <v>50</v>
      </c>
      <c r="B10547" s="6">
        <v>1988</v>
      </c>
      <c r="C10547" s="7">
        <v>2247655</v>
      </c>
      <c r="D10547" s="8">
        <v>8324278272</v>
      </c>
      <c r="E10547" s="7">
        <f t="shared" si="813"/>
        <v>1493000</v>
      </c>
      <c r="F10547" s="9">
        <v>1.4930000000000001</v>
      </c>
      <c r="G10547" s="10">
        <v>0.66400000000000003</v>
      </c>
      <c r="H10547" s="7">
        <f t="shared" si="809"/>
        <v>0</v>
      </c>
      <c r="K10547" s="10">
        <f t="shared" si="810"/>
        <v>17581000</v>
      </c>
      <c r="L10547" s="7">
        <v>17.581</v>
      </c>
      <c r="M10547" s="7">
        <v>7.8220000000000001</v>
      </c>
      <c r="N10547" s="7">
        <f t="shared" si="811"/>
        <v>8083000</v>
      </c>
      <c r="O10547" s="7">
        <v>8.0830000000000002</v>
      </c>
      <c r="P10547" s="7">
        <v>3.5960000000000001</v>
      </c>
      <c r="Q10547" s="7">
        <f t="shared" si="812"/>
        <v>1166000</v>
      </c>
      <c r="R10547" s="7">
        <v>1.1659999999999999</v>
      </c>
      <c r="S10547" s="7">
        <v>0.51900000000000002</v>
      </c>
    </row>
    <row r="10548" spans="1:19" x14ac:dyDescent="0.25">
      <c r="A10548" s="6" t="s">
        <v>50</v>
      </c>
      <c r="B10548" s="6">
        <v>1989</v>
      </c>
      <c r="C10548" s="7">
        <v>2313562</v>
      </c>
      <c r="D10548" s="8">
        <v>8492042752</v>
      </c>
      <c r="E10548" s="7">
        <f t="shared" si="813"/>
        <v>1496000</v>
      </c>
      <c r="F10548" s="9">
        <v>1.496</v>
      </c>
      <c r="G10548" s="10">
        <v>0.64600000000000002</v>
      </c>
      <c r="H10548" s="7">
        <f t="shared" si="809"/>
        <v>0</v>
      </c>
      <c r="K10548" s="10">
        <f t="shared" si="810"/>
        <v>16686000</v>
      </c>
      <c r="L10548" s="7">
        <v>16.686</v>
      </c>
      <c r="M10548" s="7">
        <v>7.2119999999999997</v>
      </c>
      <c r="N10548" s="7">
        <f t="shared" si="811"/>
        <v>9173000</v>
      </c>
      <c r="O10548" s="7">
        <v>9.173</v>
      </c>
      <c r="P10548" s="7">
        <v>3.9649999999999999</v>
      </c>
      <c r="Q10548" s="7">
        <f t="shared" si="812"/>
        <v>1034000</v>
      </c>
      <c r="R10548" s="7">
        <v>1.034</v>
      </c>
      <c r="S10548" s="7">
        <v>0.44700000000000001</v>
      </c>
    </row>
    <row r="10549" spans="1:19" x14ac:dyDescent="0.25">
      <c r="A10549" s="6" t="s">
        <v>50</v>
      </c>
      <c r="B10549" s="6">
        <v>1990</v>
      </c>
      <c r="C10549" s="7">
        <v>2380562</v>
      </c>
      <c r="D10549" s="8">
        <v>8597208064</v>
      </c>
      <c r="E10549" s="7">
        <f t="shared" si="813"/>
        <v>1008000</v>
      </c>
      <c r="F10549" s="9">
        <v>1.008</v>
      </c>
      <c r="G10549" s="10">
        <v>0.42299999999999999</v>
      </c>
      <c r="H10549" s="7">
        <f t="shared" si="809"/>
        <v>0</v>
      </c>
      <c r="K10549" s="10">
        <f t="shared" si="810"/>
        <v>18683000</v>
      </c>
      <c r="L10549" s="7">
        <v>18.683</v>
      </c>
      <c r="M10549" s="7">
        <v>7.8479999999999999</v>
      </c>
      <c r="N10549" s="7">
        <f t="shared" si="811"/>
        <v>9588000</v>
      </c>
      <c r="O10549" s="7">
        <v>9.5879999999999992</v>
      </c>
      <c r="P10549" s="7">
        <v>4.0279999999999996</v>
      </c>
      <c r="Q10549" s="7">
        <f t="shared" si="812"/>
        <v>1300000</v>
      </c>
      <c r="R10549" s="7">
        <v>1.3</v>
      </c>
      <c r="S10549" s="7">
        <v>0.54600000000000004</v>
      </c>
    </row>
    <row r="10550" spans="1:19" x14ac:dyDescent="0.25">
      <c r="A10550" s="6" t="s">
        <v>50</v>
      </c>
      <c r="B10550" s="6">
        <v>1991</v>
      </c>
      <c r="C10550" s="7">
        <v>2449235</v>
      </c>
      <c r="D10550" s="8">
        <v>9009686528</v>
      </c>
      <c r="E10550" s="7">
        <f t="shared" si="813"/>
        <v>1083000</v>
      </c>
      <c r="F10550" s="9">
        <v>1.083</v>
      </c>
      <c r="G10550" s="10">
        <v>0.442</v>
      </c>
      <c r="H10550" s="7">
        <f t="shared" si="809"/>
        <v>0</v>
      </c>
      <c r="K10550" s="10">
        <f t="shared" si="810"/>
        <v>19446000</v>
      </c>
      <c r="L10550" s="7">
        <v>19.446000000000002</v>
      </c>
      <c r="M10550" s="7">
        <v>7.94</v>
      </c>
      <c r="N10550" s="7">
        <f t="shared" si="811"/>
        <v>9452000</v>
      </c>
      <c r="O10550" s="7">
        <v>9.452</v>
      </c>
      <c r="P10550" s="7">
        <v>3.859</v>
      </c>
      <c r="Q10550" s="7">
        <f t="shared" si="812"/>
        <v>1289000</v>
      </c>
      <c r="R10550" s="7">
        <v>1.2889999999999999</v>
      </c>
      <c r="S10550" s="7">
        <v>0.52600000000000002</v>
      </c>
    </row>
    <row r="10551" spans="1:19" x14ac:dyDescent="0.25">
      <c r="A10551" s="6" t="s">
        <v>50</v>
      </c>
      <c r="B10551" s="6">
        <v>1992</v>
      </c>
      <c r="C10551" s="7">
        <v>2519467</v>
      </c>
      <c r="D10551" s="8">
        <v>9460341760</v>
      </c>
      <c r="E10551" s="7">
        <f t="shared" si="813"/>
        <v>1289000</v>
      </c>
      <c r="F10551" s="9">
        <v>1.2889999999999999</v>
      </c>
      <c r="G10551" s="10">
        <v>0.51200000000000001</v>
      </c>
      <c r="H10551" s="7">
        <f t="shared" si="809"/>
        <v>0</v>
      </c>
      <c r="K10551" s="10">
        <f t="shared" si="810"/>
        <v>20636000</v>
      </c>
      <c r="L10551" s="7">
        <v>20.635999999999999</v>
      </c>
      <c r="M10551" s="7">
        <v>8.1910000000000007</v>
      </c>
      <c r="N10551" s="7">
        <f t="shared" si="811"/>
        <v>9517000</v>
      </c>
      <c r="O10551" s="7">
        <v>9.5169999999999995</v>
      </c>
      <c r="P10551" s="7">
        <v>3.7770000000000001</v>
      </c>
      <c r="Q10551" s="7">
        <f t="shared" si="812"/>
        <v>1396000</v>
      </c>
      <c r="R10551" s="7">
        <v>1.3959999999999999</v>
      </c>
      <c r="S10551" s="7">
        <v>0.55400000000000005</v>
      </c>
    </row>
    <row r="10552" spans="1:19" x14ac:dyDescent="0.25">
      <c r="A10552" s="6" t="s">
        <v>50</v>
      </c>
      <c r="B10552" s="6">
        <v>1993</v>
      </c>
      <c r="C10552" s="7">
        <v>2595126</v>
      </c>
      <c r="D10552" s="8">
        <v>9584773120</v>
      </c>
      <c r="E10552" s="7">
        <f t="shared" si="813"/>
        <v>1160000</v>
      </c>
      <c r="F10552" s="9">
        <v>1.1599999999999999</v>
      </c>
      <c r="G10552" s="10">
        <v>0.44700000000000001</v>
      </c>
      <c r="H10552" s="7">
        <f t="shared" si="809"/>
        <v>0</v>
      </c>
      <c r="K10552" s="10">
        <f t="shared" si="810"/>
        <v>15989000</v>
      </c>
      <c r="L10552" s="7">
        <v>15.989000000000001</v>
      </c>
      <c r="M10552" s="7">
        <v>6.1609999999999996</v>
      </c>
      <c r="N10552" s="7">
        <f t="shared" si="811"/>
        <v>9603000</v>
      </c>
      <c r="O10552" s="7">
        <v>9.6029999999999998</v>
      </c>
      <c r="P10552" s="7">
        <v>3.7</v>
      </c>
      <c r="Q10552" s="7">
        <f t="shared" si="812"/>
        <v>1737000</v>
      </c>
      <c r="R10552" s="7">
        <v>1.7370000000000001</v>
      </c>
      <c r="S10552" s="7">
        <v>0.67</v>
      </c>
    </row>
    <row r="10553" spans="1:19" x14ac:dyDescent="0.25">
      <c r="A10553" s="6" t="s">
        <v>50</v>
      </c>
      <c r="B10553" s="6">
        <v>1994</v>
      </c>
      <c r="C10553" s="7">
        <v>2673148</v>
      </c>
      <c r="D10553" s="8">
        <v>9269117952</v>
      </c>
      <c r="E10553" s="7">
        <f t="shared" si="813"/>
        <v>3384000</v>
      </c>
      <c r="F10553" s="9">
        <v>3.3839999999999999</v>
      </c>
      <c r="G10553" s="10">
        <v>1.266</v>
      </c>
      <c r="H10553" s="7">
        <f t="shared" si="809"/>
        <v>0</v>
      </c>
      <c r="K10553" s="10">
        <f t="shared" si="810"/>
        <v>22115000</v>
      </c>
      <c r="L10553" s="7">
        <v>22.114999999999998</v>
      </c>
      <c r="M10553" s="7">
        <v>8.2729999999999997</v>
      </c>
      <c r="N10553" s="7">
        <f t="shared" si="811"/>
        <v>8869000</v>
      </c>
      <c r="O10553" s="7">
        <v>8.8689999999999998</v>
      </c>
      <c r="P10553" s="7">
        <v>3.3180000000000001</v>
      </c>
      <c r="Q10553" s="7">
        <f t="shared" si="812"/>
        <v>1257000</v>
      </c>
      <c r="R10553" s="7">
        <v>1.2569999999999999</v>
      </c>
      <c r="S10553" s="7">
        <v>0.47</v>
      </c>
    </row>
    <row r="10554" spans="1:19" x14ac:dyDescent="0.25">
      <c r="A10554" s="6" t="s">
        <v>50</v>
      </c>
      <c r="B10554" s="6">
        <v>1995</v>
      </c>
      <c r="C10554" s="7">
        <v>2749464</v>
      </c>
      <c r="D10554" s="8">
        <v>9864798208</v>
      </c>
      <c r="E10554" s="7">
        <f t="shared" si="813"/>
        <v>3225000</v>
      </c>
      <c r="F10554" s="9">
        <v>3.2250000000000001</v>
      </c>
      <c r="G10554" s="10">
        <v>1.173</v>
      </c>
      <c r="H10554" s="7">
        <f t="shared" si="809"/>
        <v>0</v>
      </c>
      <c r="K10554" s="10">
        <f t="shared" si="810"/>
        <v>26003000</v>
      </c>
      <c r="L10554" s="7">
        <v>26.003</v>
      </c>
      <c r="M10554" s="7">
        <v>9.4570000000000007</v>
      </c>
      <c r="N10554" s="7">
        <f t="shared" si="811"/>
        <v>10610000</v>
      </c>
      <c r="O10554" s="7">
        <v>10.61</v>
      </c>
      <c r="P10554" s="7">
        <v>3.859</v>
      </c>
      <c r="Q10554" s="7">
        <f t="shared" si="812"/>
        <v>1264000</v>
      </c>
      <c r="R10554" s="7">
        <v>1.264</v>
      </c>
      <c r="S10554" s="7">
        <v>0.46</v>
      </c>
    </row>
    <row r="10555" spans="1:19" x14ac:dyDescent="0.25">
      <c r="A10555" s="6" t="s">
        <v>50</v>
      </c>
      <c r="B10555" s="6">
        <v>1996</v>
      </c>
      <c r="C10555" s="7">
        <v>2826786</v>
      </c>
      <c r="D10555" s="8">
        <v>10738735104</v>
      </c>
      <c r="E10555" s="7">
        <f t="shared" si="813"/>
        <v>4037000</v>
      </c>
      <c r="F10555" s="9">
        <v>4.0369999999999999</v>
      </c>
      <c r="G10555" s="10">
        <v>1.4279999999999999</v>
      </c>
      <c r="H10555" s="7">
        <f t="shared" si="809"/>
        <v>0</v>
      </c>
      <c r="K10555" s="10">
        <f t="shared" si="810"/>
        <v>30121000</v>
      </c>
      <c r="L10555" s="7">
        <v>30.120999999999999</v>
      </c>
      <c r="M10555" s="7">
        <v>10.654999999999999</v>
      </c>
      <c r="N10555" s="7">
        <f t="shared" si="811"/>
        <v>12716000</v>
      </c>
      <c r="O10555" s="7">
        <v>12.715999999999999</v>
      </c>
      <c r="P10555" s="7">
        <v>4.4980000000000002</v>
      </c>
      <c r="Q10555" s="7">
        <f t="shared" si="812"/>
        <v>978000</v>
      </c>
      <c r="R10555" s="7">
        <v>0.97799999999999998</v>
      </c>
      <c r="S10555" s="7">
        <v>0.34599999999999997</v>
      </c>
    </row>
    <row r="10556" spans="1:19" x14ac:dyDescent="0.25">
      <c r="A10556" s="6" t="s">
        <v>50</v>
      </c>
      <c r="B10556" s="6">
        <v>1997</v>
      </c>
      <c r="C10556" s="7">
        <v>2887861</v>
      </c>
      <c r="D10556" s="8">
        <v>10724893696</v>
      </c>
      <c r="E10556" s="7">
        <f t="shared" si="813"/>
        <v>4831000</v>
      </c>
      <c r="F10556" s="9">
        <v>4.8310000000000004</v>
      </c>
      <c r="G10556" s="10">
        <v>1.673</v>
      </c>
      <c r="H10556" s="7">
        <f t="shared" si="809"/>
        <v>0</v>
      </c>
      <c r="K10556" s="10">
        <f t="shared" si="810"/>
        <v>41536000</v>
      </c>
      <c r="L10556" s="7">
        <v>41.536000000000001</v>
      </c>
      <c r="M10556" s="7">
        <v>14.382999999999999</v>
      </c>
      <c r="N10556" s="7">
        <f t="shared" si="811"/>
        <v>13624000</v>
      </c>
      <c r="O10556" s="7">
        <v>13.624000000000001</v>
      </c>
      <c r="P10556" s="7">
        <v>4.718</v>
      </c>
      <c r="Q10556" s="7">
        <f t="shared" si="812"/>
        <v>734000</v>
      </c>
      <c r="R10556" s="7">
        <v>0.73399999999999999</v>
      </c>
      <c r="S10556" s="7">
        <v>0.254</v>
      </c>
    </row>
    <row r="10557" spans="1:19" x14ac:dyDescent="0.25">
      <c r="A10557" s="6" t="s">
        <v>50</v>
      </c>
      <c r="B10557" s="6">
        <v>1998</v>
      </c>
      <c r="C10557" s="7">
        <v>2952063</v>
      </c>
      <c r="D10557" s="8">
        <v>11368414208</v>
      </c>
      <c r="E10557" s="7">
        <f t="shared" si="813"/>
        <v>3869000</v>
      </c>
      <c r="F10557" s="9">
        <v>3.8690000000000002</v>
      </c>
      <c r="G10557" s="10">
        <v>1.3109999999999999</v>
      </c>
      <c r="H10557" s="7">
        <f t="shared" si="809"/>
        <v>0</v>
      </c>
      <c r="K10557" s="10">
        <f t="shared" si="810"/>
        <v>47227000</v>
      </c>
      <c r="L10557" s="7">
        <v>47.226999999999997</v>
      </c>
      <c r="M10557" s="7">
        <v>15.997999999999999</v>
      </c>
      <c r="N10557" s="7">
        <f t="shared" si="811"/>
        <v>16187999.999999998</v>
      </c>
      <c r="O10557" s="7">
        <v>16.187999999999999</v>
      </c>
      <c r="P10557" s="7">
        <v>5.4829999999999997</v>
      </c>
      <c r="Q10557" s="7">
        <f t="shared" si="812"/>
        <v>868000</v>
      </c>
      <c r="R10557" s="7">
        <v>0.86799999999999999</v>
      </c>
      <c r="S10557" s="7">
        <v>0.29399999999999998</v>
      </c>
    </row>
    <row r="10558" spans="1:19" x14ac:dyDescent="0.25">
      <c r="A10558" s="6" t="s">
        <v>50</v>
      </c>
      <c r="B10558" s="6">
        <v>1999</v>
      </c>
      <c r="C10558" s="7">
        <v>3032875</v>
      </c>
      <c r="D10558" s="8">
        <v>11329491968</v>
      </c>
      <c r="E10558" s="7">
        <f t="shared" si="813"/>
        <v>3916000</v>
      </c>
      <c r="F10558" s="9">
        <v>3.9159999999999999</v>
      </c>
      <c r="G10558" s="10">
        <v>1.2909999999999999</v>
      </c>
      <c r="H10558" s="7">
        <f t="shared" si="809"/>
        <v>0</v>
      </c>
      <c r="K10558" s="10">
        <f t="shared" si="810"/>
        <v>47942000</v>
      </c>
      <c r="L10558" s="7">
        <v>47.942</v>
      </c>
      <c r="M10558" s="7">
        <v>15.807</v>
      </c>
      <c r="N10558" s="7">
        <f t="shared" si="811"/>
        <v>16452000.000000002</v>
      </c>
      <c r="O10558" s="7">
        <v>16.452000000000002</v>
      </c>
      <c r="P10558" s="7">
        <v>5.4249999999999998</v>
      </c>
      <c r="Q10558" s="7">
        <f t="shared" si="812"/>
        <v>871000</v>
      </c>
      <c r="R10558" s="7">
        <v>0.871</v>
      </c>
      <c r="S10558" s="7">
        <v>0.28699999999999998</v>
      </c>
    </row>
    <row r="10559" spans="1:19" x14ac:dyDescent="0.25">
      <c r="A10559" s="6" t="s">
        <v>50</v>
      </c>
      <c r="B10559" s="6">
        <v>2000</v>
      </c>
      <c r="C10559" s="7">
        <v>3151349</v>
      </c>
      <c r="D10559" s="8">
        <v>12472136704</v>
      </c>
      <c r="E10559" s="7">
        <f t="shared" si="813"/>
        <v>4284000</v>
      </c>
      <c r="F10559" s="9">
        <v>4.2839999999999998</v>
      </c>
      <c r="G10559" s="10">
        <v>1.359</v>
      </c>
      <c r="H10559" s="7">
        <f t="shared" si="809"/>
        <v>0</v>
      </c>
      <c r="K10559" s="10">
        <f t="shared" si="810"/>
        <v>45329000</v>
      </c>
      <c r="L10559" s="7">
        <v>45.329000000000001</v>
      </c>
      <c r="M10559" s="7">
        <v>14.384</v>
      </c>
      <c r="N10559" s="7">
        <f t="shared" si="811"/>
        <v>17350000</v>
      </c>
      <c r="O10559" s="7">
        <v>17.350000000000001</v>
      </c>
      <c r="P10559" s="7">
        <v>5.5060000000000002</v>
      </c>
      <c r="Q10559" s="7">
        <f t="shared" si="812"/>
        <v>1176000</v>
      </c>
      <c r="R10559" s="7">
        <v>1.1759999999999999</v>
      </c>
      <c r="S10559" s="7">
        <v>0.373</v>
      </c>
    </row>
    <row r="10560" spans="1:19" x14ac:dyDescent="0.25">
      <c r="A10560" s="6" t="s">
        <v>50</v>
      </c>
      <c r="B10560" s="6">
        <v>2001</v>
      </c>
      <c r="C10560" s="7">
        <v>3272542</v>
      </c>
      <c r="D10560" s="8">
        <v>13249307648</v>
      </c>
      <c r="E10560" s="7">
        <f t="shared" si="813"/>
        <v>4178000</v>
      </c>
      <c r="F10560" s="9">
        <v>4.1779999999999999</v>
      </c>
      <c r="G10560" s="10">
        <v>1.2769999999999999</v>
      </c>
      <c r="H10560" s="7">
        <f t="shared" si="809"/>
        <v>0</v>
      </c>
      <c r="K10560" s="10">
        <f t="shared" si="810"/>
        <v>37435000</v>
      </c>
      <c r="L10560" s="7">
        <v>37.435000000000002</v>
      </c>
      <c r="M10560" s="7">
        <v>11.439</v>
      </c>
      <c r="N10560" s="7">
        <f t="shared" si="811"/>
        <v>16494000</v>
      </c>
      <c r="O10560" s="7">
        <v>16.494</v>
      </c>
      <c r="P10560" s="7">
        <v>5.04</v>
      </c>
      <c r="Q10560" s="7">
        <f t="shared" si="812"/>
        <v>720000</v>
      </c>
      <c r="R10560" s="7">
        <v>0.72</v>
      </c>
      <c r="S10560" s="7">
        <v>0.22</v>
      </c>
    </row>
    <row r="10561" spans="1:19" x14ac:dyDescent="0.25">
      <c r="A10561" s="6" t="s">
        <v>50</v>
      </c>
      <c r="B10561" s="6">
        <v>2002</v>
      </c>
      <c r="C10561" s="7">
        <v>3350772</v>
      </c>
      <c r="D10561" s="8">
        <v>14180954112</v>
      </c>
      <c r="E10561" s="7">
        <f t="shared" si="813"/>
        <v>2720000</v>
      </c>
      <c r="F10561" s="9">
        <v>2.72</v>
      </c>
      <c r="G10561" s="10">
        <v>0.81200000000000006</v>
      </c>
      <c r="H10561" s="7">
        <f t="shared" si="809"/>
        <v>0</v>
      </c>
      <c r="K10561" s="10">
        <f t="shared" si="810"/>
        <v>27013000</v>
      </c>
      <c r="L10561" s="7">
        <v>27.013000000000002</v>
      </c>
      <c r="M10561" s="7">
        <v>8.0619999999999994</v>
      </c>
      <c r="N10561" s="7">
        <f t="shared" si="811"/>
        <v>11384000</v>
      </c>
      <c r="O10561" s="7">
        <v>11.384</v>
      </c>
      <c r="P10561" s="7">
        <v>3.3969999999999998</v>
      </c>
      <c r="Q10561" s="7">
        <f t="shared" si="812"/>
        <v>893000</v>
      </c>
      <c r="R10561" s="7">
        <v>0.89300000000000002</v>
      </c>
      <c r="S10561" s="7">
        <v>0.26700000000000002</v>
      </c>
    </row>
    <row r="10562" spans="1:19" x14ac:dyDescent="0.25">
      <c r="A10562" s="6" t="s">
        <v>50</v>
      </c>
      <c r="B10562" s="6">
        <v>2003</v>
      </c>
      <c r="C10562" s="7">
        <v>3445757</v>
      </c>
      <c r="D10562" s="8">
        <v>14627827712</v>
      </c>
      <c r="E10562" s="7">
        <f t="shared" si="813"/>
        <v>3258000</v>
      </c>
      <c r="F10562" s="9">
        <v>3.258</v>
      </c>
      <c r="G10562" s="10">
        <v>0.94599999999999995</v>
      </c>
      <c r="H10562" s="7">
        <f t="shared" si="809"/>
        <v>0</v>
      </c>
      <c r="K10562" s="10">
        <f t="shared" si="810"/>
        <v>32631999.999999996</v>
      </c>
      <c r="L10562" s="7">
        <v>32.631999999999998</v>
      </c>
      <c r="M10562" s="7">
        <v>9.4700000000000006</v>
      </c>
      <c r="N10562" s="7">
        <f t="shared" si="811"/>
        <v>12695000</v>
      </c>
      <c r="O10562" s="7">
        <v>12.695</v>
      </c>
      <c r="P10562" s="7">
        <v>3.6840000000000002</v>
      </c>
      <c r="Q10562" s="7">
        <f t="shared" si="812"/>
        <v>1382000</v>
      </c>
      <c r="R10562" s="7">
        <v>1.3819999999999999</v>
      </c>
      <c r="S10562" s="7">
        <v>0.40100000000000002</v>
      </c>
    </row>
    <row r="10563" spans="1:19" x14ac:dyDescent="0.25">
      <c r="A10563" s="6" t="s">
        <v>50</v>
      </c>
      <c r="B10563" s="6">
        <v>2004</v>
      </c>
      <c r="C10563" s="7">
        <v>3565564</v>
      </c>
      <c r="D10563" s="8">
        <v>15504147456</v>
      </c>
      <c r="E10563" s="7">
        <f t="shared" si="813"/>
        <v>3549000</v>
      </c>
      <c r="F10563" s="9">
        <v>3.5489999999999999</v>
      </c>
      <c r="G10563" s="10">
        <v>0.995</v>
      </c>
      <c r="H10563" s="7">
        <f t="shared" ref="H10563:H10626" si="814">I10563*1000000</f>
        <v>0</v>
      </c>
      <c r="K10563" s="10">
        <f t="shared" ref="K10563:K10626" si="815">L10563*1000000</f>
        <v>32765000</v>
      </c>
      <c r="L10563" s="7">
        <v>32.765000000000001</v>
      </c>
      <c r="M10563" s="7">
        <v>9.1890000000000001</v>
      </c>
      <c r="N10563" s="7">
        <f t="shared" ref="N10563:N10626" si="816">O10563*1000000</f>
        <v>13845000</v>
      </c>
      <c r="O10563" s="7">
        <v>13.845000000000001</v>
      </c>
      <c r="P10563" s="7">
        <v>3.883</v>
      </c>
      <c r="Q10563" s="7">
        <f t="shared" ref="Q10563:Q10626" si="817">R10563*1000000</f>
        <v>1441000</v>
      </c>
      <c r="R10563" s="7">
        <v>1.4410000000000001</v>
      </c>
      <c r="S10563" s="7">
        <v>0.40400000000000003</v>
      </c>
    </row>
    <row r="10564" spans="1:19" x14ac:dyDescent="0.25">
      <c r="A10564" s="6" t="s">
        <v>50</v>
      </c>
      <c r="B10564" s="6">
        <v>2005</v>
      </c>
      <c r="C10564" s="7">
        <v>3696399</v>
      </c>
      <c r="D10564" s="8">
        <v>17078609920</v>
      </c>
      <c r="E10564" s="7">
        <f t="shared" si="813"/>
        <v>4352000</v>
      </c>
      <c r="F10564" s="9">
        <v>4.3520000000000003</v>
      </c>
      <c r="G10564" s="10">
        <v>1.177</v>
      </c>
      <c r="H10564" s="7">
        <f t="shared" si="814"/>
        <v>0</v>
      </c>
      <c r="K10564" s="10">
        <f t="shared" si="815"/>
        <v>36071000</v>
      </c>
      <c r="L10564" s="7">
        <v>36.070999999999998</v>
      </c>
      <c r="M10564" s="7">
        <v>9.7579999999999991</v>
      </c>
      <c r="N10564" s="7">
        <f t="shared" si="816"/>
        <v>16893000</v>
      </c>
      <c r="O10564" s="7">
        <v>16.893000000000001</v>
      </c>
      <c r="P10564" s="7">
        <v>4.57</v>
      </c>
      <c r="Q10564" s="7">
        <f t="shared" si="817"/>
        <v>1667000</v>
      </c>
      <c r="R10564" s="7">
        <v>1.667</v>
      </c>
      <c r="S10564" s="7">
        <v>0.45100000000000001</v>
      </c>
    </row>
    <row r="10565" spans="1:19" x14ac:dyDescent="0.25">
      <c r="A10565" s="6" t="s">
        <v>50</v>
      </c>
      <c r="B10565" s="6">
        <v>2006</v>
      </c>
      <c r="C10565" s="7">
        <v>3837410</v>
      </c>
      <c r="D10565" s="8">
        <v>18567839744</v>
      </c>
      <c r="E10565" s="7">
        <f t="shared" si="813"/>
        <v>4786000</v>
      </c>
      <c r="F10565" s="9">
        <v>4.7859999999999996</v>
      </c>
      <c r="G10565" s="10">
        <v>1.2470000000000001</v>
      </c>
      <c r="H10565" s="7">
        <f t="shared" si="814"/>
        <v>0</v>
      </c>
      <c r="K10565" s="10">
        <f t="shared" si="815"/>
        <v>34916000</v>
      </c>
      <c r="L10565" s="7">
        <v>34.915999999999997</v>
      </c>
      <c r="M10565" s="7">
        <v>9.0990000000000002</v>
      </c>
      <c r="N10565" s="7">
        <f t="shared" si="816"/>
        <v>18408000</v>
      </c>
      <c r="O10565" s="7">
        <v>18.408000000000001</v>
      </c>
      <c r="P10565" s="7">
        <v>4.7969999999999997</v>
      </c>
      <c r="Q10565" s="7">
        <f t="shared" si="817"/>
        <v>1715000</v>
      </c>
      <c r="R10565" s="7">
        <v>1.7150000000000001</v>
      </c>
      <c r="S10565" s="7">
        <v>0.44700000000000001</v>
      </c>
    </row>
    <row r="10566" spans="1:19" x14ac:dyDescent="0.25">
      <c r="A10566" s="6" t="s">
        <v>50</v>
      </c>
      <c r="B10566" s="6">
        <v>2007</v>
      </c>
      <c r="C10566" s="7">
        <v>3980430</v>
      </c>
      <c r="D10566" s="8">
        <v>18699065344</v>
      </c>
      <c r="E10566" s="7">
        <f t="shared" si="813"/>
        <v>4259000</v>
      </c>
      <c r="F10566" s="9">
        <v>4.2590000000000003</v>
      </c>
      <c r="G10566" s="10">
        <v>1.07</v>
      </c>
      <c r="H10566" s="7">
        <f t="shared" si="814"/>
        <v>0</v>
      </c>
      <c r="K10566" s="10">
        <f t="shared" si="815"/>
        <v>36480000</v>
      </c>
      <c r="L10566" s="7">
        <v>36.479999999999997</v>
      </c>
      <c r="M10566" s="7">
        <v>9.1649999999999991</v>
      </c>
      <c r="N10566" s="7">
        <f t="shared" si="816"/>
        <v>15652000</v>
      </c>
      <c r="O10566" s="7">
        <v>15.651999999999999</v>
      </c>
      <c r="P10566" s="7">
        <v>3.9319999999999999</v>
      </c>
      <c r="Q10566" s="7">
        <f t="shared" si="817"/>
        <v>1542000</v>
      </c>
      <c r="R10566" s="7">
        <v>1.542</v>
      </c>
      <c r="S10566" s="7">
        <v>0.38700000000000001</v>
      </c>
    </row>
    <row r="10567" spans="1:19" x14ac:dyDescent="0.25">
      <c r="A10567" s="6" t="s">
        <v>50</v>
      </c>
      <c r="B10567" s="6">
        <v>2008</v>
      </c>
      <c r="C10567" s="7">
        <v>4113514</v>
      </c>
      <c r="D10567" s="8">
        <v>20270055424</v>
      </c>
      <c r="E10567" s="7">
        <f t="shared" si="813"/>
        <v>4270000</v>
      </c>
      <c r="F10567" s="9">
        <v>4.2699999999999996</v>
      </c>
      <c r="G10567" s="10">
        <v>1.038</v>
      </c>
      <c r="H10567" s="7">
        <f t="shared" si="814"/>
        <v>0</v>
      </c>
      <c r="K10567" s="10">
        <f t="shared" si="815"/>
        <v>36273000</v>
      </c>
      <c r="L10567" s="7">
        <v>36.273000000000003</v>
      </c>
      <c r="M10567" s="7">
        <v>8.8179999999999996</v>
      </c>
      <c r="N10567" s="7">
        <f t="shared" si="816"/>
        <v>15309000</v>
      </c>
      <c r="O10567" s="7">
        <v>15.308999999999999</v>
      </c>
      <c r="P10567" s="7">
        <v>3.722</v>
      </c>
      <c r="Q10567" s="7">
        <f t="shared" si="817"/>
        <v>1553000</v>
      </c>
      <c r="R10567" s="7">
        <v>1.5529999999999999</v>
      </c>
      <c r="S10567" s="7">
        <v>0.378</v>
      </c>
    </row>
    <row r="10568" spans="1:19" x14ac:dyDescent="0.25">
      <c r="A10568" s="6" t="s">
        <v>50</v>
      </c>
      <c r="B10568" s="6">
        <v>2009</v>
      </c>
      <c r="C10568" s="7">
        <v>4281219</v>
      </c>
      <c r="D10568" s="8">
        <v>22298716160</v>
      </c>
      <c r="E10568" s="7">
        <f t="shared" si="813"/>
        <v>4944000</v>
      </c>
      <c r="F10568" s="9">
        <v>4.944</v>
      </c>
      <c r="G10568" s="10">
        <v>1.155</v>
      </c>
      <c r="H10568" s="7">
        <f t="shared" si="814"/>
        <v>0</v>
      </c>
      <c r="K10568" s="10">
        <f t="shared" si="815"/>
        <v>40744000</v>
      </c>
      <c r="L10568" s="7">
        <v>40.744</v>
      </c>
      <c r="M10568" s="7">
        <v>9.5169999999999995</v>
      </c>
      <c r="N10568" s="7">
        <f t="shared" si="816"/>
        <v>16520000</v>
      </c>
      <c r="O10568" s="7">
        <v>16.52</v>
      </c>
      <c r="P10568" s="7">
        <v>3.859</v>
      </c>
      <c r="Q10568" s="7">
        <f t="shared" si="817"/>
        <v>1499000</v>
      </c>
      <c r="R10568" s="7">
        <v>1.4990000000000001</v>
      </c>
      <c r="S10568" s="7">
        <v>0.35</v>
      </c>
    </row>
    <row r="10569" spans="1:19" x14ac:dyDescent="0.25">
      <c r="A10569" s="6" t="s">
        <v>50</v>
      </c>
      <c r="B10569" s="6">
        <v>2010</v>
      </c>
      <c r="C10569" s="7">
        <v>4462303</v>
      </c>
      <c r="D10569" s="8">
        <v>24809062400</v>
      </c>
      <c r="E10569" s="7">
        <f t="shared" si="813"/>
        <v>5500000</v>
      </c>
      <c r="F10569" s="9">
        <v>5.5</v>
      </c>
      <c r="G10569" s="10">
        <v>1.2330000000000001</v>
      </c>
      <c r="H10569" s="7">
        <f t="shared" si="814"/>
        <v>0</v>
      </c>
      <c r="K10569" s="10">
        <f t="shared" si="815"/>
        <v>45794000</v>
      </c>
      <c r="L10569" s="7">
        <v>45.793999999999997</v>
      </c>
      <c r="M10569" s="7">
        <v>10.262</v>
      </c>
      <c r="N10569" s="7">
        <f t="shared" si="816"/>
        <v>18174000</v>
      </c>
      <c r="O10569" s="7">
        <v>18.173999999999999</v>
      </c>
      <c r="P10569" s="7">
        <v>4.0730000000000004</v>
      </c>
      <c r="Q10569" s="7">
        <f t="shared" si="817"/>
        <v>1726000</v>
      </c>
      <c r="R10569" s="7">
        <v>1.726</v>
      </c>
      <c r="S10569" s="7">
        <v>0.38700000000000001</v>
      </c>
    </row>
    <row r="10570" spans="1:19" x14ac:dyDescent="0.25">
      <c r="A10570" s="6" t="s">
        <v>50</v>
      </c>
      <c r="B10570" s="6">
        <v>2011</v>
      </c>
      <c r="C10570" s="7">
        <v>4609728</v>
      </c>
      <c r="D10570" s="8">
        <v>26249089024</v>
      </c>
      <c r="E10570" s="7">
        <f t="shared" si="813"/>
        <v>5046000</v>
      </c>
      <c r="F10570" s="9">
        <v>5.0460000000000003</v>
      </c>
      <c r="G10570" s="10">
        <v>1.095</v>
      </c>
      <c r="H10570" s="7">
        <f t="shared" si="814"/>
        <v>0</v>
      </c>
      <c r="K10570" s="10">
        <f t="shared" si="815"/>
        <v>46797000</v>
      </c>
      <c r="L10570" s="7">
        <v>46.796999999999997</v>
      </c>
      <c r="M10570" s="7">
        <v>10.151999999999999</v>
      </c>
      <c r="N10570" s="7">
        <f t="shared" si="816"/>
        <v>17755000</v>
      </c>
      <c r="O10570" s="7">
        <v>17.754999999999999</v>
      </c>
      <c r="P10570" s="7">
        <v>3.8519999999999999</v>
      </c>
      <c r="Q10570" s="7">
        <f t="shared" si="817"/>
        <v>1824000</v>
      </c>
      <c r="R10570" s="7">
        <v>1.8240000000000001</v>
      </c>
      <c r="S10570" s="7">
        <v>0.39600000000000002</v>
      </c>
    </row>
    <row r="10571" spans="1:19" x14ac:dyDescent="0.25">
      <c r="A10571" s="6" t="s">
        <v>50</v>
      </c>
      <c r="B10571" s="6">
        <v>2012</v>
      </c>
      <c r="C10571" s="7">
        <v>4740456</v>
      </c>
      <c r="D10571" s="8">
        <v>28860084224</v>
      </c>
      <c r="E10571" s="7">
        <f t="shared" si="813"/>
        <v>5018000</v>
      </c>
      <c r="F10571" s="9">
        <v>5.0179999999999998</v>
      </c>
      <c r="G10571" s="10">
        <v>1.0589999999999999</v>
      </c>
      <c r="H10571" s="7">
        <f t="shared" si="814"/>
        <v>0</v>
      </c>
      <c r="K10571" s="10">
        <f t="shared" si="815"/>
        <v>44846000</v>
      </c>
      <c r="L10571" s="7">
        <v>44.845999999999997</v>
      </c>
      <c r="M10571" s="7">
        <v>9.4600000000000009</v>
      </c>
      <c r="N10571" s="7">
        <f t="shared" si="816"/>
        <v>17225000</v>
      </c>
      <c r="O10571" s="7">
        <v>17.225000000000001</v>
      </c>
      <c r="P10571" s="7">
        <v>3.6339999999999999</v>
      </c>
      <c r="Q10571" s="7">
        <f t="shared" si="817"/>
        <v>1774000</v>
      </c>
      <c r="R10571" s="7">
        <v>1.774</v>
      </c>
      <c r="S10571" s="7">
        <v>0.374</v>
      </c>
    </row>
    <row r="10572" spans="1:19" x14ac:dyDescent="0.25">
      <c r="A10572" s="6" t="s">
        <v>50</v>
      </c>
      <c r="B10572" s="6">
        <v>2013</v>
      </c>
      <c r="C10572" s="7">
        <v>4857106</v>
      </c>
      <c r="D10572" s="8">
        <v>28654592000</v>
      </c>
      <c r="E10572" s="7">
        <f t="shared" si="813"/>
        <v>5890000</v>
      </c>
      <c r="F10572" s="9">
        <v>5.89</v>
      </c>
      <c r="G10572" s="10">
        <v>1.2130000000000001</v>
      </c>
      <c r="H10572" s="7">
        <f t="shared" si="814"/>
        <v>0</v>
      </c>
      <c r="K10572" s="10">
        <f t="shared" si="815"/>
        <v>43589000</v>
      </c>
      <c r="L10572" s="7">
        <v>43.588999999999999</v>
      </c>
      <c r="M10572" s="7">
        <v>8.9740000000000002</v>
      </c>
      <c r="N10572" s="7">
        <f t="shared" si="816"/>
        <v>15721000</v>
      </c>
      <c r="O10572" s="7">
        <v>15.721</v>
      </c>
      <c r="P10572" s="7">
        <v>3.2370000000000001</v>
      </c>
      <c r="Q10572" s="7">
        <f t="shared" si="817"/>
        <v>1874000</v>
      </c>
      <c r="R10572" s="7">
        <v>1.8740000000000001</v>
      </c>
      <c r="S10572" s="7">
        <v>0.38600000000000001</v>
      </c>
    </row>
    <row r="10573" spans="1:19" x14ac:dyDescent="0.25">
      <c r="A10573" s="6" t="s">
        <v>50</v>
      </c>
      <c r="B10573" s="6">
        <v>2014</v>
      </c>
      <c r="C10573" s="7">
        <v>4975887</v>
      </c>
      <c r="D10573" s="8">
        <v>30579326976</v>
      </c>
      <c r="E10573" s="7">
        <f t="shared" si="813"/>
        <v>5471000</v>
      </c>
      <c r="F10573" s="9">
        <v>5.4710000000000001</v>
      </c>
      <c r="G10573" s="10">
        <v>1.1000000000000001</v>
      </c>
      <c r="H10573" s="7">
        <f t="shared" si="814"/>
        <v>0</v>
      </c>
      <c r="K10573" s="10">
        <f t="shared" si="815"/>
        <v>37535000</v>
      </c>
      <c r="L10573" s="7">
        <v>37.534999999999997</v>
      </c>
      <c r="M10573" s="7">
        <v>7.5430000000000001</v>
      </c>
      <c r="N10573" s="7">
        <f t="shared" si="816"/>
        <v>16125000</v>
      </c>
      <c r="O10573" s="7">
        <v>16.125</v>
      </c>
      <c r="P10573" s="7">
        <v>3.2410000000000001</v>
      </c>
      <c r="Q10573" s="7">
        <f t="shared" si="817"/>
        <v>1632000</v>
      </c>
      <c r="R10573" s="7">
        <v>1.6319999999999999</v>
      </c>
      <c r="S10573" s="7">
        <v>0.32800000000000001</v>
      </c>
    </row>
    <row r="10574" spans="1:19" x14ac:dyDescent="0.25">
      <c r="A10574" s="6" t="s">
        <v>50</v>
      </c>
      <c r="B10574" s="6">
        <v>2015</v>
      </c>
      <c r="C10574" s="7">
        <v>5097583</v>
      </c>
      <c r="D10574" s="8">
        <v>29493454848</v>
      </c>
      <c r="E10574" s="7">
        <f t="shared" si="813"/>
        <v>5637000</v>
      </c>
      <c r="F10574" s="9">
        <v>5.6369999999999996</v>
      </c>
      <c r="G10574" s="10">
        <v>1.1060000000000001</v>
      </c>
      <c r="H10574" s="7">
        <f t="shared" si="814"/>
        <v>0</v>
      </c>
      <c r="K10574" s="10">
        <f t="shared" si="815"/>
        <v>41152000</v>
      </c>
      <c r="L10574" s="7">
        <v>41.152000000000001</v>
      </c>
      <c r="M10574" s="7">
        <v>8.0730000000000004</v>
      </c>
      <c r="N10574" s="7">
        <f t="shared" si="816"/>
        <v>15682000</v>
      </c>
      <c r="O10574" s="7">
        <v>15.682</v>
      </c>
      <c r="P10574" s="7">
        <v>3.0760000000000001</v>
      </c>
      <c r="Q10574" s="7">
        <f t="shared" si="817"/>
        <v>1866000</v>
      </c>
      <c r="R10574" s="7">
        <v>1.8660000000000001</v>
      </c>
      <c r="S10574" s="7">
        <v>0.36599999999999999</v>
      </c>
    </row>
    <row r="10575" spans="1:19" x14ac:dyDescent="0.25">
      <c r="A10575" s="6" t="s">
        <v>50</v>
      </c>
      <c r="B10575" s="6">
        <v>2016</v>
      </c>
      <c r="C10575" s="7">
        <v>5222545</v>
      </c>
      <c r="D10575" s="8">
        <v>26313172992</v>
      </c>
      <c r="E10575" s="7">
        <f t="shared" si="813"/>
        <v>5729000</v>
      </c>
      <c r="F10575" s="9">
        <v>5.7290000000000001</v>
      </c>
      <c r="G10575" s="10">
        <v>1.097</v>
      </c>
      <c r="H10575" s="7">
        <f t="shared" si="814"/>
        <v>0</v>
      </c>
      <c r="K10575" s="10">
        <f t="shared" si="815"/>
        <v>40535000</v>
      </c>
      <c r="L10575" s="7">
        <v>40.534999999999997</v>
      </c>
      <c r="M10575" s="7">
        <v>7.7610000000000001</v>
      </c>
      <c r="N10575" s="7">
        <f t="shared" si="816"/>
        <v>15554000</v>
      </c>
      <c r="O10575" s="7">
        <v>15.554</v>
      </c>
      <c r="P10575" s="7">
        <v>2.9780000000000002</v>
      </c>
      <c r="Q10575" s="7">
        <f t="shared" si="817"/>
        <v>1884000</v>
      </c>
      <c r="R10575" s="7">
        <v>1.8839999999999999</v>
      </c>
      <c r="S10575" s="7">
        <v>0.36099999999999999</v>
      </c>
    </row>
    <row r="10576" spans="1:19" x14ac:dyDescent="0.25">
      <c r="A10576" s="6" t="s">
        <v>50</v>
      </c>
      <c r="B10576" s="6">
        <v>2017</v>
      </c>
      <c r="C10576" s="7">
        <v>5351012</v>
      </c>
      <c r="D10576" s="8">
        <v>25159868416</v>
      </c>
      <c r="E10576" s="7">
        <f t="shared" ref="E10576:E10639" si="818">F10576*1000000</f>
        <v>5653000</v>
      </c>
      <c r="F10576" s="9">
        <v>5.6529999999999996</v>
      </c>
      <c r="G10576" s="10">
        <v>1.056</v>
      </c>
      <c r="H10576" s="7">
        <f t="shared" si="814"/>
        <v>0</v>
      </c>
      <c r="K10576" s="10">
        <f t="shared" si="815"/>
        <v>43863000</v>
      </c>
      <c r="L10576" s="7">
        <v>43.863</v>
      </c>
      <c r="M10576" s="7">
        <v>8.1969999999999992</v>
      </c>
      <c r="N10576" s="7">
        <f t="shared" si="816"/>
        <v>17370000</v>
      </c>
      <c r="O10576" s="7">
        <v>17.37</v>
      </c>
      <c r="P10576" s="7">
        <v>3.246</v>
      </c>
      <c r="Q10576" s="7">
        <f t="shared" si="817"/>
        <v>1815000</v>
      </c>
      <c r="R10576" s="7">
        <v>1.8149999999999999</v>
      </c>
      <c r="S10576" s="7">
        <v>0.33900000000000002</v>
      </c>
    </row>
    <row r="10577" spans="1:19" x14ac:dyDescent="0.25">
      <c r="A10577" s="6" t="s">
        <v>50</v>
      </c>
      <c r="B10577" s="6">
        <v>2018</v>
      </c>
      <c r="C10577" s="7">
        <v>5483129</v>
      </c>
      <c r="D10577" s="8">
        <v>23950934016</v>
      </c>
      <c r="E10577" s="7">
        <f t="shared" si="818"/>
        <v>6547000</v>
      </c>
      <c r="F10577" s="9">
        <v>6.5469999999999997</v>
      </c>
      <c r="G10577" s="10">
        <v>1.194</v>
      </c>
      <c r="H10577" s="7">
        <f t="shared" si="814"/>
        <v>0</v>
      </c>
      <c r="K10577" s="10">
        <f t="shared" si="815"/>
        <v>41070000</v>
      </c>
      <c r="L10577" s="7">
        <v>41.07</v>
      </c>
      <c r="M10577" s="7">
        <v>7.49</v>
      </c>
      <c r="N10577" s="7">
        <f t="shared" si="816"/>
        <v>20293000</v>
      </c>
      <c r="O10577" s="7">
        <v>20.292999999999999</v>
      </c>
      <c r="P10577" s="7">
        <v>3.7010000000000001</v>
      </c>
      <c r="Q10577" s="7">
        <f t="shared" si="817"/>
        <v>1886000</v>
      </c>
      <c r="R10577" s="7">
        <v>1.8859999999999999</v>
      </c>
      <c r="S10577" s="7">
        <v>0.34399999999999997</v>
      </c>
    </row>
    <row r="10578" spans="1:19" x14ac:dyDescent="0.25">
      <c r="A10578" s="6" t="s">
        <v>50</v>
      </c>
      <c r="B10578" s="6">
        <v>2019</v>
      </c>
      <c r="C10578" s="7">
        <v>5616656</v>
      </c>
      <c r="D10578" s="8">
        <v>24196673536</v>
      </c>
      <c r="E10578" s="7">
        <f t="shared" si="818"/>
        <v>7294000</v>
      </c>
      <c r="F10578" s="9">
        <v>7.2939999999999996</v>
      </c>
      <c r="G10578" s="10">
        <v>1.2989999999999999</v>
      </c>
      <c r="H10578" s="7">
        <f t="shared" si="814"/>
        <v>0</v>
      </c>
      <c r="K10578" s="10">
        <f t="shared" si="815"/>
        <v>38441000</v>
      </c>
      <c r="L10578" s="7">
        <v>38.441000000000003</v>
      </c>
      <c r="M10578" s="7">
        <v>6.8440000000000003</v>
      </c>
      <c r="N10578" s="7">
        <f t="shared" si="816"/>
        <v>20698000</v>
      </c>
      <c r="O10578" s="7">
        <v>20.698</v>
      </c>
      <c r="P10578" s="7">
        <v>3.6850000000000001</v>
      </c>
      <c r="Q10578" s="7">
        <f t="shared" si="817"/>
        <v>1863000</v>
      </c>
      <c r="R10578" s="7">
        <v>1.863</v>
      </c>
      <c r="S10578" s="7">
        <v>0.33200000000000002</v>
      </c>
    </row>
    <row r="10579" spans="1:19" x14ac:dyDescent="0.25">
      <c r="A10579" s="6" t="s">
        <v>50</v>
      </c>
      <c r="B10579" s="6">
        <v>2020</v>
      </c>
      <c r="C10579" s="7">
        <v>5752791</v>
      </c>
      <c r="D10579" s="8">
        <v>22696964096</v>
      </c>
      <c r="E10579" s="7">
        <f t="shared" si="818"/>
        <v>7677000</v>
      </c>
      <c r="F10579" s="9">
        <v>7.6769999999999996</v>
      </c>
      <c r="G10579" s="10">
        <v>1.335</v>
      </c>
      <c r="H10579" s="7">
        <f t="shared" si="814"/>
        <v>0</v>
      </c>
      <c r="K10579" s="10">
        <f t="shared" si="815"/>
        <v>42924000</v>
      </c>
      <c r="L10579" s="7">
        <v>42.923999999999999</v>
      </c>
      <c r="M10579" s="7">
        <v>7.4610000000000003</v>
      </c>
      <c r="N10579" s="7">
        <f t="shared" si="816"/>
        <v>19188000</v>
      </c>
      <c r="O10579" s="7">
        <v>19.187999999999999</v>
      </c>
      <c r="P10579" s="7">
        <v>3.335</v>
      </c>
      <c r="Q10579" s="7">
        <f t="shared" si="817"/>
        <v>1681000</v>
      </c>
      <c r="R10579" s="7">
        <v>1.681</v>
      </c>
      <c r="S10579" s="7">
        <v>0.29199999999999998</v>
      </c>
    </row>
    <row r="10580" spans="1:19" x14ac:dyDescent="0.25">
      <c r="A10580" s="6" t="s">
        <v>50</v>
      </c>
      <c r="B10580" s="6">
        <v>2021</v>
      </c>
      <c r="C10580" s="7">
        <v>5892186</v>
      </c>
      <c r="D10580" s="8">
        <v>23037421568</v>
      </c>
      <c r="E10580" s="7">
        <f t="shared" si="818"/>
        <v>7415000</v>
      </c>
      <c r="F10580" s="9">
        <v>7.415</v>
      </c>
      <c r="G10580" s="10">
        <v>1.258</v>
      </c>
      <c r="H10580" s="7">
        <f t="shared" si="814"/>
        <v>0</v>
      </c>
      <c r="K10580" s="10">
        <f t="shared" si="815"/>
        <v>40392000</v>
      </c>
      <c r="L10580" s="7">
        <v>40.392000000000003</v>
      </c>
      <c r="M10580" s="7">
        <v>6.8550000000000004</v>
      </c>
      <c r="N10580" s="7">
        <f t="shared" si="816"/>
        <v>17794000</v>
      </c>
      <c r="O10580" s="7">
        <v>17.794</v>
      </c>
      <c r="P10580" s="7">
        <v>3.02</v>
      </c>
      <c r="Q10580" s="7">
        <f t="shared" si="817"/>
        <v>1628000</v>
      </c>
      <c r="R10580" s="7">
        <v>1.6279999999999999</v>
      </c>
      <c r="S10580" s="7">
        <v>0.27600000000000002</v>
      </c>
    </row>
    <row r="10581" spans="1:19" x14ac:dyDescent="0.25">
      <c r="A10581" s="6" t="s">
        <v>50</v>
      </c>
      <c r="B10581" s="6">
        <v>2022</v>
      </c>
      <c r="C10581" s="7">
        <v>6035107</v>
      </c>
      <c r="D10581" s="8">
        <v>23679010816</v>
      </c>
      <c r="E10581" s="7">
        <f t="shared" si="818"/>
        <v>8111000.0000000009</v>
      </c>
      <c r="F10581" s="9">
        <v>8.1110000000000007</v>
      </c>
      <c r="G10581" s="10">
        <v>1.3440000000000001</v>
      </c>
      <c r="H10581" s="7">
        <f t="shared" si="814"/>
        <v>0</v>
      </c>
      <c r="K10581" s="10">
        <f t="shared" si="815"/>
        <v>42033000</v>
      </c>
      <c r="L10581" s="7">
        <v>42.033000000000001</v>
      </c>
      <c r="M10581" s="7">
        <v>6.9649999999999999</v>
      </c>
      <c r="N10581" s="7">
        <f t="shared" si="816"/>
        <v>18264000</v>
      </c>
      <c r="O10581" s="7">
        <v>18.263999999999999</v>
      </c>
      <c r="P10581" s="7">
        <v>3.0259999999999998</v>
      </c>
      <c r="Q10581" s="7">
        <f t="shared" si="817"/>
        <v>1687000</v>
      </c>
      <c r="R10581" s="7">
        <v>1.6870000000000001</v>
      </c>
      <c r="S10581" s="7">
        <v>0.28000000000000003</v>
      </c>
    </row>
    <row r="10582" spans="1:19" x14ac:dyDescent="0.25">
      <c r="A10582" s="6" t="s">
        <v>50</v>
      </c>
      <c r="B10582" s="6">
        <v>2023</v>
      </c>
      <c r="C10582" s="7">
        <v>6182889</v>
      </c>
      <c r="E10582" s="7">
        <f t="shared" si="818"/>
        <v>7674000</v>
      </c>
      <c r="F10582" s="9">
        <v>7.6740000000000004</v>
      </c>
      <c r="G10582" s="10">
        <v>1.2410000000000001</v>
      </c>
      <c r="H10582" s="7">
        <f t="shared" si="814"/>
        <v>0</v>
      </c>
      <c r="K10582" s="10">
        <f t="shared" si="815"/>
        <v>39861000</v>
      </c>
      <c r="L10582" s="7">
        <v>39.860999999999997</v>
      </c>
      <c r="M10582" s="7">
        <v>6.4470000000000001</v>
      </c>
      <c r="N10582" s="7">
        <f t="shared" si="816"/>
        <v>17159000</v>
      </c>
      <c r="O10582" s="7">
        <v>17.158999999999999</v>
      </c>
      <c r="P10582" s="7">
        <v>2.7749999999999999</v>
      </c>
      <c r="Q10582" s="7">
        <f t="shared" si="817"/>
        <v>1559000</v>
      </c>
      <c r="R10582" s="7">
        <v>1.5589999999999999</v>
      </c>
      <c r="S10582" s="7">
        <v>0.252</v>
      </c>
    </row>
    <row r="10583" spans="1:19" x14ac:dyDescent="0.25">
      <c r="A10583" s="6" t="s">
        <v>51</v>
      </c>
      <c r="B10583" s="6">
        <v>1850</v>
      </c>
      <c r="C10583" s="7">
        <v>16000</v>
      </c>
      <c r="E10583" s="7">
        <f t="shared" si="818"/>
        <v>0</v>
      </c>
      <c r="H10583" s="7">
        <f t="shared" si="814"/>
        <v>0</v>
      </c>
      <c r="K10583" s="10">
        <f t="shared" si="815"/>
        <v>5000</v>
      </c>
      <c r="L10583" s="7">
        <v>5.0000000000000001E-3</v>
      </c>
      <c r="M10583" s="7">
        <v>0.316</v>
      </c>
      <c r="N10583" s="7">
        <f t="shared" si="816"/>
        <v>2000</v>
      </c>
      <c r="O10583" s="7">
        <v>2E-3</v>
      </c>
      <c r="P10583" s="7">
        <v>0.108</v>
      </c>
      <c r="Q10583" s="7">
        <f t="shared" si="817"/>
        <v>0</v>
      </c>
      <c r="R10583" s="7">
        <v>0</v>
      </c>
      <c r="S10583" s="7">
        <v>2.1000000000000001E-2</v>
      </c>
    </row>
    <row r="10584" spans="1:19" x14ac:dyDescent="0.25">
      <c r="A10584" s="6" t="s">
        <v>51</v>
      </c>
      <c r="B10584" s="6">
        <v>1851</v>
      </c>
      <c r="E10584" s="7">
        <f t="shared" si="818"/>
        <v>0</v>
      </c>
      <c r="H10584" s="7">
        <f t="shared" si="814"/>
        <v>0</v>
      </c>
      <c r="K10584" s="10">
        <f t="shared" si="815"/>
        <v>5000</v>
      </c>
      <c r="L10584" s="7">
        <v>5.0000000000000001E-3</v>
      </c>
      <c r="N10584" s="7">
        <f t="shared" si="816"/>
        <v>2000</v>
      </c>
      <c r="O10584" s="7">
        <v>2E-3</v>
      </c>
      <c r="Q10584" s="7">
        <f t="shared" si="817"/>
        <v>0</v>
      </c>
      <c r="R10584" s="7">
        <v>0</v>
      </c>
    </row>
    <row r="10585" spans="1:19" x14ac:dyDescent="0.25">
      <c r="A10585" s="6" t="s">
        <v>51</v>
      </c>
      <c r="B10585" s="6">
        <v>1852</v>
      </c>
      <c r="E10585" s="7">
        <f t="shared" si="818"/>
        <v>0</v>
      </c>
      <c r="H10585" s="7">
        <f t="shared" si="814"/>
        <v>0</v>
      </c>
      <c r="K10585" s="10">
        <f t="shared" si="815"/>
        <v>5000</v>
      </c>
      <c r="L10585" s="7">
        <v>5.0000000000000001E-3</v>
      </c>
      <c r="N10585" s="7">
        <f t="shared" si="816"/>
        <v>2000</v>
      </c>
      <c r="O10585" s="7">
        <v>2E-3</v>
      </c>
      <c r="Q10585" s="7">
        <f t="shared" si="817"/>
        <v>0</v>
      </c>
      <c r="R10585" s="7">
        <v>0</v>
      </c>
    </row>
    <row r="10586" spans="1:19" x14ac:dyDescent="0.25">
      <c r="A10586" s="6" t="s">
        <v>51</v>
      </c>
      <c r="B10586" s="6">
        <v>1853</v>
      </c>
      <c r="E10586" s="7">
        <f t="shared" si="818"/>
        <v>0</v>
      </c>
      <c r="H10586" s="7">
        <f t="shared" si="814"/>
        <v>0</v>
      </c>
      <c r="K10586" s="10">
        <f t="shared" si="815"/>
        <v>5000</v>
      </c>
      <c r="L10586" s="7">
        <v>5.0000000000000001E-3</v>
      </c>
      <c r="N10586" s="7">
        <f t="shared" si="816"/>
        <v>2000</v>
      </c>
      <c r="O10586" s="7">
        <v>2E-3</v>
      </c>
      <c r="Q10586" s="7">
        <f t="shared" si="817"/>
        <v>0</v>
      </c>
      <c r="R10586" s="7">
        <v>0</v>
      </c>
    </row>
    <row r="10587" spans="1:19" x14ac:dyDescent="0.25">
      <c r="A10587" s="6" t="s">
        <v>51</v>
      </c>
      <c r="B10587" s="6">
        <v>1854</v>
      </c>
      <c r="E10587" s="7">
        <f t="shared" si="818"/>
        <v>0</v>
      </c>
      <c r="H10587" s="7">
        <f t="shared" si="814"/>
        <v>0</v>
      </c>
      <c r="K10587" s="10">
        <f t="shared" si="815"/>
        <v>5000</v>
      </c>
      <c r="L10587" s="7">
        <v>5.0000000000000001E-3</v>
      </c>
      <c r="N10587" s="7">
        <f t="shared" si="816"/>
        <v>2000</v>
      </c>
      <c r="O10587" s="7">
        <v>2E-3</v>
      </c>
      <c r="Q10587" s="7">
        <f t="shared" si="817"/>
        <v>0</v>
      </c>
      <c r="R10587" s="7">
        <v>0</v>
      </c>
    </row>
    <row r="10588" spans="1:19" x14ac:dyDescent="0.25">
      <c r="A10588" s="6" t="s">
        <v>51</v>
      </c>
      <c r="B10588" s="6">
        <v>1855</v>
      </c>
      <c r="E10588" s="7">
        <f t="shared" si="818"/>
        <v>0</v>
      </c>
      <c r="H10588" s="7">
        <f t="shared" si="814"/>
        <v>0</v>
      </c>
      <c r="K10588" s="10">
        <f t="shared" si="815"/>
        <v>5000</v>
      </c>
      <c r="L10588" s="7">
        <v>5.0000000000000001E-3</v>
      </c>
      <c r="N10588" s="7">
        <f t="shared" si="816"/>
        <v>2000</v>
      </c>
      <c r="O10588" s="7">
        <v>2E-3</v>
      </c>
      <c r="Q10588" s="7">
        <f t="shared" si="817"/>
        <v>0</v>
      </c>
      <c r="R10588" s="7">
        <v>0</v>
      </c>
    </row>
    <row r="10589" spans="1:19" x14ac:dyDescent="0.25">
      <c r="A10589" s="6" t="s">
        <v>51</v>
      </c>
      <c r="B10589" s="6">
        <v>1856</v>
      </c>
      <c r="E10589" s="7">
        <f t="shared" si="818"/>
        <v>0</v>
      </c>
      <c r="H10589" s="7">
        <f t="shared" si="814"/>
        <v>0</v>
      </c>
      <c r="K10589" s="10">
        <f t="shared" si="815"/>
        <v>6000</v>
      </c>
      <c r="L10589" s="7">
        <v>6.0000000000000001E-3</v>
      </c>
      <c r="N10589" s="7">
        <f t="shared" si="816"/>
        <v>2000</v>
      </c>
      <c r="O10589" s="7">
        <v>2E-3</v>
      </c>
      <c r="Q10589" s="7">
        <f t="shared" si="817"/>
        <v>0</v>
      </c>
      <c r="R10589" s="7">
        <v>0</v>
      </c>
    </row>
    <row r="10590" spans="1:19" x14ac:dyDescent="0.25">
      <c r="A10590" s="6" t="s">
        <v>51</v>
      </c>
      <c r="B10590" s="6">
        <v>1857</v>
      </c>
      <c r="E10590" s="7">
        <f t="shared" si="818"/>
        <v>0</v>
      </c>
      <c r="H10590" s="7">
        <f t="shared" si="814"/>
        <v>0</v>
      </c>
      <c r="K10590" s="10">
        <f t="shared" si="815"/>
        <v>6000</v>
      </c>
      <c r="L10590" s="7">
        <v>6.0000000000000001E-3</v>
      </c>
      <c r="N10590" s="7">
        <f t="shared" si="816"/>
        <v>2000</v>
      </c>
      <c r="O10590" s="7">
        <v>2E-3</v>
      </c>
      <c r="Q10590" s="7">
        <f t="shared" si="817"/>
        <v>0</v>
      </c>
      <c r="R10590" s="7">
        <v>0</v>
      </c>
    </row>
    <row r="10591" spans="1:19" x14ac:dyDescent="0.25">
      <c r="A10591" s="6" t="s">
        <v>51</v>
      </c>
      <c r="B10591" s="6">
        <v>1858</v>
      </c>
      <c r="E10591" s="7">
        <f t="shared" si="818"/>
        <v>0</v>
      </c>
      <c r="H10591" s="7">
        <f t="shared" si="814"/>
        <v>0</v>
      </c>
      <c r="K10591" s="10">
        <f t="shared" si="815"/>
        <v>6000</v>
      </c>
      <c r="L10591" s="7">
        <v>6.0000000000000001E-3</v>
      </c>
      <c r="N10591" s="7">
        <f t="shared" si="816"/>
        <v>2000</v>
      </c>
      <c r="O10591" s="7">
        <v>2E-3</v>
      </c>
      <c r="Q10591" s="7">
        <f t="shared" si="817"/>
        <v>0</v>
      </c>
      <c r="R10591" s="7">
        <v>0</v>
      </c>
    </row>
    <row r="10592" spans="1:19" x14ac:dyDescent="0.25">
      <c r="A10592" s="6" t="s">
        <v>51</v>
      </c>
      <c r="B10592" s="6">
        <v>1859</v>
      </c>
      <c r="E10592" s="7">
        <f t="shared" si="818"/>
        <v>0</v>
      </c>
      <c r="H10592" s="7">
        <f t="shared" si="814"/>
        <v>0</v>
      </c>
      <c r="K10592" s="10">
        <f t="shared" si="815"/>
        <v>6000</v>
      </c>
      <c r="L10592" s="7">
        <v>6.0000000000000001E-3</v>
      </c>
      <c r="N10592" s="7">
        <f t="shared" si="816"/>
        <v>2000</v>
      </c>
      <c r="O10592" s="7">
        <v>2E-3</v>
      </c>
      <c r="Q10592" s="7">
        <f t="shared" si="817"/>
        <v>0</v>
      </c>
      <c r="R10592" s="7">
        <v>0</v>
      </c>
    </row>
    <row r="10593" spans="1:18" x14ac:dyDescent="0.25">
      <c r="A10593" s="6" t="s">
        <v>51</v>
      </c>
      <c r="B10593" s="6">
        <v>1860</v>
      </c>
      <c r="E10593" s="7">
        <f t="shared" si="818"/>
        <v>0</v>
      </c>
      <c r="H10593" s="7">
        <f t="shared" si="814"/>
        <v>0</v>
      </c>
      <c r="K10593" s="10">
        <f t="shared" si="815"/>
        <v>6000</v>
      </c>
      <c r="L10593" s="7">
        <v>6.0000000000000001E-3</v>
      </c>
      <c r="N10593" s="7">
        <f t="shared" si="816"/>
        <v>2000</v>
      </c>
      <c r="O10593" s="7">
        <v>2E-3</v>
      </c>
      <c r="Q10593" s="7">
        <f t="shared" si="817"/>
        <v>0</v>
      </c>
      <c r="R10593" s="7">
        <v>0</v>
      </c>
    </row>
    <row r="10594" spans="1:18" x14ac:dyDescent="0.25">
      <c r="A10594" s="6" t="s">
        <v>51</v>
      </c>
      <c r="B10594" s="6">
        <v>1861</v>
      </c>
      <c r="E10594" s="7">
        <f t="shared" si="818"/>
        <v>0</v>
      </c>
      <c r="H10594" s="7">
        <f t="shared" si="814"/>
        <v>0</v>
      </c>
      <c r="K10594" s="10">
        <f t="shared" si="815"/>
        <v>6000</v>
      </c>
      <c r="L10594" s="7">
        <v>6.0000000000000001E-3</v>
      </c>
      <c r="N10594" s="7">
        <f t="shared" si="816"/>
        <v>2000</v>
      </c>
      <c r="O10594" s="7">
        <v>2E-3</v>
      </c>
      <c r="Q10594" s="7">
        <f t="shared" si="817"/>
        <v>0</v>
      </c>
      <c r="R10594" s="7">
        <v>0</v>
      </c>
    </row>
    <row r="10595" spans="1:18" x14ac:dyDescent="0.25">
      <c r="A10595" s="6" t="s">
        <v>51</v>
      </c>
      <c r="B10595" s="6">
        <v>1862</v>
      </c>
      <c r="E10595" s="7">
        <f t="shared" si="818"/>
        <v>0</v>
      </c>
      <c r="H10595" s="7">
        <f t="shared" si="814"/>
        <v>0</v>
      </c>
      <c r="K10595" s="10">
        <f t="shared" si="815"/>
        <v>6000</v>
      </c>
      <c r="L10595" s="7">
        <v>6.0000000000000001E-3</v>
      </c>
      <c r="N10595" s="7">
        <f t="shared" si="816"/>
        <v>2000</v>
      </c>
      <c r="O10595" s="7">
        <v>2E-3</v>
      </c>
      <c r="Q10595" s="7">
        <f t="shared" si="817"/>
        <v>0</v>
      </c>
      <c r="R10595" s="7">
        <v>0</v>
      </c>
    </row>
    <row r="10596" spans="1:18" x14ac:dyDescent="0.25">
      <c r="A10596" s="6" t="s">
        <v>51</v>
      </c>
      <c r="B10596" s="6">
        <v>1863</v>
      </c>
      <c r="E10596" s="7">
        <f t="shared" si="818"/>
        <v>0</v>
      </c>
      <c r="H10596" s="7">
        <f t="shared" si="814"/>
        <v>0</v>
      </c>
      <c r="K10596" s="10">
        <f t="shared" si="815"/>
        <v>6000</v>
      </c>
      <c r="L10596" s="7">
        <v>6.0000000000000001E-3</v>
      </c>
      <c r="N10596" s="7">
        <f t="shared" si="816"/>
        <v>2000</v>
      </c>
      <c r="O10596" s="7">
        <v>2E-3</v>
      </c>
      <c r="Q10596" s="7">
        <f t="shared" si="817"/>
        <v>0</v>
      </c>
      <c r="R10596" s="7">
        <v>0</v>
      </c>
    </row>
    <row r="10597" spans="1:18" x14ac:dyDescent="0.25">
      <c r="A10597" s="6" t="s">
        <v>51</v>
      </c>
      <c r="B10597" s="6">
        <v>1864</v>
      </c>
      <c r="E10597" s="7">
        <f t="shared" si="818"/>
        <v>0</v>
      </c>
      <c r="H10597" s="7">
        <f t="shared" si="814"/>
        <v>0</v>
      </c>
      <c r="K10597" s="10">
        <f t="shared" si="815"/>
        <v>6000</v>
      </c>
      <c r="L10597" s="7">
        <v>6.0000000000000001E-3</v>
      </c>
      <c r="N10597" s="7">
        <f t="shared" si="816"/>
        <v>2000</v>
      </c>
      <c r="O10597" s="7">
        <v>2E-3</v>
      </c>
      <c r="Q10597" s="7">
        <f t="shared" si="817"/>
        <v>0</v>
      </c>
      <c r="R10597" s="7">
        <v>0</v>
      </c>
    </row>
    <row r="10598" spans="1:18" x14ac:dyDescent="0.25">
      <c r="A10598" s="6" t="s">
        <v>51</v>
      </c>
      <c r="B10598" s="6">
        <v>1865</v>
      </c>
      <c r="E10598" s="7">
        <f t="shared" si="818"/>
        <v>0</v>
      </c>
      <c r="H10598" s="7">
        <f t="shared" si="814"/>
        <v>0</v>
      </c>
      <c r="K10598" s="10">
        <f t="shared" si="815"/>
        <v>6000</v>
      </c>
      <c r="L10598" s="7">
        <v>6.0000000000000001E-3</v>
      </c>
      <c r="N10598" s="7">
        <f t="shared" si="816"/>
        <v>2000</v>
      </c>
      <c r="O10598" s="7">
        <v>2E-3</v>
      </c>
      <c r="Q10598" s="7">
        <f t="shared" si="817"/>
        <v>0</v>
      </c>
      <c r="R10598" s="7">
        <v>0</v>
      </c>
    </row>
    <row r="10599" spans="1:18" x14ac:dyDescent="0.25">
      <c r="A10599" s="6" t="s">
        <v>51</v>
      </c>
      <c r="B10599" s="6">
        <v>1866</v>
      </c>
      <c r="E10599" s="7">
        <f t="shared" si="818"/>
        <v>0</v>
      </c>
      <c r="H10599" s="7">
        <f t="shared" si="814"/>
        <v>0</v>
      </c>
      <c r="K10599" s="10">
        <f t="shared" si="815"/>
        <v>6000</v>
      </c>
      <c r="L10599" s="7">
        <v>6.0000000000000001E-3</v>
      </c>
      <c r="N10599" s="7">
        <f t="shared" si="816"/>
        <v>2000</v>
      </c>
      <c r="O10599" s="7">
        <v>2E-3</v>
      </c>
      <c r="Q10599" s="7">
        <f t="shared" si="817"/>
        <v>0</v>
      </c>
      <c r="R10599" s="7">
        <v>0</v>
      </c>
    </row>
    <row r="10600" spans="1:18" x14ac:dyDescent="0.25">
      <c r="A10600" s="6" t="s">
        <v>51</v>
      </c>
      <c r="B10600" s="6">
        <v>1867</v>
      </c>
      <c r="E10600" s="7">
        <f t="shared" si="818"/>
        <v>0</v>
      </c>
      <c r="H10600" s="7">
        <f t="shared" si="814"/>
        <v>0</v>
      </c>
      <c r="K10600" s="10">
        <f t="shared" si="815"/>
        <v>6000</v>
      </c>
      <c r="L10600" s="7">
        <v>6.0000000000000001E-3</v>
      </c>
      <c r="N10600" s="7">
        <f t="shared" si="816"/>
        <v>2000</v>
      </c>
      <c r="O10600" s="7">
        <v>2E-3</v>
      </c>
      <c r="Q10600" s="7">
        <f t="shared" si="817"/>
        <v>0</v>
      </c>
      <c r="R10600" s="7">
        <v>0</v>
      </c>
    </row>
    <row r="10601" spans="1:18" x14ac:dyDescent="0.25">
      <c r="A10601" s="6" t="s">
        <v>51</v>
      </c>
      <c r="B10601" s="6">
        <v>1868</v>
      </c>
      <c r="E10601" s="7">
        <f t="shared" si="818"/>
        <v>0</v>
      </c>
      <c r="H10601" s="7">
        <f t="shared" si="814"/>
        <v>0</v>
      </c>
      <c r="K10601" s="10">
        <f t="shared" si="815"/>
        <v>6000</v>
      </c>
      <c r="L10601" s="7">
        <v>6.0000000000000001E-3</v>
      </c>
      <c r="N10601" s="7">
        <f t="shared" si="816"/>
        <v>2000</v>
      </c>
      <c r="O10601" s="7">
        <v>2E-3</v>
      </c>
      <c r="Q10601" s="7">
        <f t="shared" si="817"/>
        <v>0</v>
      </c>
      <c r="R10601" s="7">
        <v>0</v>
      </c>
    </row>
    <row r="10602" spans="1:18" x14ac:dyDescent="0.25">
      <c r="A10602" s="6" t="s">
        <v>51</v>
      </c>
      <c r="B10602" s="6">
        <v>1869</v>
      </c>
      <c r="E10602" s="7">
        <f t="shared" si="818"/>
        <v>0</v>
      </c>
      <c r="H10602" s="7">
        <f t="shared" si="814"/>
        <v>0</v>
      </c>
      <c r="K10602" s="10">
        <f t="shared" si="815"/>
        <v>6000</v>
      </c>
      <c r="L10602" s="7">
        <v>6.0000000000000001E-3</v>
      </c>
      <c r="N10602" s="7">
        <f t="shared" si="816"/>
        <v>2000</v>
      </c>
      <c r="O10602" s="7">
        <v>2E-3</v>
      </c>
      <c r="Q10602" s="7">
        <f t="shared" si="817"/>
        <v>0</v>
      </c>
      <c r="R10602" s="7">
        <v>0</v>
      </c>
    </row>
    <row r="10603" spans="1:18" x14ac:dyDescent="0.25">
      <c r="A10603" s="6" t="s">
        <v>51</v>
      </c>
      <c r="B10603" s="6">
        <v>1870</v>
      </c>
      <c r="E10603" s="7">
        <f t="shared" si="818"/>
        <v>0</v>
      </c>
      <c r="H10603" s="7">
        <f t="shared" si="814"/>
        <v>0</v>
      </c>
      <c r="K10603" s="10">
        <f t="shared" si="815"/>
        <v>7000</v>
      </c>
      <c r="L10603" s="7">
        <v>7.0000000000000001E-3</v>
      </c>
      <c r="N10603" s="7">
        <f t="shared" si="816"/>
        <v>2000</v>
      </c>
      <c r="O10603" s="7">
        <v>2E-3</v>
      </c>
      <c r="Q10603" s="7">
        <f t="shared" si="817"/>
        <v>0</v>
      </c>
      <c r="R10603" s="7">
        <v>0</v>
      </c>
    </row>
    <row r="10604" spans="1:18" x14ac:dyDescent="0.25">
      <c r="A10604" s="6" t="s">
        <v>51</v>
      </c>
      <c r="B10604" s="6">
        <v>1871</v>
      </c>
      <c r="E10604" s="7">
        <f t="shared" si="818"/>
        <v>0</v>
      </c>
      <c r="H10604" s="7">
        <f t="shared" si="814"/>
        <v>0</v>
      </c>
      <c r="K10604" s="10">
        <f t="shared" si="815"/>
        <v>7000</v>
      </c>
      <c r="L10604" s="7">
        <v>7.0000000000000001E-3</v>
      </c>
      <c r="N10604" s="7">
        <f t="shared" si="816"/>
        <v>2000</v>
      </c>
      <c r="O10604" s="7">
        <v>2E-3</v>
      </c>
      <c r="Q10604" s="7">
        <f t="shared" si="817"/>
        <v>0</v>
      </c>
      <c r="R10604" s="7">
        <v>0</v>
      </c>
    </row>
    <row r="10605" spans="1:18" x14ac:dyDescent="0.25">
      <c r="A10605" s="6" t="s">
        <v>51</v>
      </c>
      <c r="B10605" s="6">
        <v>1872</v>
      </c>
      <c r="E10605" s="7">
        <f t="shared" si="818"/>
        <v>0</v>
      </c>
      <c r="H10605" s="7">
        <f t="shared" si="814"/>
        <v>0</v>
      </c>
      <c r="K10605" s="10">
        <f t="shared" si="815"/>
        <v>7000</v>
      </c>
      <c r="L10605" s="7">
        <v>7.0000000000000001E-3</v>
      </c>
      <c r="N10605" s="7">
        <f t="shared" si="816"/>
        <v>2000</v>
      </c>
      <c r="O10605" s="7">
        <v>2E-3</v>
      </c>
      <c r="Q10605" s="7">
        <f t="shared" si="817"/>
        <v>0</v>
      </c>
      <c r="R10605" s="7">
        <v>0</v>
      </c>
    </row>
    <row r="10606" spans="1:18" x14ac:dyDescent="0.25">
      <c r="A10606" s="6" t="s">
        <v>51</v>
      </c>
      <c r="B10606" s="6">
        <v>1873</v>
      </c>
      <c r="E10606" s="7">
        <f t="shared" si="818"/>
        <v>0</v>
      </c>
      <c r="H10606" s="7">
        <f t="shared" si="814"/>
        <v>0</v>
      </c>
      <c r="K10606" s="10">
        <f t="shared" si="815"/>
        <v>7000</v>
      </c>
      <c r="L10606" s="7">
        <v>7.0000000000000001E-3</v>
      </c>
      <c r="N10606" s="7">
        <f t="shared" si="816"/>
        <v>2000</v>
      </c>
      <c r="O10606" s="7">
        <v>2E-3</v>
      </c>
      <c r="Q10606" s="7">
        <f t="shared" si="817"/>
        <v>0</v>
      </c>
      <c r="R10606" s="7">
        <v>0</v>
      </c>
    </row>
    <row r="10607" spans="1:18" x14ac:dyDescent="0.25">
      <c r="A10607" s="6" t="s">
        <v>51</v>
      </c>
      <c r="B10607" s="6">
        <v>1874</v>
      </c>
      <c r="E10607" s="7">
        <f t="shared" si="818"/>
        <v>0</v>
      </c>
      <c r="H10607" s="7">
        <f t="shared" si="814"/>
        <v>0</v>
      </c>
      <c r="K10607" s="10">
        <f t="shared" si="815"/>
        <v>7000</v>
      </c>
      <c r="L10607" s="7">
        <v>7.0000000000000001E-3</v>
      </c>
      <c r="N10607" s="7">
        <f t="shared" si="816"/>
        <v>2000</v>
      </c>
      <c r="O10607" s="7">
        <v>2E-3</v>
      </c>
      <c r="Q10607" s="7">
        <f t="shared" si="817"/>
        <v>0</v>
      </c>
      <c r="R10607" s="7">
        <v>0</v>
      </c>
    </row>
    <row r="10608" spans="1:18" x14ac:dyDescent="0.25">
      <c r="A10608" s="6" t="s">
        <v>51</v>
      </c>
      <c r="B10608" s="6">
        <v>1875</v>
      </c>
      <c r="E10608" s="7">
        <f t="shared" si="818"/>
        <v>0</v>
      </c>
      <c r="H10608" s="7">
        <f t="shared" si="814"/>
        <v>0</v>
      </c>
      <c r="K10608" s="10">
        <f t="shared" si="815"/>
        <v>7000</v>
      </c>
      <c r="L10608" s="7">
        <v>7.0000000000000001E-3</v>
      </c>
      <c r="N10608" s="7">
        <f t="shared" si="816"/>
        <v>2000</v>
      </c>
      <c r="O10608" s="7">
        <v>2E-3</v>
      </c>
      <c r="Q10608" s="7">
        <f t="shared" si="817"/>
        <v>0</v>
      </c>
      <c r="R10608" s="7">
        <v>0</v>
      </c>
    </row>
    <row r="10609" spans="1:18" x14ac:dyDescent="0.25">
      <c r="A10609" s="6" t="s">
        <v>51</v>
      </c>
      <c r="B10609" s="6">
        <v>1876</v>
      </c>
      <c r="E10609" s="7">
        <f t="shared" si="818"/>
        <v>0</v>
      </c>
      <c r="H10609" s="7">
        <f t="shared" si="814"/>
        <v>0</v>
      </c>
      <c r="K10609" s="10">
        <f t="shared" si="815"/>
        <v>7000</v>
      </c>
      <c r="L10609" s="7">
        <v>7.0000000000000001E-3</v>
      </c>
      <c r="N10609" s="7">
        <f t="shared" si="816"/>
        <v>2000</v>
      </c>
      <c r="O10609" s="7">
        <v>2E-3</v>
      </c>
      <c r="Q10609" s="7">
        <f t="shared" si="817"/>
        <v>1000</v>
      </c>
      <c r="R10609" s="7">
        <v>1E-3</v>
      </c>
    </row>
    <row r="10610" spans="1:18" x14ac:dyDescent="0.25">
      <c r="A10610" s="6" t="s">
        <v>51</v>
      </c>
      <c r="B10610" s="6">
        <v>1877</v>
      </c>
      <c r="E10610" s="7">
        <f t="shared" si="818"/>
        <v>0</v>
      </c>
      <c r="H10610" s="7">
        <f t="shared" si="814"/>
        <v>0</v>
      </c>
      <c r="K10610" s="10">
        <f t="shared" si="815"/>
        <v>7000</v>
      </c>
      <c r="L10610" s="7">
        <v>7.0000000000000001E-3</v>
      </c>
      <c r="N10610" s="7">
        <f t="shared" si="816"/>
        <v>2000</v>
      </c>
      <c r="O10610" s="7">
        <v>2E-3</v>
      </c>
      <c r="Q10610" s="7">
        <f t="shared" si="817"/>
        <v>1000</v>
      </c>
      <c r="R10610" s="7">
        <v>1E-3</v>
      </c>
    </row>
    <row r="10611" spans="1:18" x14ac:dyDescent="0.25">
      <c r="A10611" s="6" t="s">
        <v>51</v>
      </c>
      <c r="B10611" s="6">
        <v>1878</v>
      </c>
      <c r="E10611" s="7">
        <f t="shared" si="818"/>
        <v>0</v>
      </c>
      <c r="H10611" s="7">
        <f t="shared" si="814"/>
        <v>0</v>
      </c>
      <c r="K10611" s="10">
        <f t="shared" si="815"/>
        <v>7000</v>
      </c>
      <c r="L10611" s="7">
        <v>7.0000000000000001E-3</v>
      </c>
      <c r="N10611" s="7">
        <f t="shared" si="816"/>
        <v>2000</v>
      </c>
      <c r="O10611" s="7">
        <v>2E-3</v>
      </c>
      <c r="Q10611" s="7">
        <f t="shared" si="817"/>
        <v>1000</v>
      </c>
      <c r="R10611" s="7">
        <v>1E-3</v>
      </c>
    </row>
    <row r="10612" spans="1:18" x14ac:dyDescent="0.25">
      <c r="A10612" s="6" t="s">
        <v>51</v>
      </c>
      <c r="B10612" s="6">
        <v>1879</v>
      </c>
      <c r="E10612" s="7">
        <f t="shared" si="818"/>
        <v>0</v>
      </c>
      <c r="H10612" s="7">
        <f t="shared" si="814"/>
        <v>0</v>
      </c>
      <c r="K10612" s="10">
        <f t="shared" si="815"/>
        <v>7000</v>
      </c>
      <c r="L10612" s="7">
        <v>7.0000000000000001E-3</v>
      </c>
      <c r="N10612" s="7">
        <f t="shared" si="816"/>
        <v>2000</v>
      </c>
      <c r="O10612" s="7">
        <v>2E-3</v>
      </c>
      <c r="Q10612" s="7">
        <f t="shared" si="817"/>
        <v>1000</v>
      </c>
      <c r="R10612" s="7">
        <v>1E-3</v>
      </c>
    </row>
    <row r="10613" spans="1:18" x14ac:dyDescent="0.25">
      <c r="A10613" s="6" t="s">
        <v>51</v>
      </c>
      <c r="B10613" s="6">
        <v>1880</v>
      </c>
      <c r="E10613" s="7">
        <f t="shared" si="818"/>
        <v>0</v>
      </c>
      <c r="H10613" s="7">
        <f t="shared" si="814"/>
        <v>0</v>
      </c>
      <c r="K10613" s="10">
        <f t="shared" si="815"/>
        <v>7000</v>
      </c>
      <c r="L10613" s="7">
        <v>7.0000000000000001E-3</v>
      </c>
      <c r="N10613" s="7">
        <f t="shared" si="816"/>
        <v>2000</v>
      </c>
      <c r="O10613" s="7">
        <v>2E-3</v>
      </c>
      <c r="Q10613" s="7">
        <f t="shared" si="817"/>
        <v>1000</v>
      </c>
      <c r="R10613" s="7">
        <v>1E-3</v>
      </c>
    </row>
    <row r="10614" spans="1:18" x14ac:dyDescent="0.25">
      <c r="A10614" s="6" t="s">
        <v>51</v>
      </c>
      <c r="B10614" s="6">
        <v>1881</v>
      </c>
      <c r="E10614" s="7">
        <f t="shared" si="818"/>
        <v>0</v>
      </c>
      <c r="H10614" s="7">
        <f t="shared" si="814"/>
        <v>0</v>
      </c>
      <c r="K10614" s="10">
        <f t="shared" si="815"/>
        <v>8000</v>
      </c>
      <c r="L10614" s="7">
        <v>8.0000000000000002E-3</v>
      </c>
      <c r="N10614" s="7">
        <f t="shared" si="816"/>
        <v>2000</v>
      </c>
      <c r="O10614" s="7">
        <v>2E-3</v>
      </c>
      <c r="Q10614" s="7">
        <f t="shared" si="817"/>
        <v>1000</v>
      </c>
      <c r="R10614" s="7">
        <v>1E-3</v>
      </c>
    </row>
    <row r="10615" spans="1:18" x14ac:dyDescent="0.25">
      <c r="A10615" s="6" t="s">
        <v>51</v>
      </c>
      <c r="B10615" s="6">
        <v>1882</v>
      </c>
      <c r="E10615" s="7">
        <f t="shared" si="818"/>
        <v>0</v>
      </c>
      <c r="H10615" s="7">
        <f t="shared" si="814"/>
        <v>0</v>
      </c>
      <c r="K10615" s="10">
        <f t="shared" si="815"/>
        <v>8000</v>
      </c>
      <c r="L10615" s="7">
        <v>8.0000000000000002E-3</v>
      </c>
      <c r="N10615" s="7">
        <f t="shared" si="816"/>
        <v>2000</v>
      </c>
      <c r="O10615" s="7">
        <v>2E-3</v>
      </c>
      <c r="Q10615" s="7">
        <f t="shared" si="817"/>
        <v>1000</v>
      </c>
      <c r="R10615" s="7">
        <v>1E-3</v>
      </c>
    </row>
    <row r="10616" spans="1:18" x14ac:dyDescent="0.25">
      <c r="A10616" s="6" t="s">
        <v>51</v>
      </c>
      <c r="B10616" s="6">
        <v>1883</v>
      </c>
      <c r="E10616" s="7">
        <f t="shared" si="818"/>
        <v>0</v>
      </c>
      <c r="H10616" s="7">
        <f t="shared" si="814"/>
        <v>0</v>
      </c>
      <c r="K10616" s="10">
        <f t="shared" si="815"/>
        <v>8000</v>
      </c>
      <c r="L10616" s="7">
        <v>8.0000000000000002E-3</v>
      </c>
      <c r="N10616" s="7">
        <f t="shared" si="816"/>
        <v>2000</v>
      </c>
      <c r="O10616" s="7">
        <v>2E-3</v>
      </c>
      <c r="Q10616" s="7">
        <f t="shared" si="817"/>
        <v>1000</v>
      </c>
      <c r="R10616" s="7">
        <v>1E-3</v>
      </c>
    </row>
    <row r="10617" spans="1:18" x14ac:dyDescent="0.25">
      <c r="A10617" s="6" t="s">
        <v>51</v>
      </c>
      <c r="B10617" s="6">
        <v>1884</v>
      </c>
      <c r="E10617" s="7">
        <f t="shared" si="818"/>
        <v>0</v>
      </c>
      <c r="H10617" s="7">
        <f t="shared" si="814"/>
        <v>0</v>
      </c>
      <c r="K10617" s="10">
        <f t="shared" si="815"/>
        <v>8000</v>
      </c>
      <c r="L10617" s="7">
        <v>8.0000000000000002E-3</v>
      </c>
      <c r="N10617" s="7">
        <f t="shared" si="816"/>
        <v>2000</v>
      </c>
      <c r="O10617" s="7">
        <v>2E-3</v>
      </c>
      <c r="Q10617" s="7">
        <f t="shared" si="817"/>
        <v>1000</v>
      </c>
      <c r="R10617" s="7">
        <v>1E-3</v>
      </c>
    </row>
    <row r="10618" spans="1:18" x14ac:dyDescent="0.25">
      <c r="A10618" s="6" t="s">
        <v>51</v>
      </c>
      <c r="B10618" s="6">
        <v>1885</v>
      </c>
      <c r="E10618" s="7">
        <f t="shared" si="818"/>
        <v>0</v>
      </c>
      <c r="H10618" s="7">
        <f t="shared" si="814"/>
        <v>0</v>
      </c>
      <c r="K10618" s="10">
        <f t="shared" si="815"/>
        <v>8000</v>
      </c>
      <c r="L10618" s="7">
        <v>8.0000000000000002E-3</v>
      </c>
      <c r="N10618" s="7">
        <f t="shared" si="816"/>
        <v>2000</v>
      </c>
      <c r="O10618" s="7">
        <v>2E-3</v>
      </c>
      <c r="Q10618" s="7">
        <f t="shared" si="817"/>
        <v>1000</v>
      </c>
      <c r="R10618" s="7">
        <v>1E-3</v>
      </c>
    </row>
    <row r="10619" spans="1:18" x14ac:dyDescent="0.25">
      <c r="A10619" s="6" t="s">
        <v>51</v>
      </c>
      <c r="B10619" s="6">
        <v>1886</v>
      </c>
      <c r="E10619" s="7">
        <f t="shared" si="818"/>
        <v>0</v>
      </c>
      <c r="H10619" s="7">
        <f t="shared" si="814"/>
        <v>0</v>
      </c>
      <c r="K10619" s="10">
        <f t="shared" si="815"/>
        <v>8000</v>
      </c>
      <c r="L10619" s="7">
        <v>8.0000000000000002E-3</v>
      </c>
      <c r="N10619" s="7">
        <f t="shared" si="816"/>
        <v>2000</v>
      </c>
      <c r="O10619" s="7">
        <v>2E-3</v>
      </c>
      <c r="Q10619" s="7">
        <f t="shared" si="817"/>
        <v>1000</v>
      </c>
      <c r="R10619" s="7">
        <v>1E-3</v>
      </c>
    </row>
    <row r="10620" spans="1:18" x14ac:dyDescent="0.25">
      <c r="A10620" s="6" t="s">
        <v>51</v>
      </c>
      <c r="B10620" s="6">
        <v>1887</v>
      </c>
      <c r="E10620" s="7">
        <f t="shared" si="818"/>
        <v>0</v>
      </c>
      <c r="H10620" s="7">
        <f t="shared" si="814"/>
        <v>0</v>
      </c>
      <c r="K10620" s="10">
        <f t="shared" si="815"/>
        <v>8000</v>
      </c>
      <c r="L10620" s="7">
        <v>8.0000000000000002E-3</v>
      </c>
      <c r="N10620" s="7">
        <f t="shared" si="816"/>
        <v>2000</v>
      </c>
      <c r="O10620" s="7">
        <v>2E-3</v>
      </c>
      <c r="Q10620" s="7">
        <f t="shared" si="817"/>
        <v>1000</v>
      </c>
      <c r="R10620" s="7">
        <v>1E-3</v>
      </c>
    </row>
    <row r="10621" spans="1:18" x14ac:dyDescent="0.25">
      <c r="A10621" s="6" t="s">
        <v>51</v>
      </c>
      <c r="B10621" s="6">
        <v>1888</v>
      </c>
      <c r="E10621" s="7">
        <f t="shared" si="818"/>
        <v>0</v>
      </c>
      <c r="H10621" s="7">
        <f t="shared" si="814"/>
        <v>0</v>
      </c>
      <c r="K10621" s="10">
        <f t="shared" si="815"/>
        <v>8000</v>
      </c>
      <c r="L10621" s="7">
        <v>8.0000000000000002E-3</v>
      </c>
      <c r="N10621" s="7">
        <f t="shared" si="816"/>
        <v>2000</v>
      </c>
      <c r="O10621" s="7">
        <v>2E-3</v>
      </c>
      <c r="Q10621" s="7">
        <f t="shared" si="817"/>
        <v>1000</v>
      </c>
      <c r="R10621" s="7">
        <v>1E-3</v>
      </c>
    </row>
    <row r="10622" spans="1:18" x14ac:dyDescent="0.25">
      <c r="A10622" s="6" t="s">
        <v>51</v>
      </c>
      <c r="B10622" s="6">
        <v>1889</v>
      </c>
      <c r="E10622" s="7">
        <f t="shared" si="818"/>
        <v>0</v>
      </c>
      <c r="H10622" s="7">
        <f t="shared" si="814"/>
        <v>0</v>
      </c>
      <c r="K10622" s="10">
        <f t="shared" si="815"/>
        <v>8000</v>
      </c>
      <c r="L10622" s="7">
        <v>8.0000000000000002E-3</v>
      </c>
      <c r="N10622" s="7">
        <f t="shared" si="816"/>
        <v>2000</v>
      </c>
      <c r="O10622" s="7">
        <v>2E-3</v>
      </c>
      <c r="Q10622" s="7">
        <f t="shared" si="817"/>
        <v>1000</v>
      </c>
      <c r="R10622" s="7">
        <v>1E-3</v>
      </c>
    </row>
    <row r="10623" spans="1:18" x14ac:dyDescent="0.25">
      <c r="A10623" s="6" t="s">
        <v>51</v>
      </c>
      <c r="B10623" s="6">
        <v>1890</v>
      </c>
      <c r="E10623" s="7">
        <f t="shared" si="818"/>
        <v>0</v>
      </c>
      <c r="H10623" s="7">
        <f t="shared" si="814"/>
        <v>0</v>
      </c>
      <c r="K10623" s="10">
        <f t="shared" si="815"/>
        <v>8000</v>
      </c>
      <c r="L10623" s="7">
        <v>8.0000000000000002E-3</v>
      </c>
      <c r="N10623" s="7">
        <f t="shared" si="816"/>
        <v>2000</v>
      </c>
      <c r="O10623" s="7">
        <v>2E-3</v>
      </c>
      <c r="Q10623" s="7">
        <f t="shared" si="817"/>
        <v>1000</v>
      </c>
      <c r="R10623" s="7">
        <v>1E-3</v>
      </c>
    </row>
    <row r="10624" spans="1:18" x14ac:dyDescent="0.25">
      <c r="A10624" s="6" t="s">
        <v>51</v>
      </c>
      <c r="B10624" s="6">
        <v>1891</v>
      </c>
      <c r="E10624" s="7">
        <f t="shared" si="818"/>
        <v>0</v>
      </c>
      <c r="H10624" s="7">
        <f t="shared" si="814"/>
        <v>0</v>
      </c>
      <c r="K10624" s="10">
        <f t="shared" si="815"/>
        <v>8000</v>
      </c>
      <c r="L10624" s="7">
        <v>8.0000000000000002E-3</v>
      </c>
      <c r="N10624" s="7">
        <f t="shared" si="816"/>
        <v>2000</v>
      </c>
      <c r="O10624" s="7">
        <v>2E-3</v>
      </c>
      <c r="Q10624" s="7">
        <f t="shared" si="817"/>
        <v>1000</v>
      </c>
      <c r="R10624" s="7">
        <v>1E-3</v>
      </c>
    </row>
    <row r="10625" spans="1:19" x14ac:dyDescent="0.25">
      <c r="A10625" s="6" t="s">
        <v>51</v>
      </c>
      <c r="B10625" s="6">
        <v>1892</v>
      </c>
      <c r="E10625" s="7">
        <f t="shared" si="818"/>
        <v>0</v>
      </c>
      <c r="H10625" s="7">
        <f t="shared" si="814"/>
        <v>0</v>
      </c>
      <c r="K10625" s="10">
        <f t="shared" si="815"/>
        <v>9000</v>
      </c>
      <c r="L10625" s="7">
        <v>8.9999999999999993E-3</v>
      </c>
      <c r="N10625" s="7">
        <f t="shared" si="816"/>
        <v>2000</v>
      </c>
      <c r="O10625" s="7">
        <v>2E-3</v>
      </c>
      <c r="Q10625" s="7">
        <f t="shared" si="817"/>
        <v>1000</v>
      </c>
      <c r="R10625" s="7">
        <v>1E-3</v>
      </c>
    </row>
    <row r="10626" spans="1:19" x14ac:dyDescent="0.25">
      <c r="A10626" s="6" t="s">
        <v>51</v>
      </c>
      <c r="B10626" s="6">
        <v>1893</v>
      </c>
      <c r="E10626" s="7">
        <f t="shared" si="818"/>
        <v>0</v>
      </c>
      <c r="H10626" s="7">
        <f t="shared" si="814"/>
        <v>0</v>
      </c>
      <c r="K10626" s="10">
        <f t="shared" si="815"/>
        <v>9000</v>
      </c>
      <c r="L10626" s="7">
        <v>8.9999999999999993E-3</v>
      </c>
      <c r="N10626" s="7">
        <f t="shared" si="816"/>
        <v>2000</v>
      </c>
      <c r="O10626" s="7">
        <v>2E-3</v>
      </c>
      <c r="Q10626" s="7">
        <f t="shared" si="817"/>
        <v>1000</v>
      </c>
      <c r="R10626" s="7">
        <v>1E-3</v>
      </c>
    </row>
    <row r="10627" spans="1:19" x14ac:dyDescent="0.25">
      <c r="A10627" s="6" t="s">
        <v>51</v>
      </c>
      <c r="B10627" s="6">
        <v>1894</v>
      </c>
      <c r="E10627" s="7">
        <f t="shared" si="818"/>
        <v>0</v>
      </c>
      <c r="H10627" s="7">
        <f t="shared" ref="H10627:H10690" si="819">I10627*1000000</f>
        <v>0</v>
      </c>
      <c r="K10627" s="10">
        <f t="shared" ref="K10627:K10690" si="820">L10627*1000000</f>
        <v>9000</v>
      </c>
      <c r="L10627" s="7">
        <v>8.9999999999999993E-3</v>
      </c>
      <c r="N10627" s="7">
        <f t="shared" ref="N10627:N10690" si="821">O10627*1000000</f>
        <v>2000</v>
      </c>
      <c r="O10627" s="7">
        <v>2E-3</v>
      </c>
      <c r="Q10627" s="7">
        <f t="shared" ref="Q10627:Q10690" si="822">R10627*1000000</f>
        <v>1000</v>
      </c>
      <c r="R10627" s="7">
        <v>1E-3</v>
      </c>
    </row>
    <row r="10628" spans="1:19" x14ac:dyDescent="0.25">
      <c r="A10628" s="6" t="s">
        <v>51</v>
      </c>
      <c r="B10628" s="6">
        <v>1895</v>
      </c>
      <c r="E10628" s="7">
        <f t="shared" si="818"/>
        <v>0</v>
      </c>
      <c r="H10628" s="7">
        <f t="shared" si="819"/>
        <v>0</v>
      </c>
      <c r="K10628" s="10">
        <f t="shared" si="820"/>
        <v>9000</v>
      </c>
      <c r="L10628" s="7">
        <v>8.9999999999999993E-3</v>
      </c>
      <c r="N10628" s="7">
        <f t="shared" si="821"/>
        <v>2000</v>
      </c>
      <c r="O10628" s="7">
        <v>2E-3</v>
      </c>
      <c r="Q10628" s="7">
        <f t="shared" si="822"/>
        <v>1000</v>
      </c>
      <c r="R10628" s="7">
        <v>1E-3</v>
      </c>
    </row>
    <row r="10629" spans="1:19" x14ac:dyDescent="0.25">
      <c r="A10629" s="6" t="s">
        <v>51</v>
      </c>
      <c r="B10629" s="6">
        <v>1896</v>
      </c>
      <c r="E10629" s="7">
        <f t="shared" si="818"/>
        <v>0</v>
      </c>
      <c r="H10629" s="7">
        <f t="shared" si="819"/>
        <v>0</v>
      </c>
      <c r="K10629" s="10">
        <f t="shared" si="820"/>
        <v>9000</v>
      </c>
      <c r="L10629" s="7">
        <v>8.9999999999999993E-3</v>
      </c>
      <c r="N10629" s="7">
        <f t="shared" si="821"/>
        <v>2000</v>
      </c>
      <c r="O10629" s="7">
        <v>2E-3</v>
      </c>
      <c r="Q10629" s="7">
        <f t="shared" si="822"/>
        <v>1000</v>
      </c>
      <c r="R10629" s="7">
        <v>1E-3</v>
      </c>
    </row>
    <row r="10630" spans="1:19" x14ac:dyDescent="0.25">
      <c r="A10630" s="6" t="s">
        <v>51</v>
      </c>
      <c r="B10630" s="6">
        <v>1897</v>
      </c>
      <c r="E10630" s="7">
        <f t="shared" si="818"/>
        <v>0</v>
      </c>
      <c r="H10630" s="7">
        <f t="shared" si="819"/>
        <v>0</v>
      </c>
      <c r="K10630" s="10">
        <f t="shared" si="820"/>
        <v>9000</v>
      </c>
      <c r="L10630" s="7">
        <v>8.9999999999999993E-3</v>
      </c>
      <c r="N10630" s="7">
        <f t="shared" si="821"/>
        <v>2000</v>
      </c>
      <c r="O10630" s="7">
        <v>2E-3</v>
      </c>
      <c r="Q10630" s="7">
        <f t="shared" si="822"/>
        <v>1000</v>
      </c>
      <c r="R10630" s="7">
        <v>1E-3</v>
      </c>
    </row>
    <row r="10631" spans="1:19" x14ac:dyDescent="0.25">
      <c r="A10631" s="6" t="s">
        <v>51</v>
      </c>
      <c r="B10631" s="6">
        <v>1898</v>
      </c>
      <c r="E10631" s="7">
        <f t="shared" si="818"/>
        <v>0</v>
      </c>
      <c r="H10631" s="7">
        <f t="shared" si="819"/>
        <v>0</v>
      </c>
      <c r="K10631" s="10">
        <f t="shared" si="820"/>
        <v>9000</v>
      </c>
      <c r="L10631" s="7">
        <v>8.9999999999999993E-3</v>
      </c>
      <c r="N10631" s="7">
        <f t="shared" si="821"/>
        <v>2000</v>
      </c>
      <c r="O10631" s="7">
        <v>2E-3</v>
      </c>
      <c r="Q10631" s="7">
        <f t="shared" si="822"/>
        <v>1000</v>
      </c>
      <c r="R10631" s="7">
        <v>1E-3</v>
      </c>
    </row>
    <row r="10632" spans="1:19" x14ac:dyDescent="0.25">
      <c r="A10632" s="6" t="s">
        <v>51</v>
      </c>
      <c r="B10632" s="6">
        <v>1899</v>
      </c>
      <c r="E10632" s="7">
        <f t="shared" si="818"/>
        <v>0</v>
      </c>
      <c r="H10632" s="7">
        <f t="shared" si="819"/>
        <v>0</v>
      </c>
      <c r="K10632" s="10">
        <f t="shared" si="820"/>
        <v>9000</v>
      </c>
      <c r="L10632" s="7">
        <v>8.9999999999999993E-3</v>
      </c>
      <c r="N10632" s="7">
        <f t="shared" si="821"/>
        <v>2000</v>
      </c>
      <c r="O10632" s="7">
        <v>2E-3</v>
      </c>
      <c r="Q10632" s="7">
        <f t="shared" si="822"/>
        <v>1000</v>
      </c>
      <c r="R10632" s="7">
        <v>1E-3</v>
      </c>
    </row>
    <row r="10633" spans="1:19" x14ac:dyDescent="0.25">
      <c r="A10633" s="6" t="s">
        <v>51</v>
      </c>
      <c r="B10633" s="6">
        <v>1900</v>
      </c>
      <c r="C10633" s="7">
        <v>9000</v>
      </c>
      <c r="E10633" s="7">
        <f t="shared" si="818"/>
        <v>0</v>
      </c>
      <c r="H10633" s="7">
        <f t="shared" si="819"/>
        <v>0</v>
      </c>
      <c r="K10633" s="10">
        <f t="shared" si="820"/>
        <v>9000</v>
      </c>
      <c r="L10633" s="7">
        <v>8.9999999999999993E-3</v>
      </c>
      <c r="M10633" s="7">
        <v>1.0169999999999999</v>
      </c>
      <c r="N10633" s="7">
        <f t="shared" si="821"/>
        <v>2000</v>
      </c>
      <c r="O10633" s="7">
        <v>2E-3</v>
      </c>
      <c r="P10633" s="7">
        <v>0.23100000000000001</v>
      </c>
      <c r="Q10633" s="7">
        <f t="shared" si="822"/>
        <v>1000</v>
      </c>
      <c r="R10633" s="7">
        <v>1E-3</v>
      </c>
      <c r="S10633" s="7">
        <v>6.5000000000000002E-2</v>
      </c>
    </row>
    <row r="10634" spans="1:19" x14ac:dyDescent="0.25">
      <c r="A10634" s="6" t="s">
        <v>51</v>
      </c>
      <c r="B10634" s="6">
        <v>1901</v>
      </c>
      <c r="E10634" s="7">
        <f t="shared" si="818"/>
        <v>0</v>
      </c>
      <c r="H10634" s="7">
        <f t="shared" si="819"/>
        <v>0</v>
      </c>
      <c r="K10634" s="10">
        <f t="shared" si="820"/>
        <v>9000</v>
      </c>
      <c r="L10634" s="7">
        <v>8.9999999999999993E-3</v>
      </c>
      <c r="N10634" s="7">
        <f t="shared" si="821"/>
        <v>2000</v>
      </c>
      <c r="O10634" s="7">
        <v>2E-3</v>
      </c>
      <c r="Q10634" s="7">
        <f t="shared" si="822"/>
        <v>1000</v>
      </c>
      <c r="R10634" s="7">
        <v>1E-3</v>
      </c>
    </row>
    <row r="10635" spans="1:19" x14ac:dyDescent="0.25">
      <c r="A10635" s="6" t="s">
        <v>51</v>
      </c>
      <c r="B10635" s="6">
        <v>1902</v>
      </c>
      <c r="C10635" s="7">
        <v>8200</v>
      </c>
      <c r="E10635" s="7">
        <f t="shared" si="818"/>
        <v>0</v>
      </c>
      <c r="H10635" s="7">
        <f t="shared" si="819"/>
        <v>0</v>
      </c>
      <c r="K10635" s="10">
        <f t="shared" si="820"/>
        <v>9000</v>
      </c>
      <c r="L10635" s="7">
        <v>8.9999999999999993E-3</v>
      </c>
      <c r="M10635" s="7">
        <v>1.139</v>
      </c>
      <c r="N10635" s="7">
        <f t="shared" si="821"/>
        <v>2000</v>
      </c>
      <c r="O10635" s="7">
        <v>2E-3</v>
      </c>
      <c r="P10635" s="7">
        <v>0.255</v>
      </c>
      <c r="Q10635" s="7">
        <f t="shared" si="822"/>
        <v>1000</v>
      </c>
      <c r="R10635" s="7">
        <v>1E-3</v>
      </c>
      <c r="S10635" s="7">
        <v>7.2999999999999995E-2</v>
      </c>
    </row>
    <row r="10636" spans="1:19" x14ac:dyDescent="0.25">
      <c r="A10636" s="6" t="s">
        <v>51</v>
      </c>
      <c r="B10636" s="6">
        <v>1903</v>
      </c>
      <c r="E10636" s="7">
        <f t="shared" si="818"/>
        <v>0</v>
      </c>
      <c r="H10636" s="7">
        <f t="shared" si="819"/>
        <v>0</v>
      </c>
      <c r="K10636" s="10">
        <f t="shared" si="820"/>
        <v>9000</v>
      </c>
      <c r="L10636" s="7">
        <v>8.9999999999999993E-3</v>
      </c>
      <c r="N10636" s="7">
        <f t="shared" si="821"/>
        <v>2000</v>
      </c>
      <c r="O10636" s="7">
        <v>2E-3</v>
      </c>
      <c r="Q10636" s="7">
        <f t="shared" si="822"/>
        <v>1000</v>
      </c>
      <c r="R10636" s="7">
        <v>1E-3</v>
      </c>
    </row>
    <row r="10637" spans="1:19" x14ac:dyDescent="0.25">
      <c r="A10637" s="6" t="s">
        <v>51</v>
      </c>
      <c r="B10637" s="6">
        <v>1904</v>
      </c>
      <c r="E10637" s="7">
        <f t="shared" si="818"/>
        <v>0</v>
      </c>
      <c r="H10637" s="7">
        <f t="shared" si="819"/>
        <v>0</v>
      </c>
      <c r="K10637" s="10">
        <f t="shared" si="820"/>
        <v>10000</v>
      </c>
      <c r="L10637" s="7">
        <v>0.01</v>
      </c>
      <c r="N10637" s="7">
        <f t="shared" si="821"/>
        <v>2000</v>
      </c>
      <c r="O10637" s="7">
        <v>2E-3</v>
      </c>
      <c r="Q10637" s="7">
        <f t="shared" si="822"/>
        <v>1000</v>
      </c>
      <c r="R10637" s="7">
        <v>1E-3</v>
      </c>
    </row>
    <row r="10638" spans="1:19" x14ac:dyDescent="0.25">
      <c r="A10638" s="6" t="s">
        <v>51</v>
      </c>
      <c r="B10638" s="6">
        <v>1905</v>
      </c>
      <c r="E10638" s="7">
        <f t="shared" si="818"/>
        <v>0</v>
      </c>
      <c r="H10638" s="7">
        <f t="shared" si="819"/>
        <v>0</v>
      </c>
      <c r="K10638" s="10">
        <f t="shared" si="820"/>
        <v>10000</v>
      </c>
      <c r="L10638" s="7">
        <v>0.01</v>
      </c>
      <c r="N10638" s="7">
        <f t="shared" si="821"/>
        <v>2000</v>
      </c>
      <c r="O10638" s="7">
        <v>2E-3</v>
      </c>
      <c r="Q10638" s="7">
        <f t="shared" si="822"/>
        <v>1000</v>
      </c>
      <c r="R10638" s="7">
        <v>1E-3</v>
      </c>
    </row>
    <row r="10639" spans="1:19" x14ac:dyDescent="0.25">
      <c r="A10639" s="6" t="s">
        <v>51</v>
      </c>
      <c r="B10639" s="6">
        <v>1906</v>
      </c>
      <c r="C10639" s="7">
        <v>8500</v>
      </c>
      <c r="E10639" s="7">
        <f t="shared" si="818"/>
        <v>0</v>
      </c>
      <c r="H10639" s="7">
        <f t="shared" si="819"/>
        <v>0</v>
      </c>
      <c r="K10639" s="10">
        <f t="shared" si="820"/>
        <v>10000</v>
      </c>
      <c r="L10639" s="7">
        <v>0.01</v>
      </c>
      <c r="M10639" s="7">
        <v>1.1499999999999999</v>
      </c>
      <c r="N10639" s="7">
        <f t="shared" si="821"/>
        <v>2000</v>
      </c>
      <c r="O10639" s="7">
        <v>2E-3</v>
      </c>
      <c r="P10639" s="7">
        <v>0.249</v>
      </c>
      <c r="Q10639" s="7">
        <f t="shared" si="822"/>
        <v>1000</v>
      </c>
      <c r="R10639" s="7">
        <v>1E-3</v>
      </c>
      <c r="S10639" s="7">
        <v>8.2000000000000003E-2</v>
      </c>
    </row>
    <row r="10640" spans="1:19" x14ac:dyDescent="0.25">
      <c r="A10640" s="6" t="s">
        <v>51</v>
      </c>
      <c r="B10640" s="6">
        <v>1907</v>
      </c>
      <c r="E10640" s="7">
        <f t="shared" ref="E10640:E10703" si="823">F10640*1000000</f>
        <v>0</v>
      </c>
      <c r="H10640" s="7">
        <f t="shared" si="819"/>
        <v>0</v>
      </c>
      <c r="K10640" s="10">
        <f t="shared" si="820"/>
        <v>10000</v>
      </c>
      <c r="L10640" s="7">
        <v>0.01</v>
      </c>
      <c r="N10640" s="7">
        <f t="shared" si="821"/>
        <v>2000</v>
      </c>
      <c r="O10640" s="7">
        <v>2E-3</v>
      </c>
      <c r="Q10640" s="7">
        <f t="shared" si="822"/>
        <v>1000</v>
      </c>
      <c r="R10640" s="7">
        <v>1E-3</v>
      </c>
    </row>
    <row r="10641" spans="1:19" x14ac:dyDescent="0.25">
      <c r="A10641" s="6" t="s">
        <v>51</v>
      </c>
      <c r="B10641" s="6">
        <v>1908</v>
      </c>
      <c r="E10641" s="7">
        <f t="shared" si="823"/>
        <v>0</v>
      </c>
      <c r="H10641" s="7">
        <f t="shared" si="819"/>
        <v>0</v>
      </c>
      <c r="K10641" s="10">
        <f t="shared" si="820"/>
        <v>10000</v>
      </c>
      <c r="L10641" s="7">
        <v>0.01</v>
      </c>
      <c r="N10641" s="7">
        <f t="shared" si="821"/>
        <v>2000</v>
      </c>
      <c r="O10641" s="7">
        <v>2E-3</v>
      </c>
      <c r="Q10641" s="7">
        <f t="shared" si="822"/>
        <v>1000</v>
      </c>
      <c r="R10641" s="7">
        <v>1E-3</v>
      </c>
    </row>
    <row r="10642" spans="1:19" x14ac:dyDescent="0.25">
      <c r="A10642" s="6" t="s">
        <v>51</v>
      </c>
      <c r="B10642" s="6">
        <v>1909</v>
      </c>
      <c r="E10642" s="7">
        <f t="shared" si="823"/>
        <v>0</v>
      </c>
      <c r="H10642" s="7">
        <f t="shared" si="819"/>
        <v>0</v>
      </c>
      <c r="K10642" s="10">
        <f t="shared" si="820"/>
        <v>10000</v>
      </c>
      <c r="L10642" s="7">
        <v>0.01</v>
      </c>
      <c r="N10642" s="7">
        <f t="shared" si="821"/>
        <v>2000</v>
      </c>
      <c r="O10642" s="7">
        <v>2E-3</v>
      </c>
      <c r="Q10642" s="7">
        <f t="shared" si="822"/>
        <v>1000</v>
      </c>
      <c r="R10642" s="7">
        <v>1E-3</v>
      </c>
    </row>
    <row r="10643" spans="1:19" x14ac:dyDescent="0.25">
      <c r="A10643" s="6" t="s">
        <v>51</v>
      </c>
      <c r="B10643" s="6">
        <v>1910</v>
      </c>
      <c r="E10643" s="7">
        <f t="shared" si="823"/>
        <v>0</v>
      </c>
      <c r="H10643" s="7">
        <f t="shared" si="819"/>
        <v>0</v>
      </c>
      <c r="K10643" s="10">
        <f t="shared" si="820"/>
        <v>10000</v>
      </c>
      <c r="L10643" s="7">
        <v>0.01</v>
      </c>
      <c r="N10643" s="7">
        <f t="shared" si="821"/>
        <v>2000</v>
      </c>
      <c r="O10643" s="7">
        <v>2E-3</v>
      </c>
      <c r="Q10643" s="7">
        <f t="shared" si="822"/>
        <v>1000</v>
      </c>
      <c r="R10643" s="7">
        <v>1E-3</v>
      </c>
    </row>
    <row r="10644" spans="1:19" x14ac:dyDescent="0.25">
      <c r="A10644" s="6" t="s">
        <v>51</v>
      </c>
      <c r="B10644" s="6">
        <v>1911</v>
      </c>
      <c r="C10644" s="7">
        <v>8700</v>
      </c>
      <c r="E10644" s="7">
        <f t="shared" si="823"/>
        <v>0</v>
      </c>
      <c r="H10644" s="7">
        <f t="shared" si="819"/>
        <v>0</v>
      </c>
      <c r="K10644" s="10">
        <f t="shared" si="820"/>
        <v>10000</v>
      </c>
      <c r="L10644" s="7">
        <v>0.01</v>
      </c>
      <c r="M10644" s="7">
        <v>1.1950000000000001</v>
      </c>
      <c r="N10644" s="7">
        <f t="shared" si="821"/>
        <v>2000</v>
      </c>
      <c r="O10644" s="7">
        <v>2E-3</v>
      </c>
      <c r="P10644" s="7">
        <v>0.246</v>
      </c>
      <c r="Q10644" s="7">
        <f t="shared" si="822"/>
        <v>1000</v>
      </c>
      <c r="R10644" s="7">
        <v>1E-3</v>
      </c>
      <c r="S10644" s="7">
        <v>0.09</v>
      </c>
    </row>
    <row r="10645" spans="1:19" x14ac:dyDescent="0.25">
      <c r="A10645" s="6" t="s">
        <v>51</v>
      </c>
      <c r="B10645" s="6">
        <v>1912</v>
      </c>
      <c r="E10645" s="7">
        <f t="shared" si="823"/>
        <v>0</v>
      </c>
      <c r="H10645" s="7">
        <f t="shared" si="819"/>
        <v>0</v>
      </c>
      <c r="K10645" s="10">
        <f t="shared" si="820"/>
        <v>11000</v>
      </c>
      <c r="L10645" s="7">
        <v>1.0999999999999999E-2</v>
      </c>
      <c r="N10645" s="7">
        <f t="shared" si="821"/>
        <v>2000</v>
      </c>
      <c r="O10645" s="7">
        <v>2E-3</v>
      </c>
      <c r="Q10645" s="7">
        <f t="shared" si="822"/>
        <v>1000</v>
      </c>
      <c r="R10645" s="7">
        <v>1E-3</v>
      </c>
    </row>
    <row r="10646" spans="1:19" x14ac:dyDescent="0.25">
      <c r="A10646" s="6" t="s">
        <v>51</v>
      </c>
      <c r="B10646" s="6">
        <v>1913</v>
      </c>
      <c r="E10646" s="7">
        <f t="shared" si="823"/>
        <v>0</v>
      </c>
      <c r="H10646" s="7">
        <f t="shared" si="819"/>
        <v>0</v>
      </c>
      <c r="K10646" s="10">
        <f t="shared" si="820"/>
        <v>11000</v>
      </c>
      <c r="L10646" s="7">
        <v>1.0999999999999999E-2</v>
      </c>
      <c r="N10646" s="7">
        <f t="shared" si="821"/>
        <v>2000</v>
      </c>
      <c r="O10646" s="7">
        <v>2E-3</v>
      </c>
      <c r="Q10646" s="7">
        <f t="shared" si="822"/>
        <v>1000</v>
      </c>
      <c r="R10646" s="7">
        <v>1E-3</v>
      </c>
    </row>
    <row r="10647" spans="1:19" x14ac:dyDescent="0.25">
      <c r="A10647" s="6" t="s">
        <v>51</v>
      </c>
      <c r="B10647" s="6">
        <v>1914</v>
      </c>
      <c r="E10647" s="7">
        <f t="shared" si="823"/>
        <v>0</v>
      </c>
      <c r="H10647" s="7">
        <f t="shared" si="819"/>
        <v>0</v>
      </c>
      <c r="K10647" s="10">
        <f t="shared" si="820"/>
        <v>11000</v>
      </c>
      <c r="L10647" s="7">
        <v>1.0999999999999999E-2</v>
      </c>
      <c r="N10647" s="7">
        <f t="shared" si="821"/>
        <v>2000</v>
      </c>
      <c r="O10647" s="7">
        <v>2E-3</v>
      </c>
      <c r="Q10647" s="7">
        <f t="shared" si="822"/>
        <v>1000</v>
      </c>
      <c r="R10647" s="7">
        <v>1E-3</v>
      </c>
    </row>
    <row r="10648" spans="1:19" x14ac:dyDescent="0.25">
      <c r="A10648" s="6" t="s">
        <v>51</v>
      </c>
      <c r="B10648" s="6">
        <v>1915</v>
      </c>
      <c r="E10648" s="7">
        <f t="shared" si="823"/>
        <v>0</v>
      </c>
      <c r="H10648" s="7">
        <f t="shared" si="819"/>
        <v>0</v>
      </c>
      <c r="K10648" s="10">
        <f t="shared" si="820"/>
        <v>11000</v>
      </c>
      <c r="L10648" s="7">
        <v>1.0999999999999999E-2</v>
      </c>
      <c r="N10648" s="7">
        <f t="shared" si="821"/>
        <v>2000</v>
      </c>
      <c r="O10648" s="7">
        <v>2E-3</v>
      </c>
      <c r="Q10648" s="7">
        <f t="shared" si="822"/>
        <v>1000</v>
      </c>
      <c r="R10648" s="7">
        <v>1E-3</v>
      </c>
    </row>
    <row r="10649" spans="1:19" x14ac:dyDescent="0.25">
      <c r="A10649" s="6" t="s">
        <v>51</v>
      </c>
      <c r="B10649" s="6">
        <v>1916</v>
      </c>
      <c r="C10649" s="7">
        <v>8800</v>
      </c>
      <c r="E10649" s="7">
        <f t="shared" si="823"/>
        <v>0</v>
      </c>
      <c r="H10649" s="7">
        <f t="shared" si="819"/>
        <v>0</v>
      </c>
      <c r="K10649" s="10">
        <f t="shared" si="820"/>
        <v>11000</v>
      </c>
      <c r="L10649" s="7">
        <v>1.0999999999999999E-2</v>
      </c>
      <c r="M10649" s="7">
        <v>1.2669999999999999</v>
      </c>
      <c r="N10649" s="7">
        <f t="shared" si="821"/>
        <v>2000</v>
      </c>
      <c r="O10649" s="7">
        <v>2E-3</v>
      </c>
      <c r="P10649" s="7">
        <v>0.245</v>
      </c>
      <c r="Q10649" s="7">
        <f t="shared" si="822"/>
        <v>1000</v>
      </c>
      <c r="R10649" s="7">
        <v>1E-3</v>
      </c>
      <c r="S10649" s="7">
        <v>9.2999999999999999E-2</v>
      </c>
    </row>
    <row r="10650" spans="1:19" x14ac:dyDescent="0.25">
      <c r="A10650" s="6" t="s">
        <v>51</v>
      </c>
      <c r="B10650" s="6">
        <v>1917</v>
      </c>
      <c r="E10650" s="7">
        <f t="shared" si="823"/>
        <v>0</v>
      </c>
      <c r="H10650" s="7">
        <f t="shared" si="819"/>
        <v>0</v>
      </c>
      <c r="K10650" s="10">
        <f t="shared" si="820"/>
        <v>11000</v>
      </c>
      <c r="L10650" s="7">
        <v>1.0999999999999999E-2</v>
      </c>
      <c r="N10650" s="7">
        <f t="shared" si="821"/>
        <v>2000</v>
      </c>
      <c r="O10650" s="7">
        <v>2E-3</v>
      </c>
      <c r="Q10650" s="7">
        <f t="shared" si="822"/>
        <v>1000</v>
      </c>
      <c r="R10650" s="7">
        <v>1E-3</v>
      </c>
    </row>
    <row r="10651" spans="1:19" x14ac:dyDescent="0.25">
      <c r="A10651" s="6" t="s">
        <v>51</v>
      </c>
      <c r="B10651" s="6">
        <v>1918</v>
      </c>
      <c r="E10651" s="7">
        <f t="shared" si="823"/>
        <v>0</v>
      </c>
      <c r="H10651" s="7">
        <f t="shared" si="819"/>
        <v>0</v>
      </c>
      <c r="K10651" s="10">
        <f t="shared" si="820"/>
        <v>11000</v>
      </c>
      <c r="L10651" s="7">
        <v>1.0999999999999999E-2</v>
      </c>
      <c r="N10651" s="7">
        <f t="shared" si="821"/>
        <v>2000</v>
      </c>
      <c r="O10651" s="7">
        <v>2E-3</v>
      </c>
      <c r="Q10651" s="7">
        <f t="shared" si="822"/>
        <v>1000</v>
      </c>
      <c r="R10651" s="7">
        <v>1E-3</v>
      </c>
    </row>
    <row r="10652" spans="1:19" x14ac:dyDescent="0.25">
      <c r="A10652" s="6" t="s">
        <v>51</v>
      </c>
      <c r="B10652" s="6">
        <v>1919</v>
      </c>
      <c r="E10652" s="7">
        <f t="shared" si="823"/>
        <v>0</v>
      </c>
      <c r="H10652" s="7">
        <f t="shared" si="819"/>
        <v>0</v>
      </c>
      <c r="K10652" s="10">
        <f t="shared" si="820"/>
        <v>12000</v>
      </c>
      <c r="L10652" s="7">
        <v>1.2E-2</v>
      </c>
      <c r="N10652" s="7">
        <f t="shared" si="821"/>
        <v>2000</v>
      </c>
      <c r="O10652" s="7">
        <v>2E-3</v>
      </c>
      <c r="Q10652" s="7">
        <f t="shared" si="822"/>
        <v>1000</v>
      </c>
      <c r="R10652" s="7">
        <v>1E-3</v>
      </c>
    </row>
    <row r="10653" spans="1:19" x14ac:dyDescent="0.25">
      <c r="A10653" s="6" t="s">
        <v>51</v>
      </c>
      <c r="B10653" s="6">
        <v>1920</v>
      </c>
      <c r="E10653" s="7">
        <f t="shared" si="823"/>
        <v>0</v>
      </c>
      <c r="H10653" s="7">
        <f t="shared" si="819"/>
        <v>0</v>
      </c>
      <c r="K10653" s="10">
        <f t="shared" si="820"/>
        <v>12000</v>
      </c>
      <c r="L10653" s="7">
        <v>1.2E-2</v>
      </c>
      <c r="N10653" s="7">
        <f t="shared" si="821"/>
        <v>2000</v>
      </c>
      <c r="O10653" s="7">
        <v>2E-3</v>
      </c>
      <c r="Q10653" s="7">
        <f t="shared" si="822"/>
        <v>1000</v>
      </c>
      <c r="R10653" s="7">
        <v>1E-3</v>
      </c>
    </row>
    <row r="10654" spans="1:19" x14ac:dyDescent="0.25">
      <c r="A10654" s="6" t="s">
        <v>51</v>
      </c>
      <c r="B10654" s="6">
        <v>1921</v>
      </c>
      <c r="C10654" s="7">
        <v>9500</v>
      </c>
      <c r="E10654" s="7">
        <f t="shared" si="823"/>
        <v>0</v>
      </c>
      <c r="H10654" s="7">
        <f t="shared" si="819"/>
        <v>0</v>
      </c>
      <c r="K10654" s="10">
        <f t="shared" si="820"/>
        <v>12000</v>
      </c>
      <c r="L10654" s="7">
        <v>1.2E-2</v>
      </c>
      <c r="M10654" s="7">
        <v>1.274</v>
      </c>
      <c r="N10654" s="7">
        <f t="shared" si="821"/>
        <v>2000</v>
      </c>
      <c r="O10654" s="7">
        <v>2E-3</v>
      </c>
      <c r="P10654" s="7">
        <v>0.23</v>
      </c>
      <c r="Q10654" s="7">
        <f t="shared" si="822"/>
        <v>1000</v>
      </c>
      <c r="R10654" s="7">
        <v>1E-3</v>
      </c>
      <c r="S10654" s="7">
        <v>0.09</v>
      </c>
    </row>
    <row r="10655" spans="1:19" x14ac:dyDescent="0.25">
      <c r="A10655" s="6" t="s">
        <v>51</v>
      </c>
      <c r="B10655" s="6">
        <v>1922</v>
      </c>
      <c r="E10655" s="7">
        <f t="shared" si="823"/>
        <v>0</v>
      </c>
      <c r="H10655" s="7">
        <f t="shared" si="819"/>
        <v>0</v>
      </c>
      <c r="K10655" s="10">
        <f t="shared" si="820"/>
        <v>12000</v>
      </c>
      <c r="L10655" s="7">
        <v>1.2E-2</v>
      </c>
      <c r="N10655" s="7">
        <f t="shared" si="821"/>
        <v>2000</v>
      </c>
      <c r="O10655" s="7">
        <v>2E-3</v>
      </c>
      <c r="Q10655" s="7">
        <f t="shared" si="822"/>
        <v>1000</v>
      </c>
      <c r="R10655" s="7">
        <v>1E-3</v>
      </c>
    </row>
    <row r="10656" spans="1:19" x14ac:dyDescent="0.25">
      <c r="A10656" s="6" t="s">
        <v>51</v>
      </c>
      <c r="B10656" s="6">
        <v>1923</v>
      </c>
      <c r="E10656" s="7">
        <f t="shared" si="823"/>
        <v>0</v>
      </c>
      <c r="H10656" s="7">
        <f t="shared" si="819"/>
        <v>0</v>
      </c>
      <c r="K10656" s="10">
        <f t="shared" si="820"/>
        <v>13000</v>
      </c>
      <c r="L10656" s="7">
        <v>1.2999999999999999E-2</v>
      </c>
      <c r="N10656" s="7">
        <f t="shared" si="821"/>
        <v>2000</v>
      </c>
      <c r="O10656" s="7">
        <v>2E-3</v>
      </c>
      <c r="Q10656" s="7">
        <f t="shared" si="822"/>
        <v>1000</v>
      </c>
      <c r="R10656" s="7">
        <v>1E-3</v>
      </c>
    </row>
    <row r="10657" spans="1:19" x14ac:dyDescent="0.25">
      <c r="A10657" s="6" t="s">
        <v>51</v>
      </c>
      <c r="B10657" s="6">
        <v>1924</v>
      </c>
      <c r="E10657" s="7">
        <f t="shared" si="823"/>
        <v>0</v>
      </c>
      <c r="H10657" s="7">
        <f t="shared" si="819"/>
        <v>0</v>
      </c>
      <c r="K10657" s="10">
        <f t="shared" si="820"/>
        <v>13000</v>
      </c>
      <c r="L10657" s="7">
        <v>1.2999999999999999E-2</v>
      </c>
      <c r="N10657" s="7">
        <f t="shared" si="821"/>
        <v>2000</v>
      </c>
      <c r="O10657" s="7">
        <v>2E-3</v>
      </c>
      <c r="Q10657" s="7">
        <f t="shared" si="822"/>
        <v>1000</v>
      </c>
      <c r="R10657" s="7">
        <v>1E-3</v>
      </c>
    </row>
    <row r="10658" spans="1:19" x14ac:dyDescent="0.25">
      <c r="A10658" s="6" t="s">
        <v>51</v>
      </c>
      <c r="B10658" s="6">
        <v>1925</v>
      </c>
      <c r="E10658" s="7">
        <f t="shared" si="823"/>
        <v>0</v>
      </c>
      <c r="H10658" s="7">
        <f t="shared" si="819"/>
        <v>0</v>
      </c>
      <c r="K10658" s="10">
        <f t="shared" si="820"/>
        <v>13000</v>
      </c>
      <c r="L10658" s="7">
        <v>1.2999999999999999E-2</v>
      </c>
      <c r="N10658" s="7">
        <f t="shared" si="821"/>
        <v>2000</v>
      </c>
      <c r="O10658" s="7">
        <v>2E-3</v>
      </c>
      <c r="Q10658" s="7">
        <f t="shared" si="822"/>
        <v>1000</v>
      </c>
      <c r="R10658" s="7">
        <v>1E-3</v>
      </c>
    </row>
    <row r="10659" spans="1:19" x14ac:dyDescent="0.25">
      <c r="A10659" s="6" t="s">
        <v>51</v>
      </c>
      <c r="B10659" s="6">
        <v>1926</v>
      </c>
      <c r="C10659" s="7">
        <v>10000</v>
      </c>
      <c r="E10659" s="7">
        <f t="shared" si="823"/>
        <v>0</v>
      </c>
      <c r="H10659" s="7">
        <f t="shared" si="819"/>
        <v>0</v>
      </c>
      <c r="K10659" s="10">
        <f t="shared" si="820"/>
        <v>13000</v>
      </c>
      <c r="L10659" s="7">
        <v>1.2999999999999999E-2</v>
      </c>
      <c r="M10659" s="7">
        <v>1.333</v>
      </c>
      <c r="N10659" s="7">
        <f t="shared" si="821"/>
        <v>2000</v>
      </c>
      <c r="O10659" s="7">
        <v>2E-3</v>
      </c>
      <c r="P10659" s="7">
        <v>0.223</v>
      </c>
      <c r="Q10659" s="7">
        <f t="shared" si="822"/>
        <v>1000</v>
      </c>
      <c r="R10659" s="7">
        <v>1E-3</v>
      </c>
      <c r="S10659" s="7">
        <v>9.0999999999999998E-2</v>
      </c>
    </row>
    <row r="10660" spans="1:19" x14ac:dyDescent="0.25">
      <c r="A10660" s="6" t="s">
        <v>51</v>
      </c>
      <c r="B10660" s="6">
        <v>1927</v>
      </c>
      <c r="E10660" s="7">
        <f t="shared" si="823"/>
        <v>0</v>
      </c>
      <c r="H10660" s="7">
        <f t="shared" si="819"/>
        <v>0</v>
      </c>
      <c r="K10660" s="10">
        <f t="shared" si="820"/>
        <v>14000</v>
      </c>
      <c r="L10660" s="7">
        <v>1.4E-2</v>
      </c>
      <c r="N10660" s="7">
        <f t="shared" si="821"/>
        <v>2000</v>
      </c>
      <c r="O10660" s="7">
        <v>2E-3</v>
      </c>
      <c r="Q10660" s="7">
        <f t="shared" si="822"/>
        <v>1000</v>
      </c>
      <c r="R10660" s="7">
        <v>1E-3</v>
      </c>
    </row>
    <row r="10661" spans="1:19" x14ac:dyDescent="0.25">
      <c r="A10661" s="6" t="s">
        <v>51</v>
      </c>
      <c r="B10661" s="6">
        <v>1928</v>
      </c>
      <c r="E10661" s="7">
        <f t="shared" si="823"/>
        <v>0</v>
      </c>
      <c r="H10661" s="7">
        <f t="shared" si="819"/>
        <v>0</v>
      </c>
      <c r="K10661" s="10">
        <f t="shared" si="820"/>
        <v>14000</v>
      </c>
      <c r="L10661" s="7">
        <v>1.4E-2</v>
      </c>
      <c r="N10661" s="7">
        <f t="shared" si="821"/>
        <v>2000</v>
      </c>
      <c r="O10661" s="7">
        <v>2E-3</v>
      </c>
      <c r="Q10661" s="7">
        <f t="shared" si="822"/>
        <v>1000</v>
      </c>
      <c r="R10661" s="7">
        <v>1E-3</v>
      </c>
    </row>
    <row r="10662" spans="1:19" x14ac:dyDescent="0.25">
      <c r="A10662" s="6" t="s">
        <v>51</v>
      </c>
      <c r="B10662" s="6">
        <v>1929</v>
      </c>
      <c r="E10662" s="7">
        <f t="shared" si="823"/>
        <v>0</v>
      </c>
      <c r="H10662" s="7">
        <f t="shared" si="819"/>
        <v>0</v>
      </c>
      <c r="K10662" s="10">
        <f t="shared" si="820"/>
        <v>14000</v>
      </c>
      <c r="L10662" s="7">
        <v>1.4E-2</v>
      </c>
      <c r="N10662" s="7">
        <f t="shared" si="821"/>
        <v>2000</v>
      </c>
      <c r="O10662" s="7">
        <v>2E-3</v>
      </c>
      <c r="Q10662" s="7">
        <f t="shared" si="822"/>
        <v>1000</v>
      </c>
      <c r="R10662" s="7">
        <v>1E-3</v>
      </c>
    </row>
    <row r="10663" spans="1:19" x14ac:dyDescent="0.25">
      <c r="A10663" s="6" t="s">
        <v>51</v>
      </c>
      <c r="B10663" s="6">
        <v>1930</v>
      </c>
      <c r="E10663" s="7">
        <f t="shared" si="823"/>
        <v>0</v>
      </c>
      <c r="H10663" s="7">
        <f t="shared" si="819"/>
        <v>0</v>
      </c>
      <c r="K10663" s="10">
        <f t="shared" si="820"/>
        <v>14000</v>
      </c>
      <c r="L10663" s="7">
        <v>1.4E-2</v>
      </c>
      <c r="N10663" s="7">
        <f t="shared" si="821"/>
        <v>2000</v>
      </c>
      <c r="O10663" s="7">
        <v>2E-3</v>
      </c>
      <c r="Q10663" s="7">
        <f t="shared" si="822"/>
        <v>1000</v>
      </c>
      <c r="R10663" s="7">
        <v>1E-3</v>
      </c>
    </row>
    <row r="10664" spans="1:19" x14ac:dyDescent="0.25">
      <c r="A10664" s="6" t="s">
        <v>51</v>
      </c>
      <c r="B10664" s="6">
        <v>1931</v>
      </c>
      <c r="E10664" s="7">
        <f t="shared" si="823"/>
        <v>0</v>
      </c>
      <c r="H10664" s="7">
        <f t="shared" si="819"/>
        <v>0</v>
      </c>
      <c r="K10664" s="10">
        <f t="shared" si="820"/>
        <v>15000</v>
      </c>
      <c r="L10664" s="7">
        <v>1.4999999999999999E-2</v>
      </c>
      <c r="N10664" s="7">
        <f t="shared" si="821"/>
        <v>2000</v>
      </c>
      <c r="O10664" s="7">
        <v>2E-3</v>
      </c>
      <c r="Q10664" s="7">
        <f t="shared" si="822"/>
        <v>1000</v>
      </c>
      <c r="R10664" s="7">
        <v>1E-3</v>
      </c>
    </row>
    <row r="10665" spans="1:19" x14ac:dyDescent="0.25">
      <c r="A10665" s="6" t="s">
        <v>51</v>
      </c>
      <c r="B10665" s="6">
        <v>1932</v>
      </c>
      <c r="E10665" s="7">
        <f t="shared" si="823"/>
        <v>0</v>
      </c>
      <c r="H10665" s="7">
        <f t="shared" si="819"/>
        <v>0</v>
      </c>
      <c r="K10665" s="10">
        <f t="shared" si="820"/>
        <v>15000</v>
      </c>
      <c r="L10665" s="7">
        <v>1.4999999999999999E-2</v>
      </c>
      <c r="N10665" s="7">
        <f t="shared" si="821"/>
        <v>2000</v>
      </c>
      <c r="O10665" s="7">
        <v>2E-3</v>
      </c>
      <c r="Q10665" s="7">
        <f t="shared" si="822"/>
        <v>1000</v>
      </c>
      <c r="R10665" s="7">
        <v>1E-3</v>
      </c>
    </row>
    <row r="10666" spans="1:19" x14ac:dyDescent="0.25">
      <c r="A10666" s="6" t="s">
        <v>51</v>
      </c>
      <c r="B10666" s="6">
        <v>1933</v>
      </c>
      <c r="E10666" s="7">
        <f t="shared" si="823"/>
        <v>0</v>
      </c>
      <c r="H10666" s="7">
        <f t="shared" si="819"/>
        <v>0</v>
      </c>
      <c r="K10666" s="10">
        <f t="shared" si="820"/>
        <v>15000</v>
      </c>
      <c r="L10666" s="7">
        <v>1.4999999999999999E-2</v>
      </c>
      <c r="N10666" s="7">
        <f t="shared" si="821"/>
        <v>2000</v>
      </c>
      <c r="O10666" s="7">
        <v>2E-3</v>
      </c>
      <c r="Q10666" s="7">
        <f t="shared" si="822"/>
        <v>1000</v>
      </c>
      <c r="R10666" s="7">
        <v>1E-3</v>
      </c>
    </row>
    <row r="10667" spans="1:19" x14ac:dyDescent="0.25">
      <c r="A10667" s="6" t="s">
        <v>51</v>
      </c>
      <c r="B10667" s="6">
        <v>1934</v>
      </c>
      <c r="E10667" s="7">
        <f t="shared" si="823"/>
        <v>0</v>
      </c>
      <c r="H10667" s="7">
        <f t="shared" si="819"/>
        <v>0</v>
      </c>
      <c r="K10667" s="10">
        <f t="shared" si="820"/>
        <v>16000</v>
      </c>
      <c r="L10667" s="7">
        <v>1.6E-2</v>
      </c>
      <c r="N10667" s="7">
        <f t="shared" si="821"/>
        <v>2000</v>
      </c>
      <c r="O10667" s="7">
        <v>2E-3</v>
      </c>
      <c r="Q10667" s="7">
        <f t="shared" si="822"/>
        <v>1000</v>
      </c>
      <c r="R10667" s="7">
        <v>1E-3</v>
      </c>
    </row>
    <row r="10668" spans="1:19" x14ac:dyDescent="0.25">
      <c r="A10668" s="6" t="s">
        <v>51</v>
      </c>
      <c r="B10668" s="6">
        <v>1935</v>
      </c>
      <c r="E10668" s="7">
        <f t="shared" si="823"/>
        <v>0</v>
      </c>
      <c r="H10668" s="7">
        <f t="shared" si="819"/>
        <v>0</v>
      </c>
      <c r="K10668" s="10">
        <f t="shared" si="820"/>
        <v>16000</v>
      </c>
      <c r="L10668" s="7">
        <v>1.6E-2</v>
      </c>
      <c r="N10668" s="7">
        <f t="shared" si="821"/>
        <v>2000</v>
      </c>
      <c r="O10668" s="7">
        <v>2E-3</v>
      </c>
      <c r="Q10668" s="7">
        <f t="shared" si="822"/>
        <v>1000</v>
      </c>
      <c r="R10668" s="7">
        <v>1E-3</v>
      </c>
    </row>
    <row r="10669" spans="1:19" x14ac:dyDescent="0.25">
      <c r="A10669" s="6" t="s">
        <v>51</v>
      </c>
      <c r="B10669" s="6">
        <v>1936</v>
      </c>
      <c r="C10669" s="7">
        <v>12000</v>
      </c>
      <c r="E10669" s="7">
        <f t="shared" si="823"/>
        <v>0</v>
      </c>
      <c r="H10669" s="7">
        <f t="shared" si="819"/>
        <v>0</v>
      </c>
      <c r="K10669" s="10">
        <f t="shared" si="820"/>
        <v>17000</v>
      </c>
      <c r="L10669" s="7">
        <v>1.7000000000000001E-2</v>
      </c>
      <c r="M10669" s="7">
        <v>1.379</v>
      </c>
      <c r="N10669" s="7">
        <f t="shared" si="821"/>
        <v>2000</v>
      </c>
      <c r="O10669" s="7">
        <v>2E-3</v>
      </c>
      <c r="P10669" s="7">
        <v>0.20399999999999999</v>
      </c>
      <c r="Q10669" s="7">
        <f t="shared" si="822"/>
        <v>1000</v>
      </c>
      <c r="R10669" s="7">
        <v>1E-3</v>
      </c>
      <c r="S10669" s="7">
        <v>7.8E-2</v>
      </c>
    </row>
    <row r="10670" spans="1:19" x14ac:dyDescent="0.25">
      <c r="A10670" s="6" t="s">
        <v>51</v>
      </c>
      <c r="B10670" s="6">
        <v>1937</v>
      </c>
      <c r="E10670" s="7">
        <f t="shared" si="823"/>
        <v>0</v>
      </c>
      <c r="H10670" s="7">
        <f t="shared" si="819"/>
        <v>0</v>
      </c>
      <c r="K10670" s="10">
        <f t="shared" si="820"/>
        <v>17000</v>
      </c>
      <c r="L10670" s="7">
        <v>1.7000000000000001E-2</v>
      </c>
      <c r="N10670" s="7">
        <f t="shared" si="821"/>
        <v>3000</v>
      </c>
      <c r="O10670" s="7">
        <v>3.0000000000000001E-3</v>
      </c>
      <c r="Q10670" s="7">
        <f t="shared" si="822"/>
        <v>1000</v>
      </c>
      <c r="R10670" s="7">
        <v>1E-3</v>
      </c>
    </row>
    <row r="10671" spans="1:19" x14ac:dyDescent="0.25">
      <c r="A10671" s="6" t="s">
        <v>51</v>
      </c>
      <c r="B10671" s="6">
        <v>1938</v>
      </c>
      <c r="E10671" s="7">
        <f t="shared" si="823"/>
        <v>0</v>
      </c>
      <c r="H10671" s="7">
        <f t="shared" si="819"/>
        <v>0</v>
      </c>
      <c r="K10671" s="10">
        <f t="shared" si="820"/>
        <v>18000</v>
      </c>
      <c r="L10671" s="7">
        <v>1.7999999999999999E-2</v>
      </c>
      <c r="N10671" s="7">
        <f t="shared" si="821"/>
        <v>3000</v>
      </c>
      <c r="O10671" s="7">
        <v>3.0000000000000001E-3</v>
      </c>
      <c r="Q10671" s="7">
        <f t="shared" si="822"/>
        <v>1000</v>
      </c>
      <c r="R10671" s="7">
        <v>1E-3</v>
      </c>
    </row>
    <row r="10672" spans="1:19" x14ac:dyDescent="0.25">
      <c r="A10672" s="6" t="s">
        <v>51</v>
      </c>
      <c r="B10672" s="6">
        <v>1939</v>
      </c>
      <c r="E10672" s="7">
        <f t="shared" si="823"/>
        <v>0</v>
      </c>
      <c r="H10672" s="7">
        <f t="shared" si="819"/>
        <v>0</v>
      </c>
      <c r="K10672" s="10">
        <f t="shared" si="820"/>
        <v>18000</v>
      </c>
      <c r="L10672" s="7">
        <v>1.7999999999999999E-2</v>
      </c>
      <c r="N10672" s="7">
        <f t="shared" si="821"/>
        <v>3000</v>
      </c>
      <c r="O10672" s="7">
        <v>3.0000000000000001E-3</v>
      </c>
      <c r="Q10672" s="7">
        <f t="shared" si="822"/>
        <v>1000</v>
      </c>
      <c r="R10672" s="7">
        <v>1E-3</v>
      </c>
    </row>
    <row r="10673" spans="1:19" x14ac:dyDescent="0.25">
      <c r="A10673" s="6" t="s">
        <v>51</v>
      </c>
      <c r="B10673" s="6">
        <v>1940</v>
      </c>
      <c r="E10673" s="7">
        <f t="shared" si="823"/>
        <v>0</v>
      </c>
      <c r="H10673" s="7">
        <f t="shared" si="819"/>
        <v>0</v>
      </c>
      <c r="K10673" s="10">
        <f t="shared" si="820"/>
        <v>19000</v>
      </c>
      <c r="L10673" s="7">
        <v>1.9E-2</v>
      </c>
      <c r="N10673" s="7">
        <f t="shared" si="821"/>
        <v>3000</v>
      </c>
      <c r="O10673" s="7">
        <v>3.0000000000000001E-3</v>
      </c>
      <c r="Q10673" s="7">
        <f t="shared" si="822"/>
        <v>1000</v>
      </c>
      <c r="R10673" s="7">
        <v>1E-3</v>
      </c>
    </row>
    <row r="10674" spans="1:19" x14ac:dyDescent="0.25">
      <c r="A10674" s="6" t="s">
        <v>51</v>
      </c>
      <c r="B10674" s="6">
        <v>1941</v>
      </c>
      <c r="E10674" s="7">
        <f t="shared" si="823"/>
        <v>0</v>
      </c>
      <c r="H10674" s="7">
        <f t="shared" si="819"/>
        <v>0</v>
      </c>
      <c r="K10674" s="10">
        <f t="shared" si="820"/>
        <v>19000</v>
      </c>
      <c r="L10674" s="7">
        <v>1.9E-2</v>
      </c>
      <c r="N10674" s="7">
        <f t="shared" si="821"/>
        <v>3000</v>
      </c>
      <c r="O10674" s="7">
        <v>3.0000000000000001E-3</v>
      </c>
      <c r="Q10674" s="7">
        <f t="shared" si="822"/>
        <v>1000</v>
      </c>
      <c r="R10674" s="7">
        <v>1E-3</v>
      </c>
    </row>
    <row r="10675" spans="1:19" x14ac:dyDescent="0.25">
      <c r="A10675" s="6" t="s">
        <v>51</v>
      </c>
      <c r="B10675" s="6">
        <v>1942</v>
      </c>
      <c r="E10675" s="7">
        <f t="shared" si="823"/>
        <v>0</v>
      </c>
      <c r="H10675" s="7">
        <f t="shared" si="819"/>
        <v>0</v>
      </c>
      <c r="K10675" s="10">
        <f t="shared" si="820"/>
        <v>20000</v>
      </c>
      <c r="L10675" s="7">
        <v>0.02</v>
      </c>
      <c r="N10675" s="7">
        <f t="shared" si="821"/>
        <v>3000</v>
      </c>
      <c r="O10675" s="7">
        <v>3.0000000000000001E-3</v>
      </c>
      <c r="Q10675" s="7">
        <f t="shared" si="822"/>
        <v>1000</v>
      </c>
      <c r="R10675" s="7">
        <v>1E-3</v>
      </c>
    </row>
    <row r="10676" spans="1:19" x14ac:dyDescent="0.25">
      <c r="A10676" s="6" t="s">
        <v>51</v>
      </c>
      <c r="B10676" s="6">
        <v>1943</v>
      </c>
      <c r="E10676" s="7">
        <f t="shared" si="823"/>
        <v>0</v>
      </c>
      <c r="H10676" s="7">
        <f t="shared" si="819"/>
        <v>0</v>
      </c>
      <c r="K10676" s="10">
        <f t="shared" si="820"/>
        <v>20000</v>
      </c>
      <c r="L10676" s="7">
        <v>0.02</v>
      </c>
      <c r="N10676" s="7">
        <f t="shared" si="821"/>
        <v>3000</v>
      </c>
      <c r="O10676" s="7">
        <v>3.0000000000000001E-3</v>
      </c>
      <c r="Q10676" s="7">
        <f t="shared" si="822"/>
        <v>1000</v>
      </c>
      <c r="R10676" s="7">
        <v>1E-3</v>
      </c>
    </row>
    <row r="10677" spans="1:19" x14ac:dyDescent="0.25">
      <c r="A10677" s="6" t="s">
        <v>51</v>
      </c>
      <c r="B10677" s="6">
        <v>1944</v>
      </c>
      <c r="E10677" s="7">
        <f t="shared" si="823"/>
        <v>0</v>
      </c>
      <c r="H10677" s="7">
        <f t="shared" si="819"/>
        <v>0</v>
      </c>
      <c r="K10677" s="10">
        <f t="shared" si="820"/>
        <v>21000</v>
      </c>
      <c r="L10677" s="7">
        <v>2.1000000000000001E-2</v>
      </c>
      <c r="N10677" s="7">
        <f t="shared" si="821"/>
        <v>4000</v>
      </c>
      <c r="O10677" s="7">
        <v>4.0000000000000001E-3</v>
      </c>
      <c r="Q10677" s="7">
        <f t="shared" si="822"/>
        <v>1000</v>
      </c>
      <c r="R10677" s="7">
        <v>1E-3</v>
      </c>
    </row>
    <row r="10678" spans="1:19" x14ac:dyDescent="0.25">
      <c r="A10678" s="6" t="s">
        <v>51</v>
      </c>
      <c r="B10678" s="6">
        <v>1945</v>
      </c>
      <c r="C10678" s="7">
        <v>14000</v>
      </c>
      <c r="E10678" s="7">
        <f t="shared" si="823"/>
        <v>0</v>
      </c>
      <c r="H10678" s="7">
        <f t="shared" si="819"/>
        <v>0</v>
      </c>
      <c r="K10678" s="10">
        <f t="shared" si="820"/>
        <v>22000</v>
      </c>
      <c r="L10678" s="7">
        <v>2.1999999999999999E-2</v>
      </c>
      <c r="M10678" s="7">
        <v>1.5489999999999999</v>
      </c>
      <c r="N10678" s="7">
        <f t="shared" si="821"/>
        <v>4000</v>
      </c>
      <c r="O10678" s="7">
        <v>4.0000000000000001E-3</v>
      </c>
      <c r="P10678" s="7">
        <v>0.27500000000000002</v>
      </c>
      <c r="Q10678" s="7">
        <f t="shared" si="822"/>
        <v>1000</v>
      </c>
      <c r="R10678" s="7">
        <v>1E-3</v>
      </c>
      <c r="S10678" s="7">
        <v>8.5999999999999993E-2</v>
      </c>
    </row>
    <row r="10679" spans="1:19" x14ac:dyDescent="0.25">
      <c r="A10679" s="6" t="s">
        <v>51</v>
      </c>
      <c r="B10679" s="6">
        <v>1946</v>
      </c>
      <c r="E10679" s="7">
        <f t="shared" si="823"/>
        <v>0</v>
      </c>
      <c r="H10679" s="7">
        <f t="shared" si="819"/>
        <v>0</v>
      </c>
      <c r="K10679" s="10">
        <f t="shared" si="820"/>
        <v>22000</v>
      </c>
      <c r="L10679" s="7">
        <v>2.1999999999999999E-2</v>
      </c>
      <c r="N10679" s="7">
        <f t="shared" si="821"/>
        <v>4000</v>
      </c>
      <c r="O10679" s="7">
        <v>4.0000000000000001E-3</v>
      </c>
      <c r="Q10679" s="7">
        <f t="shared" si="822"/>
        <v>1000</v>
      </c>
      <c r="R10679" s="7">
        <v>1E-3</v>
      </c>
    </row>
    <row r="10680" spans="1:19" x14ac:dyDescent="0.25">
      <c r="A10680" s="6" t="s">
        <v>51</v>
      </c>
      <c r="B10680" s="6">
        <v>1947</v>
      </c>
      <c r="E10680" s="7">
        <f t="shared" si="823"/>
        <v>0</v>
      </c>
      <c r="H10680" s="7">
        <f t="shared" si="819"/>
        <v>0</v>
      </c>
      <c r="K10680" s="10">
        <f t="shared" si="820"/>
        <v>23000</v>
      </c>
      <c r="L10680" s="7">
        <v>2.3E-2</v>
      </c>
      <c r="N10680" s="7">
        <f t="shared" si="821"/>
        <v>4000</v>
      </c>
      <c r="O10680" s="7">
        <v>4.0000000000000001E-3</v>
      </c>
      <c r="Q10680" s="7">
        <f t="shared" si="822"/>
        <v>1000</v>
      </c>
      <c r="R10680" s="7">
        <v>1E-3</v>
      </c>
    </row>
    <row r="10681" spans="1:19" x14ac:dyDescent="0.25">
      <c r="A10681" s="6" t="s">
        <v>51</v>
      </c>
      <c r="B10681" s="6">
        <v>1948</v>
      </c>
      <c r="E10681" s="7">
        <f t="shared" si="823"/>
        <v>0</v>
      </c>
      <c r="H10681" s="7">
        <f t="shared" si="819"/>
        <v>0</v>
      </c>
      <c r="K10681" s="10">
        <f t="shared" si="820"/>
        <v>24000</v>
      </c>
      <c r="L10681" s="7">
        <v>2.4E-2</v>
      </c>
      <c r="N10681" s="7">
        <f t="shared" si="821"/>
        <v>5000</v>
      </c>
      <c r="O10681" s="7">
        <v>5.0000000000000001E-3</v>
      </c>
      <c r="Q10681" s="7">
        <f t="shared" si="822"/>
        <v>1000</v>
      </c>
      <c r="R10681" s="7">
        <v>1E-3</v>
      </c>
    </row>
    <row r="10682" spans="1:19" x14ac:dyDescent="0.25">
      <c r="A10682" s="6" t="s">
        <v>51</v>
      </c>
      <c r="B10682" s="6">
        <v>1949</v>
      </c>
      <c r="E10682" s="7">
        <f t="shared" si="823"/>
        <v>0</v>
      </c>
      <c r="H10682" s="7">
        <f t="shared" si="819"/>
        <v>0</v>
      </c>
      <c r="K10682" s="10">
        <f t="shared" si="820"/>
        <v>25000</v>
      </c>
      <c r="L10682" s="7">
        <v>2.5000000000000001E-2</v>
      </c>
      <c r="N10682" s="7">
        <f t="shared" si="821"/>
        <v>5000</v>
      </c>
      <c r="O10682" s="7">
        <v>5.0000000000000001E-3</v>
      </c>
      <c r="Q10682" s="7">
        <f t="shared" si="822"/>
        <v>1000</v>
      </c>
      <c r="R10682" s="7">
        <v>1E-3</v>
      </c>
    </row>
    <row r="10683" spans="1:19" x14ac:dyDescent="0.25">
      <c r="A10683" s="6" t="s">
        <v>51</v>
      </c>
      <c r="B10683" s="6">
        <v>1950</v>
      </c>
      <c r="C10683" s="7">
        <v>14714</v>
      </c>
      <c r="E10683" s="7">
        <f t="shared" si="823"/>
        <v>0</v>
      </c>
      <c r="H10683" s="7">
        <f t="shared" si="819"/>
        <v>0</v>
      </c>
      <c r="K10683" s="10">
        <f t="shared" si="820"/>
        <v>26000</v>
      </c>
      <c r="L10683" s="7">
        <v>2.5999999999999999E-2</v>
      </c>
      <c r="M10683" s="7">
        <v>1.7330000000000001</v>
      </c>
      <c r="N10683" s="7">
        <f t="shared" si="821"/>
        <v>5000</v>
      </c>
      <c r="O10683" s="7">
        <v>5.0000000000000001E-3</v>
      </c>
      <c r="P10683" s="7">
        <v>0.34499999999999997</v>
      </c>
      <c r="Q10683" s="7">
        <f t="shared" si="822"/>
        <v>2000</v>
      </c>
      <c r="R10683" s="7">
        <v>2E-3</v>
      </c>
      <c r="S10683" s="7">
        <v>0.10299999999999999</v>
      </c>
    </row>
    <row r="10684" spans="1:19" x14ac:dyDescent="0.25">
      <c r="A10684" s="6" t="s">
        <v>51</v>
      </c>
      <c r="B10684" s="6">
        <v>1951</v>
      </c>
      <c r="C10684" s="7">
        <v>15075</v>
      </c>
      <c r="E10684" s="7">
        <f t="shared" si="823"/>
        <v>0</v>
      </c>
      <c r="H10684" s="7">
        <f t="shared" si="819"/>
        <v>0</v>
      </c>
      <c r="K10684" s="10">
        <f t="shared" si="820"/>
        <v>26000</v>
      </c>
      <c r="L10684" s="7">
        <v>2.5999999999999999E-2</v>
      </c>
      <c r="M10684" s="7">
        <v>1.7529999999999999</v>
      </c>
      <c r="N10684" s="7">
        <f t="shared" si="821"/>
        <v>5000</v>
      </c>
      <c r="O10684" s="7">
        <v>5.0000000000000001E-3</v>
      </c>
      <c r="P10684" s="7">
        <v>0.36</v>
      </c>
      <c r="Q10684" s="7">
        <f t="shared" si="822"/>
        <v>2000</v>
      </c>
      <c r="R10684" s="7">
        <v>2E-3</v>
      </c>
      <c r="S10684" s="7">
        <v>0.10299999999999999</v>
      </c>
    </row>
    <row r="10685" spans="1:19" x14ac:dyDescent="0.25">
      <c r="A10685" s="6" t="s">
        <v>51</v>
      </c>
      <c r="B10685" s="6">
        <v>1952</v>
      </c>
      <c r="C10685" s="7">
        <v>15363</v>
      </c>
      <c r="E10685" s="7">
        <f t="shared" si="823"/>
        <v>0</v>
      </c>
      <c r="H10685" s="7">
        <f t="shared" si="819"/>
        <v>0</v>
      </c>
      <c r="K10685" s="10">
        <f t="shared" si="820"/>
        <v>27000</v>
      </c>
      <c r="L10685" s="7">
        <v>2.7E-2</v>
      </c>
      <c r="M10685" s="7">
        <v>1.78</v>
      </c>
      <c r="N10685" s="7">
        <f t="shared" si="821"/>
        <v>6000</v>
      </c>
      <c r="O10685" s="7">
        <v>6.0000000000000001E-3</v>
      </c>
      <c r="P10685" s="7">
        <v>0.375</v>
      </c>
      <c r="Q10685" s="7">
        <f t="shared" si="822"/>
        <v>2000</v>
      </c>
      <c r="R10685" s="7">
        <v>2E-3</v>
      </c>
      <c r="S10685" s="7">
        <v>0.10299999999999999</v>
      </c>
    </row>
    <row r="10686" spans="1:19" x14ac:dyDescent="0.25">
      <c r="A10686" s="6" t="s">
        <v>51</v>
      </c>
      <c r="B10686" s="6">
        <v>1953</v>
      </c>
      <c r="C10686" s="7">
        <v>15631</v>
      </c>
      <c r="E10686" s="7">
        <f t="shared" si="823"/>
        <v>0</v>
      </c>
      <c r="H10686" s="7">
        <f t="shared" si="819"/>
        <v>0</v>
      </c>
      <c r="K10686" s="10">
        <f t="shared" si="820"/>
        <v>28000</v>
      </c>
      <c r="L10686" s="7">
        <v>2.8000000000000001E-2</v>
      </c>
      <c r="M10686" s="7">
        <v>1.81</v>
      </c>
      <c r="N10686" s="7">
        <f t="shared" si="821"/>
        <v>6000</v>
      </c>
      <c r="O10686" s="7">
        <v>6.0000000000000001E-3</v>
      </c>
      <c r="P10686" s="7">
        <v>0.39</v>
      </c>
      <c r="Q10686" s="7">
        <f t="shared" si="822"/>
        <v>2000</v>
      </c>
      <c r="R10686" s="7">
        <v>2E-3</v>
      </c>
      <c r="S10686" s="7">
        <v>0.10299999999999999</v>
      </c>
    </row>
    <row r="10687" spans="1:19" x14ac:dyDescent="0.25">
      <c r="A10687" s="6" t="s">
        <v>51</v>
      </c>
      <c r="B10687" s="6">
        <v>1954</v>
      </c>
      <c r="C10687" s="7">
        <v>15907</v>
      </c>
      <c r="E10687" s="7">
        <f t="shared" si="823"/>
        <v>0</v>
      </c>
      <c r="H10687" s="7">
        <f t="shared" si="819"/>
        <v>0</v>
      </c>
      <c r="K10687" s="10">
        <f t="shared" si="820"/>
        <v>29000</v>
      </c>
      <c r="L10687" s="7">
        <v>2.9000000000000001E-2</v>
      </c>
      <c r="M10687" s="7">
        <v>1.8380000000000001</v>
      </c>
      <c r="N10687" s="7">
        <f t="shared" si="821"/>
        <v>6000</v>
      </c>
      <c r="O10687" s="7">
        <v>6.0000000000000001E-3</v>
      </c>
      <c r="P10687" s="7">
        <v>0.40500000000000003</v>
      </c>
      <c r="Q10687" s="7">
        <f t="shared" si="822"/>
        <v>2000</v>
      </c>
      <c r="R10687" s="7">
        <v>2E-3</v>
      </c>
      <c r="S10687" s="7">
        <v>0.10299999999999999</v>
      </c>
    </row>
    <row r="10688" spans="1:19" x14ac:dyDescent="0.25">
      <c r="A10688" s="6" t="s">
        <v>51</v>
      </c>
      <c r="B10688" s="6">
        <v>1955</v>
      </c>
      <c r="C10688" s="7">
        <v>16189</v>
      </c>
      <c r="E10688" s="7">
        <f t="shared" si="823"/>
        <v>0</v>
      </c>
      <c r="H10688" s="7">
        <f t="shared" si="819"/>
        <v>0</v>
      </c>
      <c r="K10688" s="10">
        <f t="shared" si="820"/>
        <v>30000</v>
      </c>
      <c r="L10688" s="7">
        <v>0.03</v>
      </c>
      <c r="M10688" s="7">
        <v>1.8640000000000001</v>
      </c>
      <c r="N10688" s="7">
        <f t="shared" si="821"/>
        <v>7000</v>
      </c>
      <c r="O10688" s="7">
        <v>7.0000000000000001E-3</v>
      </c>
      <c r="P10688" s="7">
        <v>0.42199999999999999</v>
      </c>
      <c r="Q10688" s="7">
        <f t="shared" si="822"/>
        <v>2000</v>
      </c>
      <c r="R10688" s="7">
        <v>2E-3</v>
      </c>
      <c r="S10688" s="7">
        <v>0.10299999999999999</v>
      </c>
    </row>
    <row r="10689" spans="1:19" x14ac:dyDescent="0.25">
      <c r="A10689" s="6" t="s">
        <v>51</v>
      </c>
      <c r="B10689" s="6">
        <v>1956</v>
      </c>
      <c r="C10689" s="7">
        <v>16455</v>
      </c>
      <c r="E10689" s="7">
        <f t="shared" si="823"/>
        <v>0</v>
      </c>
      <c r="H10689" s="7">
        <f t="shared" si="819"/>
        <v>0</v>
      </c>
      <c r="K10689" s="10">
        <f t="shared" si="820"/>
        <v>31000</v>
      </c>
      <c r="L10689" s="7">
        <v>3.1E-2</v>
      </c>
      <c r="M10689" s="7">
        <v>1.89</v>
      </c>
      <c r="N10689" s="7">
        <f t="shared" si="821"/>
        <v>7000</v>
      </c>
      <c r="O10689" s="7">
        <v>7.0000000000000001E-3</v>
      </c>
      <c r="P10689" s="7">
        <v>0.441</v>
      </c>
      <c r="Q10689" s="7">
        <f t="shared" si="822"/>
        <v>2000</v>
      </c>
      <c r="R10689" s="7">
        <v>2E-3</v>
      </c>
      <c r="S10689" s="7">
        <v>0.104</v>
      </c>
    </row>
    <row r="10690" spans="1:19" x14ac:dyDescent="0.25">
      <c r="A10690" s="6" t="s">
        <v>51</v>
      </c>
      <c r="B10690" s="6">
        <v>1957</v>
      </c>
      <c r="C10690" s="7">
        <v>16710</v>
      </c>
      <c r="E10690" s="7">
        <f t="shared" si="823"/>
        <v>0</v>
      </c>
      <c r="H10690" s="7">
        <f t="shared" si="819"/>
        <v>0</v>
      </c>
      <c r="K10690" s="10">
        <f t="shared" si="820"/>
        <v>32000</v>
      </c>
      <c r="L10690" s="7">
        <v>3.2000000000000001E-2</v>
      </c>
      <c r="M10690" s="7">
        <v>1.913</v>
      </c>
      <c r="N10690" s="7">
        <f t="shared" si="821"/>
        <v>8000</v>
      </c>
      <c r="O10690" s="7">
        <v>8.0000000000000002E-3</v>
      </c>
      <c r="P10690" s="7">
        <v>0.46200000000000002</v>
      </c>
      <c r="Q10690" s="7">
        <f t="shared" si="822"/>
        <v>2000</v>
      </c>
      <c r="R10690" s="7">
        <v>2E-3</v>
      </c>
      <c r="S10690" s="7">
        <v>0.104</v>
      </c>
    </row>
    <row r="10691" spans="1:19" x14ac:dyDescent="0.25">
      <c r="A10691" s="6" t="s">
        <v>51</v>
      </c>
      <c r="B10691" s="6">
        <v>1958</v>
      </c>
      <c r="C10691" s="7">
        <v>16988</v>
      </c>
      <c r="E10691" s="7">
        <f t="shared" si="823"/>
        <v>0</v>
      </c>
      <c r="H10691" s="7">
        <f t="shared" ref="H10691:H10754" si="824">I10691*1000000</f>
        <v>0</v>
      </c>
      <c r="K10691" s="10">
        <f t="shared" ref="K10691:K10754" si="825">L10691*1000000</f>
        <v>33000</v>
      </c>
      <c r="L10691" s="7">
        <v>3.3000000000000002E-2</v>
      </c>
      <c r="M10691" s="7">
        <v>1.927</v>
      </c>
      <c r="N10691" s="7">
        <f t="shared" ref="N10691:N10754" si="826">O10691*1000000</f>
        <v>8000</v>
      </c>
      <c r="O10691" s="7">
        <v>8.0000000000000002E-3</v>
      </c>
      <c r="P10691" s="7">
        <v>0.48199999999999998</v>
      </c>
      <c r="Q10691" s="7">
        <f t="shared" ref="Q10691:Q10754" si="827">R10691*1000000</f>
        <v>2000</v>
      </c>
      <c r="R10691" s="7">
        <v>2E-3</v>
      </c>
      <c r="S10691" s="7">
        <v>0.105</v>
      </c>
    </row>
    <row r="10692" spans="1:19" x14ac:dyDescent="0.25">
      <c r="A10692" s="6" t="s">
        <v>51</v>
      </c>
      <c r="B10692" s="6">
        <v>1959</v>
      </c>
      <c r="C10692" s="7">
        <v>17315</v>
      </c>
      <c r="E10692" s="7">
        <f t="shared" si="823"/>
        <v>0</v>
      </c>
      <c r="H10692" s="7">
        <f t="shared" si="824"/>
        <v>0</v>
      </c>
      <c r="K10692" s="10">
        <f t="shared" si="825"/>
        <v>34000</v>
      </c>
      <c r="L10692" s="7">
        <v>3.4000000000000002E-2</v>
      </c>
      <c r="M10692" s="7">
        <v>1.9830000000000001</v>
      </c>
      <c r="N10692" s="7">
        <f t="shared" si="826"/>
        <v>9000</v>
      </c>
      <c r="O10692" s="7">
        <v>8.9999999999999993E-3</v>
      </c>
      <c r="P10692" s="7">
        <v>0.5</v>
      </c>
      <c r="Q10692" s="7">
        <f t="shared" si="827"/>
        <v>2000</v>
      </c>
      <c r="R10692" s="7">
        <v>2E-3</v>
      </c>
      <c r="S10692" s="7">
        <v>0.105</v>
      </c>
    </row>
    <row r="10693" spans="1:19" x14ac:dyDescent="0.25">
      <c r="A10693" s="6" t="s">
        <v>51</v>
      </c>
      <c r="B10693" s="6">
        <v>1960</v>
      </c>
      <c r="C10693" s="7">
        <v>17685</v>
      </c>
      <c r="E10693" s="7">
        <f t="shared" si="823"/>
        <v>0</v>
      </c>
      <c r="H10693" s="7">
        <f t="shared" si="824"/>
        <v>0</v>
      </c>
      <c r="K10693" s="10">
        <f t="shared" si="825"/>
        <v>35000</v>
      </c>
      <c r="L10693" s="7">
        <v>3.5000000000000003E-2</v>
      </c>
      <c r="M10693" s="7">
        <v>2</v>
      </c>
      <c r="N10693" s="7">
        <f t="shared" si="826"/>
        <v>9000</v>
      </c>
      <c r="O10693" s="7">
        <v>8.9999999999999993E-3</v>
      </c>
      <c r="P10693" s="7">
        <v>0.51400000000000001</v>
      </c>
      <c r="Q10693" s="7">
        <f t="shared" si="827"/>
        <v>2000</v>
      </c>
      <c r="R10693" s="7">
        <v>2E-3</v>
      </c>
      <c r="S10693" s="7">
        <v>0.105</v>
      </c>
    </row>
    <row r="10694" spans="1:19" x14ac:dyDescent="0.25">
      <c r="A10694" s="6" t="s">
        <v>51</v>
      </c>
      <c r="B10694" s="6">
        <v>1961</v>
      </c>
      <c r="C10694" s="7">
        <v>18059</v>
      </c>
      <c r="E10694" s="7">
        <f t="shared" si="823"/>
        <v>0</v>
      </c>
      <c r="H10694" s="7">
        <f t="shared" si="824"/>
        <v>0</v>
      </c>
      <c r="K10694" s="10">
        <f t="shared" si="825"/>
        <v>35000</v>
      </c>
      <c r="L10694" s="7">
        <v>3.5000000000000003E-2</v>
      </c>
      <c r="M10694" s="7">
        <v>1.9279999999999999</v>
      </c>
      <c r="N10694" s="7">
        <f t="shared" si="826"/>
        <v>9000</v>
      </c>
      <c r="O10694" s="7">
        <v>8.9999999999999993E-3</v>
      </c>
      <c r="P10694" s="7">
        <v>0.50700000000000001</v>
      </c>
      <c r="Q10694" s="7">
        <f t="shared" si="827"/>
        <v>2000</v>
      </c>
      <c r="R10694" s="7">
        <v>2E-3</v>
      </c>
      <c r="S10694" s="7">
        <v>0.106</v>
      </c>
    </row>
    <row r="10695" spans="1:19" x14ac:dyDescent="0.25">
      <c r="A10695" s="6" t="s">
        <v>51</v>
      </c>
      <c r="B10695" s="6">
        <v>1962</v>
      </c>
      <c r="C10695" s="7">
        <v>18310</v>
      </c>
      <c r="E10695" s="7">
        <f t="shared" si="823"/>
        <v>0</v>
      </c>
      <c r="H10695" s="7">
        <f t="shared" si="824"/>
        <v>0</v>
      </c>
      <c r="K10695" s="10">
        <f t="shared" si="825"/>
        <v>34000</v>
      </c>
      <c r="L10695" s="7">
        <v>3.4000000000000002E-2</v>
      </c>
      <c r="M10695" s="7">
        <v>1.839</v>
      </c>
      <c r="N10695" s="7">
        <f t="shared" si="826"/>
        <v>9000</v>
      </c>
      <c r="O10695" s="7">
        <v>8.9999999999999993E-3</v>
      </c>
      <c r="P10695" s="7">
        <v>0.51300000000000001</v>
      </c>
      <c r="Q10695" s="7">
        <f t="shared" si="827"/>
        <v>2000</v>
      </c>
      <c r="R10695" s="7">
        <v>2E-3</v>
      </c>
      <c r="S10695" s="7">
        <v>0.105</v>
      </c>
    </row>
    <row r="10696" spans="1:19" x14ac:dyDescent="0.25">
      <c r="A10696" s="6" t="s">
        <v>51</v>
      </c>
      <c r="B10696" s="6">
        <v>1963</v>
      </c>
      <c r="C10696" s="7">
        <v>18445</v>
      </c>
      <c r="E10696" s="7">
        <f t="shared" si="823"/>
        <v>0</v>
      </c>
      <c r="H10696" s="7">
        <f t="shared" si="824"/>
        <v>0</v>
      </c>
      <c r="K10696" s="10">
        <f t="shared" si="825"/>
        <v>32000</v>
      </c>
      <c r="L10696" s="7">
        <v>3.2000000000000001E-2</v>
      </c>
      <c r="M10696" s="7">
        <v>1.7410000000000001</v>
      </c>
      <c r="N10696" s="7">
        <f t="shared" si="826"/>
        <v>10000</v>
      </c>
      <c r="O10696" s="7">
        <v>0.01</v>
      </c>
      <c r="P10696" s="7">
        <v>0.52100000000000002</v>
      </c>
      <c r="Q10696" s="7">
        <f t="shared" si="827"/>
        <v>2000</v>
      </c>
      <c r="R10696" s="7">
        <v>2E-3</v>
      </c>
      <c r="S10696" s="7">
        <v>0.107</v>
      </c>
    </row>
    <row r="10697" spans="1:19" x14ac:dyDescent="0.25">
      <c r="A10697" s="6" t="s">
        <v>51</v>
      </c>
      <c r="B10697" s="6">
        <v>1964</v>
      </c>
      <c r="C10697" s="7">
        <v>18609</v>
      </c>
      <c r="E10697" s="7">
        <f t="shared" si="823"/>
        <v>0</v>
      </c>
      <c r="H10697" s="7">
        <f t="shared" si="824"/>
        <v>0</v>
      </c>
      <c r="K10697" s="10">
        <f t="shared" si="825"/>
        <v>29000</v>
      </c>
      <c r="L10697" s="7">
        <v>2.9000000000000001E-2</v>
      </c>
      <c r="M10697" s="7">
        <v>1.55</v>
      </c>
      <c r="N10697" s="7">
        <f t="shared" si="826"/>
        <v>10000</v>
      </c>
      <c r="O10697" s="7">
        <v>0.01</v>
      </c>
      <c r="P10697" s="7">
        <v>0.51300000000000001</v>
      </c>
      <c r="Q10697" s="7">
        <f t="shared" si="827"/>
        <v>2000</v>
      </c>
      <c r="R10697" s="7">
        <v>2E-3</v>
      </c>
      <c r="S10697" s="7">
        <v>0.104</v>
      </c>
    </row>
    <row r="10698" spans="1:19" x14ac:dyDescent="0.25">
      <c r="A10698" s="6" t="s">
        <v>51</v>
      </c>
      <c r="B10698" s="6">
        <v>1965</v>
      </c>
      <c r="C10698" s="7">
        <v>18804</v>
      </c>
      <c r="E10698" s="7">
        <f t="shared" si="823"/>
        <v>0</v>
      </c>
      <c r="H10698" s="7">
        <f t="shared" si="824"/>
        <v>0</v>
      </c>
      <c r="K10698" s="10">
        <f t="shared" si="825"/>
        <v>27000</v>
      </c>
      <c r="L10698" s="7">
        <v>2.7E-2</v>
      </c>
      <c r="M10698" s="7">
        <v>1.42</v>
      </c>
      <c r="N10698" s="7">
        <f t="shared" si="826"/>
        <v>10000</v>
      </c>
      <c r="O10698" s="7">
        <v>0.01</v>
      </c>
      <c r="P10698" s="7">
        <v>0.53900000000000003</v>
      </c>
      <c r="Q10698" s="7">
        <f t="shared" si="827"/>
        <v>2000</v>
      </c>
      <c r="R10698" s="7">
        <v>2E-3</v>
      </c>
      <c r="S10698" s="7">
        <v>0.107</v>
      </c>
    </row>
    <row r="10699" spans="1:19" x14ac:dyDescent="0.25">
      <c r="A10699" s="6" t="s">
        <v>51</v>
      </c>
      <c r="B10699" s="6">
        <v>1966</v>
      </c>
      <c r="C10699" s="7">
        <v>19038</v>
      </c>
      <c r="E10699" s="7">
        <f t="shared" si="823"/>
        <v>0</v>
      </c>
      <c r="H10699" s="7">
        <f t="shared" si="824"/>
        <v>0</v>
      </c>
      <c r="K10699" s="10">
        <f t="shared" si="825"/>
        <v>21000</v>
      </c>
      <c r="L10699" s="7">
        <v>2.1000000000000001E-2</v>
      </c>
      <c r="M10699" s="7">
        <v>1.1020000000000001</v>
      </c>
      <c r="N10699" s="7">
        <f t="shared" si="826"/>
        <v>7000</v>
      </c>
      <c r="O10699" s="7">
        <v>7.0000000000000001E-3</v>
      </c>
      <c r="P10699" s="7">
        <v>0.38800000000000001</v>
      </c>
      <c r="Q10699" s="7">
        <f t="shared" si="827"/>
        <v>2000</v>
      </c>
      <c r="R10699" s="7">
        <v>2E-3</v>
      </c>
      <c r="S10699" s="7">
        <v>0.08</v>
      </c>
    </row>
    <row r="10700" spans="1:19" x14ac:dyDescent="0.25">
      <c r="A10700" s="6" t="s">
        <v>51</v>
      </c>
      <c r="B10700" s="6">
        <v>1967</v>
      </c>
      <c r="C10700" s="7">
        <v>19348</v>
      </c>
      <c r="E10700" s="7">
        <f t="shared" si="823"/>
        <v>0</v>
      </c>
      <c r="H10700" s="7">
        <f t="shared" si="824"/>
        <v>0</v>
      </c>
      <c r="K10700" s="10">
        <f t="shared" si="825"/>
        <v>21000</v>
      </c>
      <c r="L10700" s="7">
        <v>2.1000000000000001E-2</v>
      </c>
      <c r="M10700" s="7">
        <v>1.103</v>
      </c>
      <c r="N10700" s="7">
        <f t="shared" si="826"/>
        <v>9000</v>
      </c>
      <c r="O10700" s="7">
        <v>8.9999999999999993E-3</v>
      </c>
      <c r="P10700" s="7">
        <v>0.48799999999999999</v>
      </c>
      <c r="Q10700" s="7">
        <f t="shared" si="827"/>
        <v>2000</v>
      </c>
      <c r="R10700" s="7">
        <v>2E-3</v>
      </c>
      <c r="S10700" s="7">
        <v>9.4E-2</v>
      </c>
    </row>
    <row r="10701" spans="1:19" x14ac:dyDescent="0.25">
      <c r="A10701" s="6" t="s">
        <v>51</v>
      </c>
      <c r="B10701" s="6">
        <v>1968</v>
      </c>
      <c r="C10701" s="7">
        <v>19711</v>
      </c>
      <c r="E10701" s="7">
        <f t="shared" si="823"/>
        <v>0</v>
      </c>
      <c r="H10701" s="7">
        <f t="shared" si="824"/>
        <v>0</v>
      </c>
      <c r="K10701" s="10">
        <f t="shared" si="825"/>
        <v>20000</v>
      </c>
      <c r="L10701" s="7">
        <v>0.02</v>
      </c>
      <c r="M10701" s="7">
        <v>1.018</v>
      </c>
      <c r="N10701" s="7">
        <f t="shared" si="826"/>
        <v>10000</v>
      </c>
      <c r="O10701" s="7">
        <v>0.01</v>
      </c>
      <c r="P10701" s="7">
        <v>0.49099999999999999</v>
      </c>
      <c r="Q10701" s="7">
        <f t="shared" si="827"/>
        <v>2000</v>
      </c>
      <c r="R10701" s="7">
        <v>2E-3</v>
      </c>
      <c r="S10701" s="7">
        <v>9.0999999999999998E-2</v>
      </c>
    </row>
    <row r="10702" spans="1:19" x14ac:dyDescent="0.25">
      <c r="A10702" s="6" t="s">
        <v>51</v>
      </c>
      <c r="B10702" s="6">
        <v>1969</v>
      </c>
      <c r="C10702" s="7">
        <v>20100</v>
      </c>
      <c r="E10702" s="7">
        <f t="shared" si="823"/>
        <v>11000</v>
      </c>
      <c r="F10702" s="9">
        <v>1.0999999999999999E-2</v>
      </c>
      <c r="G10702" s="10">
        <v>0.54700000000000004</v>
      </c>
      <c r="H10702" s="7">
        <f t="shared" si="824"/>
        <v>0</v>
      </c>
      <c r="K10702" s="10">
        <f t="shared" si="825"/>
        <v>30000</v>
      </c>
      <c r="L10702" s="7">
        <v>0.03</v>
      </c>
      <c r="M10702" s="7">
        <v>1.4970000000000001</v>
      </c>
      <c r="N10702" s="7">
        <f t="shared" si="826"/>
        <v>10000</v>
      </c>
      <c r="O10702" s="7">
        <v>0.01</v>
      </c>
      <c r="P10702" s="7">
        <v>0.49399999999999999</v>
      </c>
      <c r="Q10702" s="7">
        <f t="shared" si="827"/>
        <v>2000</v>
      </c>
      <c r="R10702" s="7">
        <v>2E-3</v>
      </c>
      <c r="S10702" s="7">
        <v>9.1999999999999998E-2</v>
      </c>
    </row>
    <row r="10703" spans="1:19" x14ac:dyDescent="0.25">
      <c r="A10703" s="6" t="s">
        <v>51</v>
      </c>
      <c r="B10703" s="6">
        <v>1970</v>
      </c>
      <c r="C10703" s="7">
        <v>20511</v>
      </c>
      <c r="E10703" s="7">
        <f t="shared" si="823"/>
        <v>11000</v>
      </c>
      <c r="F10703" s="9">
        <v>1.0999999999999999E-2</v>
      </c>
      <c r="G10703" s="10">
        <v>0.53600000000000003</v>
      </c>
      <c r="H10703" s="7">
        <f t="shared" si="824"/>
        <v>0</v>
      </c>
      <c r="K10703" s="10">
        <f t="shared" si="825"/>
        <v>29000</v>
      </c>
      <c r="L10703" s="7">
        <v>2.9000000000000001E-2</v>
      </c>
      <c r="M10703" s="7">
        <v>1.4179999999999999</v>
      </c>
      <c r="N10703" s="7">
        <f t="shared" si="826"/>
        <v>10000</v>
      </c>
      <c r="O10703" s="7">
        <v>0.01</v>
      </c>
      <c r="P10703" s="7">
        <v>0.47599999999999998</v>
      </c>
      <c r="Q10703" s="7">
        <f t="shared" si="827"/>
        <v>2000</v>
      </c>
      <c r="R10703" s="7">
        <v>2E-3</v>
      </c>
      <c r="S10703" s="7">
        <v>9.0999999999999998E-2</v>
      </c>
    </row>
    <row r="10704" spans="1:19" x14ac:dyDescent="0.25">
      <c r="A10704" s="6" t="s">
        <v>51</v>
      </c>
      <c r="B10704" s="6">
        <v>1971</v>
      </c>
      <c r="C10704" s="7">
        <v>20889</v>
      </c>
      <c r="E10704" s="7">
        <f t="shared" ref="E10704:E10767" si="828">F10704*1000000</f>
        <v>11000</v>
      </c>
      <c r="F10704" s="9">
        <v>1.0999999999999999E-2</v>
      </c>
      <c r="G10704" s="10">
        <v>0.52600000000000002</v>
      </c>
      <c r="H10704" s="7">
        <f t="shared" si="824"/>
        <v>0</v>
      </c>
      <c r="K10704" s="10">
        <f t="shared" si="825"/>
        <v>28000</v>
      </c>
      <c r="L10704" s="7">
        <v>2.8000000000000001E-2</v>
      </c>
      <c r="M10704" s="7">
        <v>1.3540000000000001</v>
      </c>
      <c r="N10704" s="7">
        <f t="shared" si="826"/>
        <v>10000</v>
      </c>
      <c r="O10704" s="7">
        <v>0.01</v>
      </c>
      <c r="P10704" s="7">
        <v>0.47</v>
      </c>
      <c r="Q10704" s="7">
        <f t="shared" si="827"/>
        <v>2000</v>
      </c>
      <c r="R10704" s="7">
        <v>2E-3</v>
      </c>
      <c r="S10704" s="7">
        <v>9.2999999999999999E-2</v>
      </c>
    </row>
    <row r="10705" spans="1:19" x14ac:dyDescent="0.25">
      <c r="A10705" s="6" t="s">
        <v>51</v>
      </c>
      <c r="B10705" s="6">
        <v>1972</v>
      </c>
      <c r="C10705" s="7">
        <v>20795</v>
      </c>
      <c r="E10705" s="7">
        <f t="shared" si="828"/>
        <v>11000</v>
      </c>
      <c r="F10705" s="9">
        <v>1.0999999999999999E-2</v>
      </c>
      <c r="G10705" s="10">
        <v>0.52900000000000003</v>
      </c>
      <c r="H10705" s="7">
        <f t="shared" si="824"/>
        <v>0</v>
      </c>
      <c r="K10705" s="10">
        <f t="shared" si="825"/>
        <v>25000</v>
      </c>
      <c r="L10705" s="7">
        <v>2.5000000000000001E-2</v>
      </c>
      <c r="M10705" s="7">
        <v>1.226</v>
      </c>
      <c r="N10705" s="7">
        <f t="shared" si="826"/>
        <v>8000</v>
      </c>
      <c r="O10705" s="7">
        <v>8.0000000000000002E-3</v>
      </c>
      <c r="P10705" s="7">
        <v>0.39600000000000002</v>
      </c>
      <c r="Q10705" s="7">
        <f t="shared" si="827"/>
        <v>2000</v>
      </c>
      <c r="R10705" s="7">
        <v>2E-3</v>
      </c>
      <c r="S10705" s="7">
        <v>0.08</v>
      </c>
    </row>
    <row r="10706" spans="1:19" x14ac:dyDescent="0.25">
      <c r="A10706" s="6" t="s">
        <v>51</v>
      </c>
      <c r="B10706" s="6">
        <v>1973</v>
      </c>
      <c r="C10706" s="7">
        <v>20211</v>
      </c>
      <c r="E10706" s="7">
        <f t="shared" si="828"/>
        <v>11000</v>
      </c>
      <c r="F10706" s="9">
        <v>1.0999999999999999E-2</v>
      </c>
      <c r="G10706" s="10">
        <v>0.54400000000000004</v>
      </c>
      <c r="H10706" s="7">
        <f t="shared" si="824"/>
        <v>0</v>
      </c>
      <c r="K10706" s="10">
        <f t="shared" si="825"/>
        <v>26000</v>
      </c>
      <c r="L10706" s="7">
        <v>2.5999999999999999E-2</v>
      </c>
      <c r="M10706" s="7">
        <v>1.278</v>
      </c>
      <c r="N10706" s="7">
        <f t="shared" si="826"/>
        <v>9000</v>
      </c>
      <c r="O10706" s="7">
        <v>8.9999999999999993E-3</v>
      </c>
      <c r="P10706" s="7">
        <v>0.44800000000000001</v>
      </c>
      <c r="Q10706" s="7">
        <f t="shared" si="827"/>
        <v>2000</v>
      </c>
      <c r="R10706" s="7">
        <v>2E-3</v>
      </c>
      <c r="S10706" s="7">
        <v>9.0999999999999998E-2</v>
      </c>
    </row>
    <row r="10707" spans="1:19" x14ac:dyDescent="0.25">
      <c r="A10707" s="6" t="s">
        <v>51</v>
      </c>
      <c r="B10707" s="6">
        <v>1974</v>
      </c>
      <c r="C10707" s="7">
        <v>19583</v>
      </c>
      <c r="E10707" s="7">
        <f t="shared" si="828"/>
        <v>11000</v>
      </c>
      <c r="F10707" s="9">
        <v>1.0999999999999999E-2</v>
      </c>
      <c r="G10707" s="10">
        <v>0.56100000000000005</v>
      </c>
      <c r="H10707" s="7">
        <f t="shared" si="824"/>
        <v>0</v>
      </c>
      <c r="K10707" s="10">
        <f t="shared" si="825"/>
        <v>27000</v>
      </c>
      <c r="L10707" s="7">
        <v>2.7E-2</v>
      </c>
      <c r="M10707" s="7">
        <v>1.3620000000000001</v>
      </c>
      <c r="N10707" s="7">
        <f t="shared" si="826"/>
        <v>10000</v>
      </c>
      <c r="O10707" s="7">
        <v>0.01</v>
      </c>
      <c r="P10707" s="7">
        <v>0.51400000000000001</v>
      </c>
      <c r="Q10707" s="7">
        <f t="shared" si="827"/>
        <v>2000</v>
      </c>
      <c r="R10707" s="7">
        <v>2E-3</v>
      </c>
      <c r="S10707" s="7">
        <v>0.11</v>
      </c>
    </row>
    <row r="10708" spans="1:19" x14ac:dyDescent="0.25">
      <c r="A10708" s="6" t="s">
        <v>51</v>
      </c>
      <c r="B10708" s="6">
        <v>1975</v>
      </c>
      <c r="C10708" s="7">
        <v>18920</v>
      </c>
      <c r="E10708" s="7">
        <f t="shared" si="828"/>
        <v>15000</v>
      </c>
      <c r="F10708" s="9">
        <v>1.4999999999999999E-2</v>
      </c>
      <c r="G10708" s="10">
        <v>0.77500000000000002</v>
      </c>
      <c r="H10708" s="7">
        <f t="shared" si="824"/>
        <v>0</v>
      </c>
      <c r="K10708" s="10">
        <f t="shared" si="825"/>
        <v>30000</v>
      </c>
      <c r="L10708" s="7">
        <v>0.03</v>
      </c>
      <c r="M10708" s="7">
        <v>1.605</v>
      </c>
      <c r="N10708" s="7">
        <f t="shared" si="826"/>
        <v>10000</v>
      </c>
      <c r="O10708" s="7">
        <v>0.01</v>
      </c>
      <c r="P10708" s="7">
        <v>0.54900000000000004</v>
      </c>
      <c r="Q10708" s="7">
        <f t="shared" si="827"/>
        <v>2000</v>
      </c>
      <c r="R10708" s="7">
        <v>2E-3</v>
      </c>
      <c r="S10708" s="7">
        <v>0.121</v>
      </c>
    </row>
    <row r="10709" spans="1:19" x14ac:dyDescent="0.25">
      <c r="A10709" s="6" t="s">
        <v>51</v>
      </c>
      <c r="B10709" s="6">
        <v>1976</v>
      </c>
      <c r="C10709" s="7">
        <v>18269</v>
      </c>
      <c r="E10709" s="7">
        <f t="shared" si="828"/>
        <v>15000</v>
      </c>
      <c r="F10709" s="9">
        <v>1.4999999999999999E-2</v>
      </c>
      <c r="G10709" s="10">
        <v>0.80200000000000005</v>
      </c>
      <c r="H10709" s="7">
        <f t="shared" si="824"/>
        <v>0</v>
      </c>
      <c r="K10709" s="10">
        <f t="shared" si="825"/>
        <v>38000</v>
      </c>
      <c r="L10709" s="7">
        <v>3.7999999999999999E-2</v>
      </c>
      <c r="M10709" s="7">
        <v>2.0840000000000001</v>
      </c>
      <c r="N10709" s="7">
        <f t="shared" si="826"/>
        <v>17000</v>
      </c>
      <c r="O10709" s="7">
        <v>1.7000000000000001E-2</v>
      </c>
      <c r="P10709" s="7">
        <v>0.92</v>
      </c>
      <c r="Q10709" s="7">
        <f t="shared" si="827"/>
        <v>4000</v>
      </c>
      <c r="R10709" s="7">
        <v>4.0000000000000001E-3</v>
      </c>
      <c r="S10709" s="7">
        <v>0.216</v>
      </c>
    </row>
    <row r="10710" spans="1:19" x14ac:dyDescent="0.25">
      <c r="A10710" s="6" t="s">
        <v>51</v>
      </c>
      <c r="B10710" s="6">
        <v>1977</v>
      </c>
      <c r="C10710" s="7">
        <v>17932</v>
      </c>
      <c r="E10710" s="7">
        <f t="shared" si="828"/>
        <v>29000</v>
      </c>
      <c r="F10710" s="9">
        <v>2.9000000000000001E-2</v>
      </c>
      <c r="G10710" s="10">
        <v>1.635</v>
      </c>
      <c r="H10710" s="7">
        <f t="shared" si="824"/>
        <v>0</v>
      </c>
      <c r="K10710" s="10">
        <f t="shared" si="825"/>
        <v>52000</v>
      </c>
      <c r="L10710" s="7">
        <v>5.1999999999999998E-2</v>
      </c>
      <c r="M10710" s="7">
        <v>2.895</v>
      </c>
      <c r="N10710" s="7">
        <f t="shared" si="826"/>
        <v>16000</v>
      </c>
      <c r="O10710" s="7">
        <v>1.6E-2</v>
      </c>
      <c r="P10710" s="7">
        <v>0.91100000000000003</v>
      </c>
      <c r="Q10710" s="7">
        <f t="shared" si="827"/>
        <v>4000</v>
      </c>
      <c r="R10710" s="7">
        <v>4.0000000000000001E-3</v>
      </c>
      <c r="S10710" s="7">
        <v>0.22</v>
      </c>
    </row>
    <row r="10711" spans="1:19" x14ac:dyDescent="0.25">
      <c r="A10711" s="6" t="s">
        <v>51</v>
      </c>
      <c r="B10711" s="6">
        <v>1978</v>
      </c>
      <c r="C10711" s="7">
        <v>17872</v>
      </c>
      <c r="E10711" s="7">
        <f t="shared" si="828"/>
        <v>29000</v>
      </c>
      <c r="F10711" s="9">
        <v>2.9000000000000001E-2</v>
      </c>
      <c r="G10711" s="10">
        <v>1.64</v>
      </c>
      <c r="H10711" s="7">
        <f t="shared" si="824"/>
        <v>0</v>
      </c>
      <c r="K10711" s="10">
        <f t="shared" si="825"/>
        <v>51000</v>
      </c>
      <c r="L10711" s="7">
        <v>5.0999999999999997E-2</v>
      </c>
      <c r="M10711" s="7">
        <v>2.879</v>
      </c>
      <c r="N10711" s="7">
        <f t="shared" si="826"/>
        <v>16000</v>
      </c>
      <c r="O10711" s="7">
        <v>1.6E-2</v>
      </c>
      <c r="P10711" s="7">
        <v>0.90900000000000003</v>
      </c>
      <c r="Q10711" s="7">
        <f t="shared" si="827"/>
        <v>4000</v>
      </c>
      <c r="R10711" s="7">
        <v>4.0000000000000001E-3</v>
      </c>
      <c r="S10711" s="7">
        <v>0.216</v>
      </c>
    </row>
    <row r="10712" spans="1:19" x14ac:dyDescent="0.25">
      <c r="A10712" s="6" t="s">
        <v>51</v>
      </c>
      <c r="B10712" s="6">
        <v>1979</v>
      </c>
      <c r="C10712" s="7">
        <v>17799</v>
      </c>
      <c r="E10712" s="7">
        <f t="shared" si="828"/>
        <v>26000</v>
      </c>
      <c r="F10712" s="9">
        <v>2.5999999999999999E-2</v>
      </c>
      <c r="G10712" s="10">
        <v>1.4410000000000001</v>
      </c>
      <c r="H10712" s="7">
        <f t="shared" si="824"/>
        <v>0</v>
      </c>
      <c r="K10712" s="10">
        <f t="shared" si="825"/>
        <v>47000</v>
      </c>
      <c r="L10712" s="7">
        <v>4.7E-2</v>
      </c>
      <c r="M10712" s="7">
        <v>2.6240000000000001</v>
      </c>
      <c r="N10712" s="7">
        <f t="shared" si="826"/>
        <v>16000</v>
      </c>
      <c r="O10712" s="7">
        <v>1.6E-2</v>
      </c>
      <c r="P10712" s="7">
        <v>0.871</v>
      </c>
      <c r="Q10712" s="7">
        <f t="shared" si="827"/>
        <v>4000</v>
      </c>
      <c r="R10712" s="7">
        <v>4.0000000000000001E-3</v>
      </c>
      <c r="S10712" s="7">
        <v>0.20799999999999999</v>
      </c>
    </row>
    <row r="10713" spans="1:19" x14ac:dyDescent="0.25">
      <c r="A10713" s="6" t="s">
        <v>51</v>
      </c>
      <c r="B10713" s="6">
        <v>1980</v>
      </c>
      <c r="C10713" s="7">
        <v>17718</v>
      </c>
      <c r="E10713" s="7">
        <f t="shared" si="828"/>
        <v>29000</v>
      </c>
      <c r="F10713" s="9">
        <v>2.9000000000000001E-2</v>
      </c>
      <c r="G10713" s="10">
        <v>1.6539999999999999</v>
      </c>
      <c r="H10713" s="7">
        <f t="shared" si="824"/>
        <v>0</v>
      </c>
      <c r="K10713" s="10">
        <f t="shared" si="825"/>
        <v>50000</v>
      </c>
      <c r="L10713" s="7">
        <v>0.05</v>
      </c>
      <c r="M10713" s="7">
        <v>2.7989999999999999</v>
      </c>
      <c r="N10713" s="7">
        <f t="shared" si="826"/>
        <v>15000</v>
      </c>
      <c r="O10713" s="7">
        <v>1.4999999999999999E-2</v>
      </c>
      <c r="P10713" s="7">
        <v>0.84399999999999997</v>
      </c>
      <c r="Q10713" s="7">
        <f t="shared" si="827"/>
        <v>4000</v>
      </c>
      <c r="R10713" s="7">
        <v>4.0000000000000001E-3</v>
      </c>
      <c r="S10713" s="7">
        <v>0.20300000000000001</v>
      </c>
    </row>
    <row r="10714" spans="1:19" x14ac:dyDescent="0.25">
      <c r="A10714" s="6" t="s">
        <v>51</v>
      </c>
      <c r="B10714" s="6">
        <v>1981</v>
      </c>
      <c r="C10714" s="7">
        <v>17623</v>
      </c>
      <c r="E10714" s="7">
        <f t="shared" si="828"/>
        <v>66000</v>
      </c>
      <c r="F10714" s="9">
        <v>6.6000000000000003E-2</v>
      </c>
      <c r="G10714" s="10">
        <v>3.742</v>
      </c>
      <c r="H10714" s="7">
        <f t="shared" si="824"/>
        <v>0</v>
      </c>
      <c r="K10714" s="10">
        <f t="shared" si="825"/>
        <v>86000</v>
      </c>
      <c r="L10714" s="7">
        <v>8.5999999999999993E-2</v>
      </c>
      <c r="M10714" s="7">
        <v>4.8890000000000002</v>
      </c>
      <c r="N10714" s="7">
        <f t="shared" si="826"/>
        <v>15000</v>
      </c>
      <c r="O10714" s="7">
        <v>1.4999999999999999E-2</v>
      </c>
      <c r="P10714" s="7">
        <v>0.83</v>
      </c>
      <c r="Q10714" s="7">
        <f t="shared" si="827"/>
        <v>4000</v>
      </c>
      <c r="R10714" s="7">
        <v>4.0000000000000001E-3</v>
      </c>
      <c r="S10714" s="7">
        <v>0.224</v>
      </c>
    </row>
    <row r="10715" spans="1:19" x14ac:dyDescent="0.25">
      <c r="A10715" s="6" t="s">
        <v>51</v>
      </c>
      <c r="B10715" s="6">
        <v>1982</v>
      </c>
      <c r="C10715" s="7">
        <v>17498</v>
      </c>
      <c r="E10715" s="7">
        <f t="shared" si="828"/>
        <v>51000</v>
      </c>
      <c r="F10715" s="9">
        <v>5.0999999999999997E-2</v>
      </c>
      <c r="G10715" s="10">
        <v>2.9319999999999999</v>
      </c>
      <c r="H10715" s="7">
        <f t="shared" si="824"/>
        <v>0</v>
      </c>
      <c r="K10715" s="10">
        <f t="shared" si="825"/>
        <v>71000</v>
      </c>
      <c r="L10715" s="7">
        <v>7.0999999999999994E-2</v>
      </c>
      <c r="M10715" s="7">
        <v>4.0439999999999996</v>
      </c>
      <c r="N10715" s="7">
        <f t="shared" si="826"/>
        <v>14000</v>
      </c>
      <c r="O10715" s="7">
        <v>1.4E-2</v>
      </c>
      <c r="P10715" s="7">
        <v>0.81100000000000005</v>
      </c>
      <c r="Q10715" s="7">
        <f t="shared" si="827"/>
        <v>4000</v>
      </c>
      <c r="R10715" s="7">
        <v>4.0000000000000001E-3</v>
      </c>
      <c r="S10715" s="7">
        <v>0.218</v>
      </c>
    </row>
    <row r="10716" spans="1:19" x14ac:dyDescent="0.25">
      <c r="A10716" s="6" t="s">
        <v>51</v>
      </c>
      <c r="B10716" s="6">
        <v>1983</v>
      </c>
      <c r="C10716" s="7">
        <v>17304</v>
      </c>
      <c r="E10716" s="7">
        <f t="shared" si="828"/>
        <v>51000</v>
      </c>
      <c r="F10716" s="9">
        <v>5.0999999999999997E-2</v>
      </c>
      <c r="G10716" s="10">
        <v>2.964</v>
      </c>
      <c r="H10716" s="7">
        <f t="shared" si="824"/>
        <v>0</v>
      </c>
      <c r="K10716" s="10">
        <f t="shared" si="825"/>
        <v>70000</v>
      </c>
      <c r="L10716" s="7">
        <v>7.0000000000000007E-2</v>
      </c>
      <c r="M10716" s="7">
        <v>4.0309999999999997</v>
      </c>
      <c r="N10716" s="7">
        <f t="shared" si="826"/>
        <v>14000</v>
      </c>
      <c r="O10716" s="7">
        <v>1.4E-2</v>
      </c>
      <c r="P10716" s="7">
        <v>0.78600000000000003</v>
      </c>
      <c r="Q10716" s="7">
        <f t="shared" si="827"/>
        <v>4000</v>
      </c>
      <c r="R10716" s="7">
        <v>4.0000000000000001E-3</v>
      </c>
      <c r="S10716" s="7">
        <v>0.21</v>
      </c>
    </row>
    <row r="10717" spans="1:19" x14ac:dyDescent="0.25">
      <c r="A10717" s="6" t="s">
        <v>51</v>
      </c>
      <c r="B10717" s="6">
        <v>1984</v>
      </c>
      <c r="C10717" s="7">
        <v>17085</v>
      </c>
      <c r="E10717" s="7">
        <f t="shared" si="828"/>
        <v>22000</v>
      </c>
      <c r="F10717" s="9">
        <v>2.1999999999999999E-2</v>
      </c>
      <c r="G10717" s="10">
        <v>1.2869999999999999</v>
      </c>
      <c r="H10717" s="7">
        <f t="shared" si="824"/>
        <v>0</v>
      </c>
      <c r="K10717" s="10">
        <f t="shared" si="825"/>
        <v>39000</v>
      </c>
      <c r="L10717" s="7">
        <v>3.9E-2</v>
      </c>
      <c r="M10717" s="7">
        <v>2.2989999999999999</v>
      </c>
      <c r="N10717" s="7">
        <f t="shared" si="826"/>
        <v>13000</v>
      </c>
      <c r="O10717" s="7">
        <v>1.2999999999999999E-2</v>
      </c>
      <c r="P10717" s="7">
        <v>0.75600000000000001</v>
      </c>
      <c r="Q10717" s="7">
        <f t="shared" si="827"/>
        <v>3000</v>
      </c>
      <c r="R10717" s="7">
        <v>3.0000000000000001E-3</v>
      </c>
      <c r="S10717" s="7">
        <v>0.19600000000000001</v>
      </c>
    </row>
    <row r="10718" spans="1:19" x14ac:dyDescent="0.25">
      <c r="A10718" s="6" t="s">
        <v>51</v>
      </c>
      <c r="B10718" s="6">
        <v>1985</v>
      </c>
      <c r="C10718" s="7">
        <v>16853</v>
      </c>
      <c r="E10718" s="7">
        <f t="shared" si="828"/>
        <v>22000</v>
      </c>
      <c r="F10718" s="9">
        <v>2.1999999999999999E-2</v>
      </c>
      <c r="G10718" s="10">
        <v>1.304</v>
      </c>
      <c r="H10718" s="7">
        <f t="shared" si="824"/>
        <v>0</v>
      </c>
      <c r="K10718" s="10">
        <f t="shared" si="825"/>
        <v>39000</v>
      </c>
      <c r="L10718" s="7">
        <v>3.9E-2</v>
      </c>
      <c r="M10718" s="7">
        <v>2.2959999999999998</v>
      </c>
      <c r="N10718" s="7">
        <f t="shared" si="826"/>
        <v>12000</v>
      </c>
      <c r="O10718" s="7">
        <v>1.2E-2</v>
      </c>
      <c r="P10718" s="7">
        <v>0.73499999999999999</v>
      </c>
      <c r="Q10718" s="7">
        <f t="shared" si="827"/>
        <v>3000</v>
      </c>
      <c r="R10718" s="7">
        <v>3.0000000000000001E-3</v>
      </c>
      <c r="S10718" s="7">
        <v>0.19700000000000001</v>
      </c>
    </row>
    <row r="10719" spans="1:19" x14ac:dyDescent="0.25">
      <c r="A10719" s="6" t="s">
        <v>51</v>
      </c>
      <c r="B10719" s="6">
        <v>1986</v>
      </c>
      <c r="C10719" s="7">
        <v>16626</v>
      </c>
      <c r="E10719" s="7">
        <f t="shared" si="828"/>
        <v>22000</v>
      </c>
      <c r="F10719" s="9">
        <v>2.1999999999999999E-2</v>
      </c>
      <c r="G10719" s="10">
        <v>1.3220000000000001</v>
      </c>
      <c r="H10719" s="7">
        <f t="shared" si="824"/>
        <v>0</v>
      </c>
      <c r="K10719" s="10">
        <f t="shared" si="825"/>
        <v>38000</v>
      </c>
      <c r="L10719" s="7">
        <v>3.7999999999999999E-2</v>
      </c>
      <c r="M10719" s="7">
        <v>2.2999999999999998</v>
      </c>
      <c r="N10719" s="7">
        <f t="shared" si="826"/>
        <v>12000</v>
      </c>
      <c r="O10719" s="7">
        <v>1.2E-2</v>
      </c>
      <c r="P10719" s="7">
        <v>0.73</v>
      </c>
      <c r="Q10719" s="7">
        <f t="shared" si="827"/>
        <v>3000</v>
      </c>
      <c r="R10719" s="7">
        <v>3.0000000000000001E-3</v>
      </c>
      <c r="S10719" s="7">
        <v>0.182</v>
      </c>
    </row>
    <row r="10720" spans="1:19" x14ac:dyDescent="0.25">
      <c r="A10720" s="6" t="s">
        <v>51</v>
      </c>
      <c r="B10720" s="6">
        <v>1987</v>
      </c>
      <c r="C10720" s="7">
        <v>16601</v>
      </c>
      <c r="E10720" s="7">
        <f t="shared" si="828"/>
        <v>22000</v>
      </c>
      <c r="F10720" s="9">
        <v>2.1999999999999999E-2</v>
      </c>
      <c r="G10720" s="10">
        <v>1.3240000000000001</v>
      </c>
      <c r="H10720" s="7">
        <f t="shared" si="824"/>
        <v>0</v>
      </c>
      <c r="K10720" s="10">
        <f t="shared" si="825"/>
        <v>38000</v>
      </c>
      <c r="L10720" s="7">
        <v>3.7999999999999999E-2</v>
      </c>
      <c r="M10720" s="7">
        <v>2.3149999999999999</v>
      </c>
      <c r="N10720" s="7">
        <f t="shared" si="826"/>
        <v>12000</v>
      </c>
      <c r="O10720" s="7">
        <v>1.2E-2</v>
      </c>
      <c r="P10720" s="7">
        <v>0.73399999999999999</v>
      </c>
      <c r="Q10720" s="7">
        <f t="shared" si="827"/>
        <v>3000</v>
      </c>
      <c r="R10720" s="7">
        <v>3.0000000000000001E-3</v>
      </c>
      <c r="S10720" s="7">
        <v>0.187</v>
      </c>
    </row>
    <row r="10721" spans="1:19" x14ac:dyDescent="0.25">
      <c r="A10721" s="6" t="s">
        <v>51</v>
      </c>
      <c r="B10721" s="6">
        <v>1988</v>
      </c>
      <c r="C10721" s="7">
        <v>16771</v>
      </c>
      <c r="E10721" s="7">
        <f t="shared" si="828"/>
        <v>22000</v>
      </c>
      <c r="F10721" s="9">
        <v>2.1999999999999999E-2</v>
      </c>
      <c r="G10721" s="10">
        <v>1.3109999999999999</v>
      </c>
      <c r="H10721" s="7">
        <f t="shared" si="824"/>
        <v>0</v>
      </c>
      <c r="K10721" s="10">
        <f t="shared" si="825"/>
        <v>39000</v>
      </c>
      <c r="L10721" s="7">
        <v>3.9E-2</v>
      </c>
      <c r="M10721" s="7">
        <v>2.302</v>
      </c>
      <c r="N10721" s="7">
        <f t="shared" si="826"/>
        <v>12000</v>
      </c>
      <c r="O10721" s="7">
        <v>1.2E-2</v>
      </c>
      <c r="P10721" s="7">
        <v>0.73299999999999998</v>
      </c>
      <c r="Q10721" s="7">
        <f t="shared" si="827"/>
        <v>3000</v>
      </c>
      <c r="R10721" s="7">
        <v>3.0000000000000001E-3</v>
      </c>
      <c r="S10721" s="7">
        <v>0.192</v>
      </c>
    </row>
    <row r="10722" spans="1:19" x14ac:dyDescent="0.25">
      <c r="A10722" s="6" t="s">
        <v>51</v>
      </c>
      <c r="B10722" s="6">
        <v>1989</v>
      </c>
      <c r="C10722" s="7">
        <v>16958</v>
      </c>
      <c r="E10722" s="7">
        <f t="shared" si="828"/>
        <v>22000</v>
      </c>
      <c r="F10722" s="9">
        <v>2.1999999999999999E-2</v>
      </c>
      <c r="G10722" s="10">
        <v>1.296</v>
      </c>
      <c r="H10722" s="7">
        <f t="shared" si="824"/>
        <v>0</v>
      </c>
      <c r="K10722" s="10">
        <f t="shared" si="825"/>
        <v>39000</v>
      </c>
      <c r="L10722" s="7">
        <v>3.9E-2</v>
      </c>
      <c r="M10722" s="7">
        <v>2.2719999999999998</v>
      </c>
      <c r="N10722" s="7">
        <f t="shared" si="826"/>
        <v>12000</v>
      </c>
      <c r="O10722" s="7">
        <v>1.2E-2</v>
      </c>
      <c r="P10722" s="7">
        <v>0.72799999999999998</v>
      </c>
      <c r="Q10722" s="7">
        <f t="shared" si="827"/>
        <v>3000</v>
      </c>
      <c r="R10722" s="7">
        <v>3.0000000000000001E-3</v>
      </c>
      <c r="S10722" s="7">
        <v>0.184</v>
      </c>
    </row>
    <row r="10723" spans="1:19" x14ac:dyDescent="0.25">
      <c r="A10723" s="6" t="s">
        <v>51</v>
      </c>
      <c r="B10723" s="6">
        <v>1990</v>
      </c>
      <c r="C10723" s="7">
        <v>17146</v>
      </c>
      <c r="E10723" s="7">
        <f t="shared" si="828"/>
        <v>44000</v>
      </c>
      <c r="F10723" s="9">
        <v>4.3999999999999997E-2</v>
      </c>
      <c r="G10723" s="10">
        <v>2.5640000000000001</v>
      </c>
      <c r="H10723" s="7">
        <f t="shared" si="824"/>
        <v>0</v>
      </c>
      <c r="K10723" s="10">
        <f t="shared" si="825"/>
        <v>60000</v>
      </c>
      <c r="L10723" s="7">
        <v>0.06</v>
      </c>
      <c r="M10723" s="7">
        <v>3.4889999999999999</v>
      </c>
      <c r="N10723" s="7">
        <f t="shared" si="826"/>
        <v>12000</v>
      </c>
      <c r="O10723" s="7">
        <v>1.2E-2</v>
      </c>
      <c r="P10723" s="7">
        <v>0.72</v>
      </c>
      <c r="Q10723" s="7">
        <f t="shared" si="827"/>
        <v>3000</v>
      </c>
      <c r="R10723" s="7">
        <v>3.0000000000000001E-3</v>
      </c>
      <c r="S10723" s="7">
        <v>0.184</v>
      </c>
    </row>
    <row r="10724" spans="1:19" x14ac:dyDescent="0.25">
      <c r="A10724" s="6" t="s">
        <v>51</v>
      </c>
      <c r="B10724" s="6">
        <v>1991</v>
      </c>
      <c r="C10724" s="7">
        <v>17328</v>
      </c>
      <c r="E10724" s="7">
        <f t="shared" si="828"/>
        <v>44000</v>
      </c>
      <c r="F10724" s="9">
        <v>4.3999999999999997E-2</v>
      </c>
      <c r="G10724" s="10">
        <v>2.5369999999999999</v>
      </c>
      <c r="H10724" s="7">
        <f t="shared" si="824"/>
        <v>0</v>
      </c>
      <c r="K10724" s="10">
        <f t="shared" si="825"/>
        <v>58000</v>
      </c>
      <c r="L10724" s="7">
        <v>5.8000000000000003E-2</v>
      </c>
      <c r="M10724" s="7">
        <v>3.367</v>
      </c>
      <c r="N10724" s="7">
        <f t="shared" si="826"/>
        <v>12000</v>
      </c>
      <c r="O10724" s="7">
        <v>1.2E-2</v>
      </c>
      <c r="P10724" s="7">
        <v>0.69899999999999995</v>
      </c>
      <c r="Q10724" s="7">
        <f t="shared" si="827"/>
        <v>3000</v>
      </c>
      <c r="R10724" s="7">
        <v>3.0000000000000001E-3</v>
      </c>
      <c r="S10724" s="7">
        <v>0.16700000000000001</v>
      </c>
    </row>
    <row r="10725" spans="1:19" x14ac:dyDescent="0.25">
      <c r="A10725" s="6" t="s">
        <v>51</v>
      </c>
      <c r="B10725" s="6">
        <v>1992</v>
      </c>
      <c r="C10725" s="7">
        <v>17495</v>
      </c>
      <c r="E10725" s="7">
        <f t="shared" si="828"/>
        <v>44000</v>
      </c>
      <c r="F10725" s="9">
        <v>4.3999999999999997E-2</v>
      </c>
      <c r="G10725" s="10">
        <v>2.5129999999999999</v>
      </c>
      <c r="H10725" s="7">
        <f t="shared" si="824"/>
        <v>0</v>
      </c>
      <c r="K10725" s="10">
        <f t="shared" si="825"/>
        <v>59000</v>
      </c>
      <c r="L10725" s="7">
        <v>5.8999999999999997E-2</v>
      </c>
      <c r="M10725" s="7">
        <v>3.3969999999999998</v>
      </c>
      <c r="N10725" s="7">
        <f t="shared" si="826"/>
        <v>13000</v>
      </c>
      <c r="O10725" s="7">
        <v>1.2999999999999999E-2</v>
      </c>
      <c r="P10725" s="7">
        <v>0.72499999999999998</v>
      </c>
      <c r="Q10725" s="7">
        <f t="shared" si="827"/>
        <v>3000</v>
      </c>
      <c r="R10725" s="7">
        <v>3.0000000000000001E-3</v>
      </c>
      <c r="S10725" s="7">
        <v>0.193</v>
      </c>
    </row>
    <row r="10726" spans="1:19" x14ac:dyDescent="0.25">
      <c r="A10726" s="6" t="s">
        <v>51</v>
      </c>
      <c r="B10726" s="6">
        <v>1993</v>
      </c>
      <c r="C10726" s="7">
        <v>17615</v>
      </c>
      <c r="E10726" s="7">
        <f t="shared" si="828"/>
        <v>48000</v>
      </c>
      <c r="F10726" s="9">
        <v>4.8000000000000001E-2</v>
      </c>
      <c r="G10726" s="10">
        <v>2.7040000000000002</v>
      </c>
      <c r="H10726" s="7">
        <f t="shared" si="824"/>
        <v>0</v>
      </c>
      <c r="K10726" s="10">
        <f t="shared" si="825"/>
        <v>66000</v>
      </c>
      <c r="L10726" s="7">
        <v>6.6000000000000003E-2</v>
      </c>
      <c r="M10726" s="7">
        <v>3.7330000000000001</v>
      </c>
      <c r="N10726" s="7">
        <f t="shared" si="826"/>
        <v>16000</v>
      </c>
      <c r="O10726" s="7">
        <v>1.6E-2</v>
      </c>
      <c r="P10726" s="7">
        <v>0.90100000000000002</v>
      </c>
      <c r="Q10726" s="7">
        <f t="shared" si="827"/>
        <v>4000</v>
      </c>
      <c r="R10726" s="7">
        <v>4.0000000000000001E-3</v>
      </c>
      <c r="S10726" s="7">
        <v>0.22</v>
      </c>
    </row>
    <row r="10727" spans="1:19" x14ac:dyDescent="0.25">
      <c r="A10727" s="6" t="s">
        <v>51</v>
      </c>
      <c r="B10727" s="6">
        <v>1994</v>
      </c>
      <c r="C10727" s="7">
        <v>17709</v>
      </c>
      <c r="E10727" s="7">
        <f t="shared" si="828"/>
        <v>48000</v>
      </c>
      <c r="F10727" s="9">
        <v>4.8000000000000001E-2</v>
      </c>
      <c r="G10727" s="10">
        <v>2.69</v>
      </c>
      <c r="H10727" s="7">
        <f t="shared" si="824"/>
        <v>0</v>
      </c>
      <c r="K10727" s="10">
        <f t="shared" si="825"/>
        <v>66000</v>
      </c>
      <c r="L10727" s="7">
        <v>6.6000000000000003E-2</v>
      </c>
      <c r="M10727" s="7">
        <v>3.7170000000000001</v>
      </c>
      <c r="N10727" s="7">
        <f t="shared" si="826"/>
        <v>17000</v>
      </c>
      <c r="O10727" s="7">
        <v>1.7000000000000001E-2</v>
      </c>
      <c r="P10727" s="7">
        <v>0.98</v>
      </c>
      <c r="Q10727" s="7">
        <f t="shared" si="827"/>
        <v>4000</v>
      </c>
      <c r="R10727" s="7">
        <v>4.0000000000000001E-3</v>
      </c>
      <c r="S10727" s="7">
        <v>0.23699999999999999</v>
      </c>
    </row>
    <row r="10728" spans="1:19" x14ac:dyDescent="0.25">
      <c r="A10728" s="6" t="s">
        <v>51</v>
      </c>
      <c r="B10728" s="6">
        <v>1995</v>
      </c>
      <c r="C10728" s="7">
        <v>17801</v>
      </c>
      <c r="E10728" s="7">
        <f t="shared" si="828"/>
        <v>48000</v>
      </c>
      <c r="F10728" s="9">
        <v>4.8000000000000001E-2</v>
      </c>
      <c r="G10728" s="10">
        <v>2.6760000000000002</v>
      </c>
      <c r="H10728" s="7">
        <f t="shared" si="824"/>
        <v>0</v>
      </c>
      <c r="K10728" s="10">
        <f t="shared" si="825"/>
        <v>66000</v>
      </c>
      <c r="L10728" s="7">
        <v>6.6000000000000003E-2</v>
      </c>
      <c r="M10728" s="7">
        <v>3.7320000000000002</v>
      </c>
      <c r="N10728" s="7">
        <f t="shared" si="826"/>
        <v>19000</v>
      </c>
      <c r="O10728" s="7">
        <v>1.9E-2</v>
      </c>
      <c r="P10728" s="7">
        <v>1.056</v>
      </c>
      <c r="Q10728" s="7">
        <f t="shared" si="827"/>
        <v>4000</v>
      </c>
      <c r="R10728" s="7">
        <v>4.0000000000000001E-3</v>
      </c>
      <c r="S10728" s="7">
        <v>0.247</v>
      </c>
    </row>
    <row r="10729" spans="1:19" x14ac:dyDescent="0.25">
      <c r="A10729" s="6" t="s">
        <v>51</v>
      </c>
      <c r="B10729" s="6">
        <v>1996</v>
      </c>
      <c r="C10729" s="7">
        <v>17880</v>
      </c>
      <c r="E10729" s="7">
        <f t="shared" si="828"/>
        <v>51000</v>
      </c>
      <c r="F10729" s="9">
        <v>5.0999999999999997E-2</v>
      </c>
      <c r="G10729" s="10">
        <v>2.8690000000000002</v>
      </c>
      <c r="H10729" s="7">
        <f t="shared" si="824"/>
        <v>0</v>
      </c>
      <c r="K10729" s="10">
        <f t="shared" si="825"/>
        <v>73000</v>
      </c>
      <c r="L10729" s="7">
        <v>7.2999999999999995E-2</v>
      </c>
      <c r="M10729" s="7">
        <v>4.0709999999999997</v>
      </c>
      <c r="N10729" s="7">
        <f t="shared" si="826"/>
        <v>22000</v>
      </c>
      <c r="O10729" s="7">
        <v>2.1999999999999999E-2</v>
      </c>
      <c r="P10729" s="7">
        <v>1.204</v>
      </c>
      <c r="Q10729" s="7">
        <f t="shared" si="827"/>
        <v>5000</v>
      </c>
      <c r="R10729" s="7">
        <v>5.0000000000000001E-3</v>
      </c>
      <c r="S10729" s="7">
        <v>0.26</v>
      </c>
    </row>
    <row r="10730" spans="1:19" x14ac:dyDescent="0.25">
      <c r="A10730" s="6" t="s">
        <v>51</v>
      </c>
      <c r="B10730" s="6">
        <v>1997</v>
      </c>
      <c r="C10730" s="7">
        <v>17648</v>
      </c>
      <c r="E10730" s="7">
        <f t="shared" si="828"/>
        <v>51000</v>
      </c>
      <c r="F10730" s="9">
        <v>5.0999999999999997E-2</v>
      </c>
      <c r="G10730" s="10">
        <v>2.907</v>
      </c>
      <c r="H10730" s="7">
        <f t="shared" si="824"/>
        <v>0</v>
      </c>
      <c r="K10730" s="10">
        <f t="shared" si="825"/>
        <v>74000</v>
      </c>
      <c r="L10730" s="7">
        <v>7.3999999999999996E-2</v>
      </c>
      <c r="M10730" s="7">
        <v>4.1989999999999998</v>
      </c>
      <c r="N10730" s="7">
        <f t="shared" si="826"/>
        <v>23000</v>
      </c>
      <c r="O10730" s="7">
        <v>2.3E-2</v>
      </c>
      <c r="P10730" s="7">
        <v>1.2969999999999999</v>
      </c>
      <c r="Q10730" s="7">
        <f t="shared" si="827"/>
        <v>5000</v>
      </c>
      <c r="R10730" s="7">
        <v>5.0000000000000001E-3</v>
      </c>
      <c r="S10730" s="7">
        <v>0.27500000000000002</v>
      </c>
    </row>
    <row r="10731" spans="1:19" x14ac:dyDescent="0.25">
      <c r="A10731" s="6" t="s">
        <v>51</v>
      </c>
      <c r="B10731" s="6">
        <v>1998</v>
      </c>
      <c r="C10731" s="7">
        <v>17102</v>
      </c>
      <c r="E10731" s="7">
        <f t="shared" si="828"/>
        <v>48000</v>
      </c>
      <c r="F10731" s="9">
        <v>4.8000000000000001E-2</v>
      </c>
      <c r="G10731" s="10">
        <v>2.7850000000000001</v>
      </c>
      <c r="H10731" s="7">
        <f t="shared" si="824"/>
        <v>0</v>
      </c>
      <c r="K10731" s="10">
        <f t="shared" si="825"/>
        <v>72000</v>
      </c>
      <c r="L10731" s="7">
        <v>7.1999999999999995E-2</v>
      </c>
      <c r="M10731" s="7">
        <v>4.194</v>
      </c>
      <c r="N10731" s="7">
        <f t="shared" si="826"/>
        <v>24000</v>
      </c>
      <c r="O10731" s="7">
        <v>2.4E-2</v>
      </c>
      <c r="P10731" s="7">
        <v>1.409</v>
      </c>
      <c r="Q10731" s="7">
        <f t="shared" si="827"/>
        <v>5000</v>
      </c>
      <c r="R10731" s="7">
        <v>5.0000000000000001E-3</v>
      </c>
      <c r="S10731" s="7">
        <v>0.30599999999999999</v>
      </c>
    </row>
    <row r="10732" spans="1:19" x14ac:dyDescent="0.25">
      <c r="A10732" s="6" t="s">
        <v>51</v>
      </c>
      <c r="B10732" s="6">
        <v>1999</v>
      </c>
      <c r="C10732" s="7">
        <v>16504</v>
      </c>
      <c r="E10732" s="7">
        <f t="shared" si="828"/>
        <v>51000</v>
      </c>
      <c r="F10732" s="9">
        <v>5.0999999999999997E-2</v>
      </c>
      <c r="G10732" s="10">
        <v>3.1080000000000001</v>
      </c>
      <c r="H10732" s="7">
        <f t="shared" si="824"/>
        <v>0</v>
      </c>
      <c r="K10732" s="10">
        <f t="shared" si="825"/>
        <v>71000</v>
      </c>
      <c r="L10732" s="7">
        <v>7.0999999999999994E-2</v>
      </c>
      <c r="M10732" s="7">
        <v>4.3049999999999997</v>
      </c>
      <c r="N10732" s="7">
        <f t="shared" si="826"/>
        <v>21000</v>
      </c>
      <c r="O10732" s="7">
        <v>2.1000000000000001E-2</v>
      </c>
      <c r="P10732" s="7">
        <v>1.2549999999999999</v>
      </c>
      <c r="Q10732" s="7">
        <f t="shared" si="827"/>
        <v>5000</v>
      </c>
      <c r="R10732" s="7">
        <v>5.0000000000000001E-3</v>
      </c>
      <c r="S10732" s="7">
        <v>0.27700000000000002</v>
      </c>
    </row>
    <row r="10733" spans="1:19" x14ac:dyDescent="0.25">
      <c r="A10733" s="6" t="s">
        <v>51</v>
      </c>
      <c r="B10733" s="6">
        <v>2000</v>
      </c>
      <c r="C10733" s="7">
        <v>15876</v>
      </c>
      <c r="E10733" s="7">
        <f t="shared" si="828"/>
        <v>51000</v>
      </c>
      <c r="F10733" s="9">
        <v>5.0999999999999997E-2</v>
      </c>
      <c r="G10733" s="10">
        <v>3.2309999999999999</v>
      </c>
      <c r="H10733" s="7">
        <f t="shared" si="824"/>
        <v>0</v>
      </c>
      <c r="K10733" s="10">
        <f t="shared" si="825"/>
        <v>70000</v>
      </c>
      <c r="L10733" s="7">
        <v>7.0000000000000007E-2</v>
      </c>
      <c r="M10733" s="7">
        <v>4.4349999999999996</v>
      </c>
      <c r="N10733" s="7">
        <f t="shared" si="826"/>
        <v>20000</v>
      </c>
      <c r="O10733" s="7">
        <v>0.02</v>
      </c>
      <c r="P10733" s="7">
        <v>1.2589999999999999</v>
      </c>
      <c r="Q10733" s="7">
        <f t="shared" si="827"/>
        <v>5000</v>
      </c>
      <c r="R10733" s="7">
        <v>5.0000000000000001E-3</v>
      </c>
      <c r="S10733" s="7">
        <v>0.30099999999999999</v>
      </c>
    </row>
    <row r="10734" spans="1:19" x14ac:dyDescent="0.25">
      <c r="A10734" s="6" t="s">
        <v>51</v>
      </c>
      <c r="B10734" s="6">
        <v>2001</v>
      </c>
      <c r="C10734" s="7">
        <v>15259</v>
      </c>
      <c r="E10734" s="7">
        <f t="shared" si="828"/>
        <v>51000</v>
      </c>
      <c r="F10734" s="9">
        <v>5.0999999999999997E-2</v>
      </c>
      <c r="G10734" s="10">
        <v>3.3620000000000001</v>
      </c>
      <c r="H10734" s="7">
        <f t="shared" si="824"/>
        <v>0</v>
      </c>
      <c r="K10734" s="10">
        <f t="shared" si="825"/>
        <v>67000</v>
      </c>
      <c r="L10734" s="7">
        <v>6.7000000000000004E-2</v>
      </c>
      <c r="M10734" s="7">
        <v>4.391</v>
      </c>
      <c r="N10734" s="7">
        <f t="shared" si="826"/>
        <v>18000</v>
      </c>
      <c r="O10734" s="7">
        <v>1.7999999999999999E-2</v>
      </c>
      <c r="P10734" s="7">
        <v>1.1879999999999999</v>
      </c>
      <c r="Q10734" s="7">
        <f t="shared" si="827"/>
        <v>4000</v>
      </c>
      <c r="R10734" s="7">
        <v>4.0000000000000001E-3</v>
      </c>
      <c r="S10734" s="7">
        <v>0.28299999999999997</v>
      </c>
    </row>
    <row r="10735" spans="1:19" x14ac:dyDescent="0.25">
      <c r="A10735" s="6" t="s">
        <v>51</v>
      </c>
      <c r="B10735" s="6">
        <v>2002</v>
      </c>
      <c r="C10735" s="7">
        <v>14994</v>
      </c>
      <c r="E10735" s="7">
        <f t="shared" si="828"/>
        <v>44000</v>
      </c>
      <c r="F10735" s="9">
        <v>4.3999999999999997E-2</v>
      </c>
      <c r="G10735" s="10">
        <v>2.9319999999999999</v>
      </c>
      <c r="H10735" s="7">
        <f t="shared" si="824"/>
        <v>0</v>
      </c>
      <c r="K10735" s="10">
        <f t="shared" si="825"/>
        <v>56000</v>
      </c>
      <c r="L10735" s="7">
        <v>5.6000000000000001E-2</v>
      </c>
      <c r="M10735" s="7">
        <v>3.7370000000000001</v>
      </c>
      <c r="N10735" s="7">
        <f t="shared" si="826"/>
        <v>18000</v>
      </c>
      <c r="O10735" s="7">
        <v>1.7999999999999999E-2</v>
      </c>
      <c r="P10735" s="7">
        <v>1.1879999999999999</v>
      </c>
      <c r="Q10735" s="7">
        <f t="shared" si="827"/>
        <v>4000</v>
      </c>
      <c r="R10735" s="7">
        <v>4.0000000000000001E-3</v>
      </c>
      <c r="S10735" s="7">
        <v>0.246</v>
      </c>
    </row>
    <row r="10736" spans="1:19" x14ac:dyDescent="0.25">
      <c r="A10736" s="6" t="s">
        <v>51</v>
      </c>
      <c r="B10736" s="6">
        <v>2003</v>
      </c>
      <c r="C10736" s="7">
        <v>15049</v>
      </c>
      <c r="E10736" s="7">
        <f t="shared" si="828"/>
        <v>51000</v>
      </c>
      <c r="F10736" s="9">
        <v>5.0999999999999997E-2</v>
      </c>
      <c r="G10736" s="10">
        <v>3.4089999999999998</v>
      </c>
      <c r="H10736" s="7">
        <f t="shared" si="824"/>
        <v>0</v>
      </c>
      <c r="K10736" s="10">
        <f t="shared" si="825"/>
        <v>61000</v>
      </c>
      <c r="L10736" s="7">
        <v>6.0999999999999999E-2</v>
      </c>
      <c r="M10736" s="7">
        <v>4.0739999999999998</v>
      </c>
      <c r="N10736" s="7">
        <f t="shared" si="826"/>
        <v>18000</v>
      </c>
      <c r="O10736" s="7">
        <v>1.7999999999999999E-2</v>
      </c>
      <c r="P10736" s="7">
        <v>1.1890000000000001</v>
      </c>
      <c r="Q10736" s="7">
        <f t="shared" si="827"/>
        <v>4000</v>
      </c>
      <c r="R10736" s="7">
        <v>4.0000000000000001E-3</v>
      </c>
      <c r="S10736" s="7">
        <v>0.23599999999999999</v>
      </c>
    </row>
    <row r="10737" spans="1:19" x14ac:dyDescent="0.25">
      <c r="A10737" s="6" t="s">
        <v>51</v>
      </c>
      <c r="B10737" s="6">
        <v>2004</v>
      </c>
      <c r="C10737" s="7">
        <v>15103</v>
      </c>
      <c r="E10737" s="7">
        <f t="shared" si="828"/>
        <v>55000</v>
      </c>
      <c r="F10737" s="9">
        <v>5.5E-2</v>
      </c>
      <c r="G10737" s="10">
        <v>3.6389999999999998</v>
      </c>
      <c r="H10737" s="7">
        <f t="shared" si="824"/>
        <v>0</v>
      </c>
      <c r="K10737" s="10">
        <f t="shared" si="825"/>
        <v>64000</v>
      </c>
      <c r="L10737" s="7">
        <v>6.4000000000000001E-2</v>
      </c>
      <c r="M10737" s="7">
        <v>4.2670000000000003</v>
      </c>
      <c r="N10737" s="7">
        <f t="shared" si="826"/>
        <v>19000</v>
      </c>
      <c r="O10737" s="7">
        <v>1.9E-2</v>
      </c>
      <c r="P10737" s="7">
        <v>1.2490000000000001</v>
      </c>
      <c r="Q10737" s="7">
        <f t="shared" si="827"/>
        <v>4000</v>
      </c>
      <c r="R10737" s="7">
        <v>4.0000000000000001E-3</v>
      </c>
      <c r="S10737" s="7">
        <v>0.26700000000000002</v>
      </c>
    </row>
    <row r="10738" spans="1:19" x14ac:dyDescent="0.25">
      <c r="A10738" s="6" t="s">
        <v>51</v>
      </c>
      <c r="B10738" s="6">
        <v>2005</v>
      </c>
      <c r="C10738" s="7">
        <v>15152</v>
      </c>
      <c r="E10738" s="7">
        <f t="shared" si="828"/>
        <v>62000</v>
      </c>
      <c r="F10738" s="9">
        <v>6.2E-2</v>
      </c>
      <c r="G10738" s="10">
        <v>4.1109999999999998</v>
      </c>
      <c r="H10738" s="7">
        <f t="shared" si="824"/>
        <v>0</v>
      </c>
      <c r="K10738" s="10">
        <f t="shared" si="825"/>
        <v>71000</v>
      </c>
      <c r="L10738" s="7">
        <v>7.0999999999999994E-2</v>
      </c>
      <c r="M10738" s="7">
        <v>4.6870000000000003</v>
      </c>
      <c r="N10738" s="7">
        <f t="shared" si="826"/>
        <v>19000</v>
      </c>
      <c r="O10738" s="7">
        <v>1.9E-2</v>
      </c>
      <c r="P10738" s="7">
        <v>1.2609999999999999</v>
      </c>
      <c r="Q10738" s="7">
        <f t="shared" si="827"/>
        <v>5000</v>
      </c>
      <c r="R10738" s="7">
        <v>5.0000000000000001E-3</v>
      </c>
      <c r="S10738" s="7">
        <v>0.314</v>
      </c>
    </row>
    <row r="10739" spans="1:19" x14ac:dyDescent="0.25">
      <c r="A10739" s="6" t="s">
        <v>51</v>
      </c>
      <c r="B10739" s="6">
        <v>2006</v>
      </c>
      <c r="C10739" s="7">
        <v>15233</v>
      </c>
      <c r="E10739" s="7">
        <f t="shared" si="828"/>
        <v>66000</v>
      </c>
      <c r="F10739" s="9">
        <v>6.6000000000000003E-2</v>
      </c>
      <c r="G10739" s="10">
        <v>4.33</v>
      </c>
      <c r="H10739" s="7">
        <f t="shared" si="824"/>
        <v>0</v>
      </c>
      <c r="K10739" s="10">
        <f t="shared" si="825"/>
        <v>74000</v>
      </c>
      <c r="L10739" s="7">
        <v>7.3999999999999996E-2</v>
      </c>
      <c r="M10739" s="7">
        <v>4.8330000000000002</v>
      </c>
      <c r="N10739" s="7">
        <f t="shared" si="826"/>
        <v>19000</v>
      </c>
      <c r="O10739" s="7">
        <v>1.9E-2</v>
      </c>
      <c r="P10739" s="7">
        <v>1.2549999999999999</v>
      </c>
      <c r="Q10739" s="7">
        <f t="shared" si="827"/>
        <v>5000</v>
      </c>
      <c r="R10739" s="7">
        <v>5.0000000000000001E-3</v>
      </c>
      <c r="S10739" s="7">
        <v>0.32</v>
      </c>
    </row>
    <row r="10740" spans="1:19" x14ac:dyDescent="0.25">
      <c r="A10740" s="6" t="s">
        <v>51</v>
      </c>
      <c r="B10740" s="6">
        <v>2007</v>
      </c>
      <c r="C10740" s="7">
        <v>15519</v>
      </c>
      <c r="E10740" s="7">
        <f t="shared" si="828"/>
        <v>66000</v>
      </c>
      <c r="F10740" s="9">
        <v>6.6000000000000003E-2</v>
      </c>
      <c r="G10740" s="10">
        <v>4.25</v>
      </c>
      <c r="H10740" s="7">
        <f t="shared" si="824"/>
        <v>0</v>
      </c>
      <c r="K10740" s="10">
        <f t="shared" si="825"/>
        <v>72000</v>
      </c>
      <c r="L10740" s="7">
        <v>7.1999999999999995E-2</v>
      </c>
      <c r="M10740" s="7">
        <v>4.6509999999999998</v>
      </c>
      <c r="N10740" s="7">
        <f t="shared" si="826"/>
        <v>19000</v>
      </c>
      <c r="O10740" s="7">
        <v>1.9E-2</v>
      </c>
      <c r="P10740" s="7">
        <v>1.236</v>
      </c>
      <c r="Q10740" s="7">
        <f t="shared" si="827"/>
        <v>4000</v>
      </c>
      <c r="R10740" s="7">
        <v>4.0000000000000001E-3</v>
      </c>
      <c r="S10740" s="7">
        <v>0.28699999999999998</v>
      </c>
    </row>
    <row r="10741" spans="1:19" x14ac:dyDescent="0.25">
      <c r="A10741" s="6" t="s">
        <v>51</v>
      </c>
      <c r="B10741" s="6">
        <v>2008</v>
      </c>
      <c r="C10741" s="7">
        <v>16003</v>
      </c>
      <c r="E10741" s="7">
        <f t="shared" si="828"/>
        <v>66000</v>
      </c>
      <c r="F10741" s="9">
        <v>6.6000000000000003E-2</v>
      </c>
      <c r="G10741" s="10">
        <v>4.1210000000000004</v>
      </c>
      <c r="H10741" s="7">
        <f t="shared" si="824"/>
        <v>0</v>
      </c>
      <c r="K10741" s="10">
        <f t="shared" si="825"/>
        <v>72000</v>
      </c>
      <c r="L10741" s="7">
        <v>7.1999999999999995E-2</v>
      </c>
      <c r="M10741" s="7">
        <v>4.4749999999999996</v>
      </c>
      <c r="N10741" s="7">
        <f t="shared" si="826"/>
        <v>19000</v>
      </c>
      <c r="O10741" s="7">
        <v>1.9E-2</v>
      </c>
      <c r="P10741" s="7">
        <v>1.214</v>
      </c>
      <c r="Q10741" s="7">
        <f t="shared" si="827"/>
        <v>5000</v>
      </c>
      <c r="R10741" s="7">
        <v>5.0000000000000001E-3</v>
      </c>
      <c r="S10741" s="7">
        <v>0.28999999999999998</v>
      </c>
    </row>
    <row r="10742" spans="1:19" x14ac:dyDescent="0.25">
      <c r="A10742" s="6" t="s">
        <v>51</v>
      </c>
      <c r="B10742" s="6">
        <v>2009</v>
      </c>
      <c r="C10742" s="7">
        <v>16497</v>
      </c>
      <c r="E10742" s="7">
        <f t="shared" si="828"/>
        <v>66000</v>
      </c>
      <c r="F10742" s="9">
        <v>6.6000000000000003E-2</v>
      </c>
      <c r="G10742" s="10">
        <v>3.9980000000000002</v>
      </c>
      <c r="H10742" s="7">
        <f t="shared" si="824"/>
        <v>0</v>
      </c>
      <c r="K10742" s="10">
        <f t="shared" si="825"/>
        <v>70000</v>
      </c>
      <c r="L10742" s="7">
        <v>7.0000000000000007E-2</v>
      </c>
      <c r="M10742" s="7">
        <v>4.2539999999999996</v>
      </c>
      <c r="N10742" s="7">
        <f t="shared" si="826"/>
        <v>19000</v>
      </c>
      <c r="O10742" s="7">
        <v>1.9E-2</v>
      </c>
      <c r="P10742" s="7">
        <v>1.1599999999999999</v>
      </c>
      <c r="Q10742" s="7">
        <f t="shared" si="827"/>
        <v>4000</v>
      </c>
      <c r="R10742" s="7">
        <v>4.0000000000000001E-3</v>
      </c>
      <c r="S10742" s="7">
        <v>0.26</v>
      </c>
    </row>
    <row r="10743" spans="1:19" x14ac:dyDescent="0.25">
      <c r="A10743" s="6" t="s">
        <v>51</v>
      </c>
      <c r="B10743" s="6">
        <v>2010</v>
      </c>
      <c r="C10743" s="7">
        <v>16999</v>
      </c>
      <c r="E10743" s="7">
        <f t="shared" si="828"/>
        <v>73000</v>
      </c>
      <c r="F10743" s="9">
        <v>7.2999999999999995E-2</v>
      </c>
      <c r="G10743" s="10">
        <v>4.3109999999999999</v>
      </c>
      <c r="H10743" s="7">
        <f t="shared" si="824"/>
        <v>0</v>
      </c>
      <c r="K10743" s="10">
        <f t="shared" si="825"/>
        <v>77000</v>
      </c>
      <c r="L10743" s="7">
        <v>7.6999999999999999E-2</v>
      </c>
      <c r="M10743" s="7">
        <v>4.5439999999999996</v>
      </c>
      <c r="N10743" s="7">
        <f t="shared" si="826"/>
        <v>19000</v>
      </c>
      <c r="O10743" s="7">
        <v>1.9E-2</v>
      </c>
      <c r="P10743" s="7">
        <v>1.127</v>
      </c>
      <c r="Q10743" s="7">
        <f t="shared" si="827"/>
        <v>5000</v>
      </c>
      <c r="R10743" s="7">
        <v>5.0000000000000001E-3</v>
      </c>
      <c r="S10743" s="7">
        <v>0.26600000000000001</v>
      </c>
    </row>
    <row r="10744" spans="1:19" x14ac:dyDescent="0.25">
      <c r="A10744" s="6" t="s">
        <v>51</v>
      </c>
      <c r="B10744" s="6">
        <v>2011</v>
      </c>
      <c r="C10744" s="7">
        <v>17478</v>
      </c>
      <c r="E10744" s="7">
        <f t="shared" si="828"/>
        <v>81000</v>
      </c>
      <c r="F10744" s="9">
        <v>8.1000000000000003E-2</v>
      </c>
      <c r="G10744" s="10">
        <v>4.6120000000000001</v>
      </c>
      <c r="H10744" s="7">
        <f t="shared" si="824"/>
        <v>0</v>
      </c>
      <c r="K10744" s="10">
        <f t="shared" si="825"/>
        <v>85000</v>
      </c>
      <c r="L10744" s="7">
        <v>8.5000000000000006E-2</v>
      </c>
      <c r="M10744" s="7">
        <v>4.843</v>
      </c>
      <c r="N10744" s="7">
        <f t="shared" si="826"/>
        <v>19000</v>
      </c>
      <c r="O10744" s="7">
        <v>1.9E-2</v>
      </c>
      <c r="P10744" s="7">
        <v>1.0940000000000001</v>
      </c>
      <c r="Q10744" s="7">
        <f t="shared" si="827"/>
        <v>5000</v>
      </c>
      <c r="R10744" s="7">
        <v>5.0000000000000001E-3</v>
      </c>
      <c r="S10744" s="7">
        <v>0.26400000000000001</v>
      </c>
    </row>
    <row r="10745" spans="1:19" x14ac:dyDescent="0.25">
      <c r="A10745" s="6" t="s">
        <v>51</v>
      </c>
      <c r="B10745" s="6">
        <v>2012</v>
      </c>
      <c r="C10745" s="7">
        <v>17689</v>
      </c>
      <c r="E10745" s="7">
        <f t="shared" si="828"/>
        <v>84000</v>
      </c>
      <c r="F10745" s="9">
        <v>8.4000000000000005E-2</v>
      </c>
      <c r="G10745" s="10">
        <v>4.7640000000000002</v>
      </c>
      <c r="H10745" s="7">
        <f t="shared" si="824"/>
        <v>0</v>
      </c>
      <c r="K10745" s="10">
        <f t="shared" si="825"/>
        <v>89000</v>
      </c>
      <c r="L10745" s="7">
        <v>8.8999999999999996E-2</v>
      </c>
      <c r="M10745" s="7">
        <v>5.03</v>
      </c>
      <c r="N10745" s="7">
        <f t="shared" si="826"/>
        <v>19000</v>
      </c>
      <c r="O10745" s="7">
        <v>1.9E-2</v>
      </c>
      <c r="P10745" s="7">
        <v>1.079</v>
      </c>
      <c r="Q10745" s="7">
        <f t="shared" si="827"/>
        <v>5000</v>
      </c>
      <c r="R10745" s="7">
        <v>5.0000000000000001E-3</v>
      </c>
      <c r="S10745" s="7">
        <v>0.27300000000000002</v>
      </c>
    </row>
    <row r="10746" spans="1:19" x14ac:dyDescent="0.25">
      <c r="A10746" s="6" t="s">
        <v>51</v>
      </c>
      <c r="B10746" s="6">
        <v>2013</v>
      </c>
      <c r="C10746" s="7">
        <v>17626</v>
      </c>
      <c r="E10746" s="7">
        <f t="shared" si="828"/>
        <v>84000</v>
      </c>
      <c r="F10746" s="9">
        <v>8.4000000000000005E-2</v>
      </c>
      <c r="G10746" s="10">
        <v>4.7809999999999997</v>
      </c>
      <c r="H10746" s="7">
        <f t="shared" si="824"/>
        <v>0</v>
      </c>
      <c r="K10746" s="10">
        <f t="shared" si="825"/>
        <v>90000</v>
      </c>
      <c r="L10746" s="7">
        <v>0.09</v>
      </c>
      <c r="M10746" s="7">
        <v>5.0979999999999999</v>
      </c>
      <c r="N10746" s="7">
        <f t="shared" si="826"/>
        <v>19000</v>
      </c>
      <c r="O10746" s="7">
        <v>1.9E-2</v>
      </c>
      <c r="P10746" s="7">
        <v>1.0609999999999999</v>
      </c>
      <c r="Q10746" s="7">
        <f t="shared" si="827"/>
        <v>5000</v>
      </c>
      <c r="R10746" s="7">
        <v>5.0000000000000001E-3</v>
      </c>
      <c r="S10746" s="7">
        <v>0.27</v>
      </c>
    </row>
    <row r="10747" spans="1:19" x14ac:dyDescent="0.25">
      <c r="A10747" s="6" t="s">
        <v>51</v>
      </c>
      <c r="B10747" s="6">
        <v>2014</v>
      </c>
      <c r="C10747" s="7">
        <v>17555</v>
      </c>
      <c r="E10747" s="7">
        <f t="shared" si="828"/>
        <v>81000</v>
      </c>
      <c r="F10747" s="9">
        <v>8.1000000000000003E-2</v>
      </c>
      <c r="G10747" s="10">
        <v>4.5919999999999996</v>
      </c>
      <c r="H10747" s="7">
        <f t="shared" si="824"/>
        <v>0</v>
      </c>
      <c r="K10747" s="10">
        <f t="shared" si="825"/>
        <v>89000</v>
      </c>
      <c r="L10747" s="7">
        <v>8.8999999999999996E-2</v>
      </c>
      <c r="M10747" s="7">
        <v>5.0570000000000004</v>
      </c>
      <c r="N10747" s="7">
        <f t="shared" si="826"/>
        <v>19000</v>
      </c>
      <c r="O10747" s="7">
        <v>1.9E-2</v>
      </c>
      <c r="P10747" s="7">
        <v>1.0620000000000001</v>
      </c>
      <c r="Q10747" s="7">
        <f t="shared" si="827"/>
        <v>5000</v>
      </c>
      <c r="R10747" s="7">
        <v>5.0000000000000001E-3</v>
      </c>
      <c r="S10747" s="7">
        <v>0.27800000000000002</v>
      </c>
    </row>
    <row r="10748" spans="1:19" x14ac:dyDescent="0.25">
      <c r="A10748" s="6" t="s">
        <v>51</v>
      </c>
      <c r="B10748" s="6">
        <v>2015</v>
      </c>
      <c r="C10748" s="7">
        <v>17469</v>
      </c>
      <c r="E10748" s="7">
        <f t="shared" si="828"/>
        <v>77000</v>
      </c>
      <c r="F10748" s="9">
        <v>7.6999999999999999E-2</v>
      </c>
      <c r="G10748" s="10">
        <v>4.4050000000000002</v>
      </c>
      <c r="H10748" s="7">
        <f t="shared" si="824"/>
        <v>0</v>
      </c>
      <c r="K10748" s="10">
        <f t="shared" si="825"/>
        <v>85000</v>
      </c>
      <c r="L10748" s="7">
        <v>8.5000000000000006E-2</v>
      </c>
      <c r="M10748" s="7">
        <v>4.8810000000000002</v>
      </c>
      <c r="N10748" s="7">
        <f t="shared" si="826"/>
        <v>18000</v>
      </c>
      <c r="O10748" s="7">
        <v>1.7999999999999999E-2</v>
      </c>
      <c r="P10748" s="7">
        <v>1.0509999999999999</v>
      </c>
      <c r="Q10748" s="7">
        <f t="shared" si="827"/>
        <v>5000</v>
      </c>
      <c r="R10748" s="7">
        <v>5.0000000000000001E-3</v>
      </c>
      <c r="S10748" s="7">
        <v>0.26900000000000002</v>
      </c>
    </row>
    <row r="10749" spans="1:19" x14ac:dyDescent="0.25">
      <c r="A10749" s="6" t="s">
        <v>51</v>
      </c>
      <c r="B10749" s="6">
        <v>2016</v>
      </c>
      <c r="C10749" s="7">
        <v>17358</v>
      </c>
      <c r="E10749" s="7">
        <f t="shared" si="828"/>
        <v>70000</v>
      </c>
      <c r="F10749" s="9">
        <v>7.0000000000000007E-2</v>
      </c>
      <c r="G10749" s="10">
        <v>4.0110000000000001</v>
      </c>
      <c r="H10749" s="7">
        <f t="shared" si="824"/>
        <v>0</v>
      </c>
      <c r="K10749" s="10">
        <f t="shared" si="825"/>
        <v>78000</v>
      </c>
      <c r="L10749" s="7">
        <v>7.8E-2</v>
      </c>
      <c r="M10749" s="7">
        <v>4.4690000000000003</v>
      </c>
      <c r="N10749" s="7">
        <f t="shared" si="826"/>
        <v>18000</v>
      </c>
      <c r="O10749" s="7">
        <v>1.7999999999999999E-2</v>
      </c>
      <c r="P10749" s="7">
        <v>1.0409999999999999</v>
      </c>
      <c r="Q10749" s="7">
        <f t="shared" si="827"/>
        <v>5000</v>
      </c>
      <c r="R10749" s="7">
        <v>5.0000000000000001E-3</v>
      </c>
      <c r="S10749" s="7">
        <v>0.28000000000000003</v>
      </c>
    </row>
    <row r="10750" spans="1:19" x14ac:dyDescent="0.25">
      <c r="A10750" s="6" t="s">
        <v>51</v>
      </c>
      <c r="B10750" s="6">
        <v>2017</v>
      </c>
      <c r="C10750" s="7">
        <v>17066</v>
      </c>
      <c r="E10750" s="7">
        <f t="shared" si="828"/>
        <v>77000</v>
      </c>
      <c r="F10750" s="9">
        <v>7.6999999999999999E-2</v>
      </c>
      <c r="G10750" s="10">
        <v>4.5090000000000003</v>
      </c>
      <c r="H10750" s="7">
        <f t="shared" si="824"/>
        <v>0</v>
      </c>
      <c r="K10750" s="10">
        <f t="shared" si="825"/>
        <v>85000</v>
      </c>
      <c r="L10750" s="7">
        <v>8.5000000000000006E-2</v>
      </c>
      <c r="M10750" s="7">
        <v>4.9800000000000004</v>
      </c>
      <c r="N10750" s="7">
        <f t="shared" si="826"/>
        <v>18000</v>
      </c>
      <c r="O10750" s="7">
        <v>1.7999999999999999E-2</v>
      </c>
      <c r="P10750" s="7">
        <v>1.046</v>
      </c>
      <c r="Q10750" s="7">
        <f t="shared" si="827"/>
        <v>5000</v>
      </c>
      <c r="R10750" s="7">
        <v>5.0000000000000001E-3</v>
      </c>
      <c r="S10750" s="7">
        <v>0.28499999999999998</v>
      </c>
    </row>
    <row r="10751" spans="1:19" x14ac:dyDescent="0.25">
      <c r="A10751" s="6" t="s">
        <v>51</v>
      </c>
      <c r="B10751" s="6">
        <v>2018</v>
      </c>
      <c r="C10751" s="7">
        <v>16622</v>
      </c>
      <c r="E10751" s="7">
        <f t="shared" si="828"/>
        <v>77000</v>
      </c>
      <c r="F10751" s="9">
        <v>7.6999999999999999E-2</v>
      </c>
      <c r="G10751" s="10">
        <v>4.6289999999999996</v>
      </c>
      <c r="H10751" s="7">
        <f t="shared" si="824"/>
        <v>0</v>
      </c>
      <c r="K10751" s="10">
        <f t="shared" si="825"/>
        <v>86000</v>
      </c>
      <c r="L10751" s="7">
        <v>8.5999999999999993E-2</v>
      </c>
      <c r="M10751" s="7">
        <v>5.149</v>
      </c>
      <c r="N10751" s="7">
        <f t="shared" si="826"/>
        <v>18000</v>
      </c>
      <c r="O10751" s="7">
        <v>1.7999999999999999E-2</v>
      </c>
      <c r="P10751" s="7">
        <v>1.0840000000000001</v>
      </c>
      <c r="Q10751" s="7">
        <f t="shared" si="827"/>
        <v>5000</v>
      </c>
      <c r="R10751" s="7">
        <v>5.0000000000000001E-3</v>
      </c>
      <c r="S10751" s="7">
        <v>0.28799999999999998</v>
      </c>
    </row>
    <row r="10752" spans="1:19" x14ac:dyDescent="0.25">
      <c r="A10752" s="6" t="s">
        <v>51</v>
      </c>
      <c r="B10752" s="6">
        <v>2019</v>
      </c>
      <c r="C10752" s="7">
        <v>16151</v>
      </c>
      <c r="E10752" s="7">
        <f t="shared" si="828"/>
        <v>77000</v>
      </c>
      <c r="F10752" s="9">
        <v>7.6999999999999999E-2</v>
      </c>
      <c r="G10752" s="10">
        <v>4.7640000000000002</v>
      </c>
      <c r="H10752" s="7">
        <f t="shared" si="824"/>
        <v>0</v>
      </c>
      <c r="K10752" s="10">
        <f t="shared" si="825"/>
        <v>86000</v>
      </c>
      <c r="L10752" s="7">
        <v>8.5999999999999993E-2</v>
      </c>
      <c r="M10752" s="7">
        <v>5.3010000000000002</v>
      </c>
      <c r="N10752" s="7">
        <f t="shared" si="826"/>
        <v>18000</v>
      </c>
      <c r="O10752" s="7">
        <v>1.7999999999999999E-2</v>
      </c>
      <c r="P10752" s="7">
        <v>1.087</v>
      </c>
      <c r="Q10752" s="7">
        <f t="shared" si="827"/>
        <v>5000</v>
      </c>
      <c r="R10752" s="7">
        <v>5.0000000000000001E-3</v>
      </c>
      <c r="S10752" s="7">
        <v>0.30399999999999999</v>
      </c>
    </row>
    <row r="10753" spans="1:19" x14ac:dyDescent="0.25">
      <c r="A10753" s="6" t="s">
        <v>51</v>
      </c>
      <c r="B10753" s="6">
        <v>2020</v>
      </c>
      <c r="C10753" s="7">
        <v>15663</v>
      </c>
      <c r="E10753" s="7">
        <f t="shared" si="828"/>
        <v>66000</v>
      </c>
      <c r="F10753" s="9">
        <v>6.6000000000000003E-2</v>
      </c>
      <c r="G10753" s="10">
        <v>4.2110000000000003</v>
      </c>
      <c r="H10753" s="7">
        <f t="shared" si="824"/>
        <v>0</v>
      </c>
      <c r="K10753" s="10">
        <f t="shared" si="825"/>
        <v>74000</v>
      </c>
      <c r="L10753" s="7">
        <v>7.3999999999999996E-2</v>
      </c>
      <c r="M10753" s="7">
        <v>4.7060000000000004</v>
      </c>
      <c r="N10753" s="7">
        <f t="shared" si="826"/>
        <v>17000</v>
      </c>
      <c r="O10753" s="7">
        <v>1.7000000000000001E-2</v>
      </c>
      <c r="P10753" s="7">
        <v>1.083</v>
      </c>
      <c r="Q10753" s="7">
        <f t="shared" si="827"/>
        <v>4000</v>
      </c>
      <c r="R10753" s="7">
        <v>4.0000000000000001E-3</v>
      </c>
      <c r="S10753" s="7">
        <v>0.27700000000000002</v>
      </c>
    </row>
    <row r="10754" spans="1:19" x14ac:dyDescent="0.25">
      <c r="A10754" s="6" t="s">
        <v>51</v>
      </c>
      <c r="B10754" s="6">
        <v>2021</v>
      </c>
      <c r="C10754" s="7">
        <v>15204</v>
      </c>
      <c r="E10754" s="7">
        <f t="shared" si="828"/>
        <v>70000</v>
      </c>
      <c r="F10754" s="9">
        <v>7.0000000000000007E-2</v>
      </c>
      <c r="G10754" s="10">
        <v>4.5789999999999997</v>
      </c>
      <c r="H10754" s="7">
        <f t="shared" si="824"/>
        <v>0</v>
      </c>
      <c r="K10754" s="10">
        <f t="shared" si="825"/>
        <v>77000</v>
      </c>
      <c r="L10754" s="7">
        <v>7.6999999999999999E-2</v>
      </c>
      <c r="M10754" s="7">
        <v>5.07</v>
      </c>
      <c r="N10754" s="7">
        <f t="shared" si="826"/>
        <v>16000</v>
      </c>
      <c r="O10754" s="7">
        <v>1.6E-2</v>
      </c>
      <c r="P10754" s="7">
        <v>1.077</v>
      </c>
      <c r="Q10754" s="7">
        <f t="shared" si="827"/>
        <v>4000</v>
      </c>
      <c r="R10754" s="7">
        <v>4.0000000000000001E-3</v>
      </c>
      <c r="S10754" s="7">
        <v>0.28000000000000003</v>
      </c>
    </row>
    <row r="10755" spans="1:19" x14ac:dyDescent="0.25">
      <c r="A10755" s="6" t="s">
        <v>51</v>
      </c>
      <c r="B10755" s="6">
        <v>2022</v>
      </c>
      <c r="C10755" s="7">
        <v>14747</v>
      </c>
      <c r="E10755" s="7">
        <f t="shared" si="828"/>
        <v>71000</v>
      </c>
      <c r="F10755" s="9">
        <v>7.0999999999999994E-2</v>
      </c>
      <c r="G10755" s="10">
        <v>4.8339999999999996</v>
      </c>
      <c r="H10755" s="7">
        <f t="shared" ref="H10755:H10818" si="829">I10755*1000000</f>
        <v>0</v>
      </c>
      <c r="K10755" s="10">
        <f t="shared" ref="K10755:K10818" si="830">L10755*1000000</f>
        <v>78000</v>
      </c>
      <c r="L10755" s="7">
        <v>7.8E-2</v>
      </c>
      <c r="M10755" s="7">
        <v>5.2809999999999997</v>
      </c>
      <c r="N10755" s="7">
        <f t="shared" ref="N10755:N10818" si="831">O10755*1000000</f>
        <v>15000</v>
      </c>
      <c r="O10755" s="7">
        <v>1.4999999999999999E-2</v>
      </c>
      <c r="P10755" s="7">
        <v>1.0389999999999999</v>
      </c>
      <c r="Q10755" s="7">
        <f t="shared" ref="Q10755:Q10818" si="832">R10755*1000000</f>
        <v>4000</v>
      </c>
      <c r="R10755" s="7">
        <v>4.0000000000000001E-3</v>
      </c>
      <c r="S10755" s="7">
        <v>0.27700000000000002</v>
      </c>
    </row>
    <row r="10756" spans="1:19" x14ac:dyDescent="0.25">
      <c r="A10756" s="6" t="s">
        <v>51</v>
      </c>
      <c r="B10756" s="6">
        <v>2023</v>
      </c>
      <c r="C10756" s="7">
        <v>14243</v>
      </c>
      <c r="E10756" s="7">
        <f t="shared" si="828"/>
        <v>73000</v>
      </c>
      <c r="F10756" s="9">
        <v>7.2999999999999995E-2</v>
      </c>
      <c r="G10756" s="10">
        <v>5.1139999999999999</v>
      </c>
      <c r="H10756" s="7">
        <f t="shared" si="829"/>
        <v>0</v>
      </c>
      <c r="K10756" s="10">
        <f t="shared" si="830"/>
        <v>79000</v>
      </c>
      <c r="L10756" s="7">
        <v>7.9000000000000001E-2</v>
      </c>
      <c r="M10756" s="7">
        <v>5.5549999999999997</v>
      </c>
      <c r="N10756" s="7">
        <f t="shared" si="831"/>
        <v>15000</v>
      </c>
      <c r="O10756" s="7">
        <v>1.4999999999999999E-2</v>
      </c>
      <c r="P10756" s="7">
        <v>1.0449999999999999</v>
      </c>
      <c r="Q10756" s="7">
        <f t="shared" si="832"/>
        <v>4000</v>
      </c>
      <c r="R10756" s="7">
        <v>4.0000000000000001E-3</v>
      </c>
      <c r="S10756" s="7">
        <v>0.27100000000000002</v>
      </c>
    </row>
    <row r="10757" spans="1:19" x14ac:dyDescent="0.25">
      <c r="A10757" s="6" t="s">
        <v>52</v>
      </c>
      <c r="B10757" s="6">
        <v>1850</v>
      </c>
      <c r="C10757" s="7">
        <v>101627</v>
      </c>
      <c r="E10757" s="7">
        <f t="shared" si="828"/>
        <v>0</v>
      </c>
      <c r="H10757" s="7">
        <f t="shared" si="829"/>
        <v>0</v>
      </c>
      <c r="K10757" s="10">
        <f t="shared" si="830"/>
        <v>2375000</v>
      </c>
      <c r="L10757" s="7">
        <v>2.375</v>
      </c>
      <c r="M10757" s="7">
        <v>23.373999999999999</v>
      </c>
      <c r="N10757" s="7">
        <f t="shared" si="831"/>
        <v>171000</v>
      </c>
      <c r="O10757" s="7">
        <v>0.17100000000000001</v>
      </c>
      <c r="P10757" s="7">
        <v>1.6819999999999999</v>
      </c>
      <c r="Q10757" s="7">
        <f t="shared" si="832"/>
        <v>21000</v>
      </c>
      <c r="R10757" s="7">
        <v>2.1000000000000001E-2</v>
      </c>
      <c r="S10757" s="7">
        <v>0.21</v>
      </c>
    </row>
    <row r="10758" spans="1:19" x14ac:dyDescent="0.25">
      <c r="A10758" s="6" t="s">
        <v>52</v>
      </c>
      <c r="B10758" s="6">
        <v>1851</v>
      </c>
      <c r="C10758" s="7">
        <v>103127</v>
      </c>
      <c r="E10758" s="7">
        <f t="shared" si="828"/>
        <v>0</v>
      </c>
      <c r="H10758" s="7">
        <f t="shared" si="829"/>
        <v>0</v>
      </c>
      <c r="K10758" s="10">
        <f t="shared" si="830"/>
        <v>2199000</v>
      </c>
      <c r="L10758" s="7">
        <v>2.1989999999999998</v>
      </c>
      <c r="M10758" s="7">
        <v>21.326000000000001</v>
      </c>
      <c r="N10758" s="7">
        <f t="shared" si="831"/>
        <v>173000</v>
      </c>
      <c r="O10758" s="7">
        <v>0.17299999999999999</v>
      </c>
      <c r="P10758" s="7">
        <v>1.6819999999999999</v>
      </c>
      <c r="Q10758" s="7">
        <f t="shared" si="832"/>
        <v>22000</v>
      </c>
      <c r="R10758" s="7">
        <v>2.1999999999999999E-2</v>
      </c>
      <c r="S10758" s="7">
        <v>0.21</v>
      </c>
    </row>
    <row r="10759" spans="1:19" x14ac:dyDescent="0.25">
      <c r="A10759" s="6" t="s">
        <v>52</v>
      </c>
      <c r="B10759" s="6">
        <v>1852</v>
      </c>
      <c r="C10759" s="7">
        <v>104857</v>
      </c>
      <c r="E10759" s="7">
        <f t="shared" si="828"/>
        <v>0</v>
      </c>
      <c r="H10759" s="7">
        <f t="shared" si="829"/>
        <v>0</v>
      </c>
      <c r="K10759" s="10">
        <f t="shared" si="830"/>
        <v>2369000</v>
      </c>
      <c r="L10759" s="7">
        <v>2.3690000000000002</v>
      </c>
      <c r="M10759" s="7">
        <v>22.59</v>
      </c>
      <c r="N10759" s="7">
        <f t="shared" si="831"/>
        <v>176000</v>
      </c>
      <c r="O10759" s="7">
        <v>0.17599999999999999</v>
      </c>
      <c r="P10759" s="7">
        <v>1.6779999999999999</v>
      </c>
      <c r="Q10759" s="7">
        <f t="shared" si="832"/>
        <v>22000</v>
      </c>
      <c r="R10759" s="7">
        <v>2.1999999999999999E-2</v>
      </c>
      <c r="S10759" s="7">
        <v>0.21</v>
      </c>
    </row>
    <row r="10760" spans="1:19" x14ac:dyDescent="0.25">
      <c r="A10760" s="6" t="s">
        <v>52</v>
      </c>
      <c r="B10760" s="6">
        <v>1853</v>
      </c>
      <c r="C10760" s="7">
        <v>106824</v>
      </c>
      <c r="E10760" s="7">
        <f t="shared" si="828"/>
        <v>0</v>
      </c>
      <c r="H10760" s="7">
        <f t="shared" si="829"/>
        <v>0</v>
      </c>
      <c r="K10760" s="10">
        <f t="shared" si="830"/>
        <v>2041000</v>
      </c>
      <c r="L10760" s="7">
        <v>2.0409999999999999</v>
      </c>
      <c r="M10760" s="7">
        <v>19.103999999999999</v>
      </c>
      <c r="N10760" s="7">
        <f t="shared" si="831"/>
        <v>178000</v>
      </c>
      <c r="O10760" s="7">
        <v>0.17799999999999999</v>
      </c>
      <c r="P10760" s="7">
        <v>1.67</v>
      </c>
      <c r="Q10760" s="7">
        <f t="shared" si="832"/>
        <v>22000</v>
      </c>
      <c r="R10760" s="7">
        <v>2.1999999999999999E-2</v>
      </c>
      <c r="S10760" s="7">
        <v>0.20899999999999999</v>
      </c>
    </row>
    <row r="10761" spans="1:19" x14ac:dyDescent="0.25">
      <c r="A10761" s="6" t="s">
        <v>52</v>
      </c>
      <c r="B10761" s="6">
        <v>1854</v>
      </c>
      <c r="C10761" s="7">
        <v>108828</v>
      </c>
      <c r="E10761" s="7">
        <f t="shared" si="828"/>
        <v>0</v>
      </c>
      <c r="H10761" s="7">
        <f t="shared" si="829"/>
        <v>0</v>
      </c>
      <c r="K10761" s="10">
        <f t="shared" si="830"/>
        <v>2103000</v>
      </c>
      <c r="L10761" s="7">
        <v>2.1030000000000002</v>
      </c>
      <c r="M10761" s="7">
        <v>19.324999999999999</v>
      </c>
      <c r="N10761" s="7">
        <f t="shared" si="831"/>
        <v>181000</v>
      </c>
      <c r="O10761" s="7">
        <v>0.18099999999999999</v>
      </c>
      <c r="P10761" s="7">
        <v>1.663</v>
      </c>
      <c r="Q10761" s="7">
        <f t="shared" si="832"/>
        <v>23000</v>
      </c>
      <c r="R10761" s="7">
        <v>2.3E-2</v>
      </c>
      <c r="S10761" s="7">
        <v>0.20799999999999999</v>
      </c>
    </row>
    <row r="10762" spans="1:19" x14ac:dyDescent="0.25">
      <c r="A10762" s="6" t="s">
        <v>52</v>
      </c>
      <c r="B10762" s="6">
        <v>1855</v>
      </c>
      <c r="C10762" s="7">
        <v>110870</v>
      </c>
      <c r="E10762" s="7">
        <f t="shared" si="828"/>
        <v>0</v>
      </c>
      <c r="H10762" s="7">
        <f t="shared" si="829"/>
        <v>0</v>
      </c>
      <c r="K10762" s="10">
        <f t="shared" si="830"/>
        <v>2135000</v>
      </c>
      <c r="L10762" s="7">
        <v>2.1349999999999998</v>
      </c>
      <c r="M10762" s="7">
        <v>19.254000000000001</v>
      </c>
      <c r="N10762" s="7">
        <f t="shared" si="831"/>
        <v>183000</v>
      </c>
      <c r="O10762" s="7">
        <v>0.183</v>
      </c>
      <c r="P10762" s="7">
        <v>1.655</v>
      </c>
      <c r="Q10762" s="7">
        <f t="shared" si="832"/>
        <v>23000</v>
      </c>
      <c r="R10762" s="7">
        <v>2.3E-2</v>
      </c>
      <c r="S10762" s="7">
        <v>0.20599999999999999</v>
      </c>
    </row>
    <row r="10763" spans="1:19" x14ac:dyDescent="0.25">
      <c r="A10763" s="6" t="s">
        <v>52</v>
      </c>
      <c r="B10763" s="6">
        <v>1856</v>
      </c>
      <c r="C10763" s="7">
        <v>112949</v>
      </c>
      <c r="E10763" s="7">
        <f t="shared" si="828"/>
        <v>0</v>
      </c>
      <c r="H10763" s="7">
        <f t="shared" si="829"/>
        <v>0</v>
      </c>
      <c r="K10763" s="10">
        <f t="shared" si="830"/>
        <v>2187000</v>
      </c>
      <c r="L10763" s="7">
        <v>2.1869999999999998</v>
      </c>
      <c r="M10763" s="7">
        <v>19.364000000000001</v>
      </c>
      <c r="N10763" s="7">
        <f t="shared" si="831"/>
        <v>186000</v>
      </c>
      <c r="O10763" s="7">
        <v>0.186</v>
      </c>
      <c r="P10763" s="7">
        <v>1.6459999999999999</v>
      </c>
      <c r="Q10763" s="7">
        <f t="shared" si="832"/>
        <v>23000</v>
      </c>
      <c r="R10763" s="7">
        <v>2.3E-2</v>
      </c>
      <c r="S10763" s="7">
        <v>0.20499999999999999</v>
      </c>
    </row>
    <row r="10764" spans="1:19" x14ac:dyDescent="0.25">
      <c r="A10764" s="6" t="s">
        <v>52</v>
      </c>
      <c r="B10764" s="6">
        <v>1857</v>
      </c>
      <c r="C10764" s="7">
        <v>115067</v>
      </c>
      <c r="E10764" s="7">
        <f t="shared" si="828"/>
        <v>0</v>
      </c>
      <c r="H10764" s="7">
        <f t="shared" si="829"/>
        <v>0</v>
      </c>
      <c r="K10764" s="10">
        <f t="shared" si="830"/>
        <v>2135000</v>
      </c>
      <c r="L10764" s="7">
        <v>2.1349999999999998</v>
      </c>
      <c r="M10764" s="7">
        <v>18.550999999999998</v>
      </c>
      <c r="N10764" s="7">
        <f t="shared" si="831"/>
        <v>188000</v>
      </c>
      <c r="O10764" s="7">
        <v>0.188</v>
      </c>
      <c r="P10764" s="7">
        <v>1.6379999999999999</v>
      </c>
      <c r="Q10764" s="7">
        <f t="shared" si="832"/>
        <v>23000</v>
      </c>
      <c r="R10764" s="7">
        <v>2.3E-2</v>
      </c>
      <c r="S10764" s="7">
        <v>0.20300000000000001</v>
      </c>
    </row>
    <row r="10765" spans="1:19" x14ac:dyDescent="0.25">
      <c r="A10765" s="6" t="s">
        <v>52</v>
      </c>
      <c r="B10765" s="6">
        <v>1858</v>
      </c>
      <c r="C10765" s="7">
        <v>117225</v>
      </c>
      <c r="E10765" s="7">
        <f t="shared" si="828"/>
        <v>0</v>
      </c>
      <c r="H10765" s="7">
        <f t="shared" si="829"/>
        <v>0</v>
      </c>
      <c r="K10765" s="10">
        <f t="shared" si="830"/>
        <v>2373000</v>
      </c>
      <c r="L10765" s="7">
        <v>2.3730000000000002</v>
      </c>
      <c r="M10765" s="7">
        <v>20.245999999999999</v>
      </c>
      <c r="N10765" s="7">
        <f t="shared" si="831"/>
        <v>191000</v>
      </c>
      <c r="O10765" s="7">
        <v>0.191</v>
      </c>
      <c r="P10765" s="7">
        <v>1.629</v>
      </c>
      <c r="Q10765" s="7">
        <f t="shared" si="832"/>
        <v>24000</v>
      </c>
      <c r="R10765" s="7">
        <v>2.4E-2</v>
      </c>
      <c r="S10765" s="7">
        <v>0.20100000000000001</v>
      </c>
    </row>
    <row r="10766" spans="1:19" x14ac:dyDescent="0.25">
      <c r="A10766" s="6" t="s">
        <v>52</v>
      </c>
      <c r="B10766" s="6">
        <v>1859</v>
      </c>
      <c r="C10766" s="7">
        <v>119325</v>
      </c>
      <c r="E10766" s="7">
        <f t="shared" si="828"/>
        <v>0</v>
      </c>
      <c r="H10766" s="7">
        <f t="shared" si="829"/>
        <v>0</v>
      </c>
      <c r="K10766" s="10">
        <f t="shared" si="830"/>
        <v>2241000</v>
      </c>
      <c r="L10766" s="7">
        <v>2.2410000000000001</v>
      </c>
      <c r="M10766" s="7">
        <v>18.777000000000001</v>
      </c>
      <c r="N10766" s="7">
        <f t="shared" si="831"/>
        <v>193000</v>
      </c>
      <c r="O10766" s="7">
        <v>0.193</v>
      </c>
      <c r="P10766" s="7">
        <v>1.621</v>
      </c>
      <c r="Q10766" s="7">
        <f t="shared" si="832"/>
        <v>24000</v>
      </c>
      <c r="R10766" s="7">
        <v>2.4E-2</v>
      </c>
      <c r="S10766" s="7">
        <v>0.19900000000000001</v>
      </c>
    </row>
    <row r="10767" spans="1:19" x14ac:dyDescent="0.25">
      <c r="A10767" s="6" t="s">
        <v>52</v>
      </c>
      <c r="B10767" s="6">
        <v>1860</v>
      </c>
      <c r="C10767" s="7">
        <v>121363</v>
      </c>
      <c r="E10767" s="7">
        <f t="shared" si="828"/>
        <v>0</v>
      </c>
      <c r="H10767" s="7">
        <f t="shared" si="829"/>
        <v>0</v>
      </c>
      <c r="K10767" s="10">
        <f t="shared" si="830"/>
        <v>2647000</v>
      </c>
      <c r="L10767" s="7">
        <v>2.6469999999999998</v>
      </c>
      <c r="M10767" s="7">
        <v>21.811</v>
      </c>
      <c r="N10767" s="7">
        <f t="shared" si="831"/>
        <v>196000</v>
      </c>
      <c r="O10767" s="7">
        <v>0.19600000000000001</v>
      </c>
      <c r="P10767" s="7">
        <v>1.615</v>
      </c>
      <c r="Q10767" s="7">
        <f t="shared" si="832"/>
        <v>24000</v>
      </c>
      <c r="R10767" s="7">
        <v>2.4E-2</v>
      </c>
      <c r="S10767" s="7">
        <v>0.19700000000000001</v>
      </c>
    </row>
    <row r="10768" spans="1:19" x14ac:dyDescent="0.25">
      <c r="A10768" s="6" t="s">
        <v>52</v>
      </c>
      <c r="B10768" s="6">
        <v>1861</v>
      </c>
      <c r="C10768" s="7">
        <v>123339</v>
      </c>
      <c r="E10768" s="7">
        <f t="shared" ref="E10768:E10831" si="833">F10768*1000000</f>
        <v>0</v>
      </c>
      <c r="H10768" s="7">
        <f t="shared" si="829"/>
        <v>0</v>
      </c>
      <c r="K10768" s="10">
        <f t="shared" si="830"/>
        <v>2960000</v>
      </c>
      <c r="L10768" s="7">
        <v>2.96</v>
      </c>
      <c r="M10768" s="7">
        <v>23.995999999999999</v>
      </c>
      <c r="N10768" s="7">
        <f t="shared" si="831"/>
        <v>201000</v>
      </c>
      <c r="O10768" s="7">
        <v>0.20100000000000001</v>
      </c>
      <c r="P10768" s="7">
        <v>1.63</v>
      </c>
      <c r="Q10768" s="7">
        <f t="shared" si="832"/>
        <v>24000</v>
      </c>
      <c r="R10768" s="7">
        <v>2.4E-2</v>
      </c>
      <c r="S10768" s="7">
        <v>0.19500000000000001</v>
      </c>
    </row>
    <row r="10769" spans="1:19" x14ac:dyDescent="0.25">
      <c r="A10769" s="6" t="s">
        <v>52</v>
      </c>
      <c r="B10769" s="6">
        <v>1862</v>
      </c>
      <c r="C10769" s="7">
        <v>125248</v>
      </c>
      <c r="E10769" s="7">
        <f t="shared" si="833"/>
        <v>0</v>
      </c>
      <c r="H10769" s="7">
        <f t="shared" si="829"/>
        <v>0</v>
      </c>
      <c r="K10769" s="10">
        <f t="shared" si="830"/>
        <v>2841000</v>
      </c>
      <c r="L10769" s="7">
        <v>2.8410000000000002</v>
      </c>
      <c r="M10769" s="7">
        <v>22.681999999999999</v>
      </c>
      <c r="N10769" s="7">
        <f t="shared" si="831"/>
        <v>206000</v>
      </c>
      <c r="O10769" s="7">
        <v>0.20599999999999999</v>
      </c>
      <c r="P10769" s="7">
        <v>1.6439999999999999</v>
      </c>
      <c r="Q10769" s="7">
        <f t="shared" si="832"/>
        <v>24000</v>
      </c>
      <c r="R10769" s="7">
        <v>2.4E-2</v>
      </c>
      <c r="S10769" s="7">
        <v>0.193</v>
      </c>
    </row>
    <row r="10770" spans="1:19" x14ac:dyDescent="0.25">
      <c r="A10770" s="6" t="s">
        <v>52</v>
      </c>
      <c r="B10770" s="6">
        <v>1863</v>
      </c>
      <c r="C10770" s="7">
        <v>127087</v>
      </c>
      <c r="E10770" s="7">
        <f t="shared" si="833"/>
        <v>0</v>
      </c>
      <c r="H10770" s="7">
        <f t="shared" si="829"/>
        <v>0</v>
      </c>
      <c r="K10770" s="10">
        <f t="shared" si="830"/>
        <v>3113000</v>
      </c>
      <c r="L10770" s="7">
        <v>3.113</v>
      </c>
      <c r="M10770" s="7">
        <v>24.497</v>
      </c>
      <c r="N10770" s="7">
        <f t="shared" si="831"/>
        <v>211000</v>
      </c>
      <c r="O10770" s="7">
        <v>0.21099999999999999</v>
      </c>
      <c r="P10770" s="7">
        <v>1.66</v>
      </c>
      <c r="Q10770" s="7">
        <f t="shared" si="832"/>
        <v>24000</v>
      </c>
      <c r="R10770" s="7">
        <v>2.4E-2</v>
      </c>
      <c r="S10770" s="7">
        <v>0.191</v>
      </c>
    </row>
    <row r="10771" spans="1:19" x14ac:dyDescent="0.25">
      <c r="A10771" s="6" t="s">
        <v>52</v>
      </c>
      <c r="B10771" s="6">
        <v>1864</v>
      </c>
      <c r="C10771" s="7">
        <v>128954</v>
      </c>
      <c r="E10771" s="7">
        <f t="shared" si="833"/>
        <v>0</v>
      </c>
      <c r="H10771" s="7">
        <f t="shared" si="829"/>
        <v>0</v>
      </c>
      <c r="K10771" s="10">
        <f t="shared" si="830"/>
        <v>3231000</v>
      </c>
      <c r="L10771" s="7">
        <v>3.2309999999999999</v>
      </c>
      <c r="M10771" s="7">
        <v>25.056000000000001</v>
      </c>
      <c r="N10771" s="7">
        <f t="shared" si="831"/>
        <v>216000</v>
      </c>
      <c r="O10771" s="7">
        <v>0.216</v>
      </c>
      <c r="P10771" s="7">
        <v>1.675</v>
      </c>
      <c r="Q10771" s="7">
        <f t="shared" si="832"/>
        <v>24000</v>
      </c>
      <c r="R10771" s="7">
        <v>2.4E-2</v>
      </c>
      <c r="S10771" s="7">
        <v>0.19</v>
      </c>
    </row>
    <row r="10772" spans="1:19" x14ac:dyDescent="0.25">
      <c r="A10772" s="6" t="s">
        <v>52</v>
      </c>
      <c r="B10772" s="6">
        <v>1865</v>
      </c>
      <c r="C10772" s="7">
        <v>130847</v>
      </c>
      <c r="E10772" s="7">
        <f t="shared" si="833"/>
        <v>0</v>
      </c>
      <c r="H10772" s="7">
        <f t="shared" si="829"/>
        <v>0</v>
      </c>
      <c r="K10772" s="10">
        <f t="shared" si="830"/>
        <v>3310000</v>
      </c>
      <c r="L10772" s="7">
        <v>3.31</v>
      </c>
      <c r="M10772" s="7">
        <v>25.295999999999999</v>
      </c>
      <c r="N10772" s="7">
        <f t="shared" si="831"/>
        <v>221000</v>
      </c>
      <c r="O10772" s="7">
        <v>0.221</v>
      </c>
      <c r="P10772" s="7">
        <v>1.69</v>
      </c>
      <c r="Q10772" s="7">
        <f t="shared" si="832"/>
        <v>25000</v>
      </c>
      <c r="R10772" s="7">
        <v>2.5000000000000001E-2</v>
      </c>
      <c r="S10772" s="7">
        <v>0.188</v>
      </c>
    </row>
    <row r="10773" spans="1:19" x14ac:dyDescent="0.25">
      <c r="A10773" s="6" t="s">
        <v>52</v>
      </c>
      <c r="B10773" s="6">
        <v>1866</v>
      </c>
      <c r="C10773" s="7">
        <v>132768</v>
      </c>
      <c r="E10773" s="7">
        <f t="shared" si="833"/>
        <v>0</v>
      </c>
      <c r="H10773" s="7">
        <f t="shared" si="829"/>
        <v>0</v>
      </c>
      <c r="K10773" s="10">
        <f t="shared" si="830"/>
        <v>3118000</v>
      </c>
      <c r="L10773" s="7">
        <v>3.1179999999999999</v>
      </c>
      <c r="M10773" s="7">
        <v>23.486000000000001</v>
      </c>
      <c r="N10773" s="7">
        <f t="shared" si="831"/>
        <v>226000</v>
      </c>
      <c r="O10773" s="7">
        <v>0.22600000000000001</v>
      </c>
      <c r="P10773" s="7">
        <v>1.704</v>
      </c>
      <c r="Q10773" s="7">
        <f t="shared" si="832"/>
        <v>25000</v>
      </c>
      <c r="R10773" s="7">
        <v>2.5000000000000001E-2</v>
      </c>
      <c r="S10773" s="7">
        <v>0.186</v>
      </c>
    </row>
    <row r="10774" spans="1:19" x14ac:dyDescent="0.25">
      <c r="A10774" s="6" t="s">
        <v>52</v>
      </c>
      <c r="B10774" s="6">
        <v>1867</v>
      </c>
      <c r="C10774" s="7">
        <v>134718</v>
      </c>
      <c r="E10774" s="7">
        <f t="shared" si="833"/>
        <v>0</v>
      </c>
      <c r="H10774" s="7">
        <f t="shared" si="829"/>
        <v>0</v>
      </c>
      <c r="K10774" s="10">
        <f t="shared" si="830"/>
        <v>3234000</v>
      </c>
      <c r="L10774" s="7">
        <v>3.234</v>
      </c>
      <c r="M10774" s="7">
        <v>24.007999999999999</v>
      </c>
      <c r="N10774" s="7">
        <f t="shared" si="831"/>
        <v>231000</v>
      </c>
      <c r="O10774" s="7">
        <v>0.23100000000000001</v>
      </c>
      <c r="P10774" s="7">
        <v>1.718</v>
      </c>
      <c r="Q10774" s="7">
        <f t="shared" si="832"/>
        <v>25000</v>
      </c>
      <c r="R10774" s="7">
        <v>2.5000000000000001E-2</v>
      </c>
      <c r="S10774" s="7">
        <v>0.184</v>
      </c>
    </row>
    <row r="10775" spans="1:19" x14ac:dyDescent="0.25">
      <c r="A10775" s="6" t="s">
        <v>52</v>
      </c>
      <c r="B10775" s="6">
        <v>1868</v>
      </c>
      <c r="C10775" s="7">
        <v>136695</v>
      </c>
      <c r="E10775" s="7">
        <f t="shared" si="833"/>
        <v>0</v>
      </c>
      <c r="H10775" s="7">
        <f t="shared" si="829"/>
        <v>0</v>
      </c>
      <c r="K10775" s="10">
        <f t="shared" si="830"/>
        <v>3572000</v>
      </c>
      <c r="L10775" s="7">
        <v>3.5720000000000001</v>
      </c>
      <c r="M10775" s="7">
        <v>26.132999999999999</v>
      </c>
      <c r="N10775" s="7">
        <f t="shared" si="831"/>
        <v>237000</v>
      </c>
      <c r="O10775" s="7">
        <v>0.23699999999999999</v>
      </c>
      <c r="P10775" s="7">
        <v>1.7310000000000001</v>
      </c>
      <c r="Q10775" s="7">
        <f t="shared" si="832"/>
        <v>25000</v>
      </c>
      <c r="R10775" s="7">
        <v>2.5000000000000001E-2</v>
      </c>
      <c r="S10775" s="7">
        <v>0.182</v>
      </c>
    </row>
    <row r="10776" spans="1:19" x14ac:dyDescent="0.25">
      <c r="A10776" s="6" t="s">
        <v>52</v>
      </c>
      <c r="B10776" s="6">
        <v>1869</v>
      </c>
      <c r="C10776" s="7">
        <v>139136</v>
      </c>
      <c r="E10776" s="7">
        <f t="shared" si="833"/>
        <v>0</v>
      </c>
      <c r="H10776" s="7">
        <f t="shared" si="829"/>
        <v>0</v>
      </c>
      <c r="K10776" s="10">
        <f t="shared" si="830"/>
        <v>3359000</v>
      </c>
      <c r="L10776" s="7">
        <v>3.359</v>
      </c>
      <c r="M10776" s="7">
        <v>24.141999999999999</v>
      </c>
      <c r="N10776" s="7">
        <f t="shared" si="831"/>
        <v>242000</v>
      </c>
      <c r="O10776" s="7">
        <v>0.24199999999999999</v>
      </c>
      <c r="P10776" s="7">
        <v>1.738</v>
      </c>
      <c r="Q10776" s="7">
        <f t="shared" si="832"/>
        <v>25000</v>
      </c>
      <c r="R10776" s="7">
        <v>2.5000000000000001E-2</v>
      </c>
      <c r="S10776" s="7">
        <v>0.18</v>
      </c>
    </row>
    <row r="10777" spans="1:19" x14ac:dyDescent="0.25">
      <c r="A10777" s="6" t="s">
        <v>52</v>
      </c>
      <c r="B10777" s="6">
        <v>1870</v>
      </c>
      <c r="C10777" s="7">
        <v>142062</v>
      </c>
      <c r="E10777" s="7">
        <f t="shared" si="833"/>
        <v>0</v>
      </c>
      <c r="F10777" s="9">
        <v>0</v>
      </c>
      <c r="G10777" s="10">
        <v>0</v>
      </c>
      <c r="H10777" s="7">
        <f t="shared" si="829"/>
        <v>0</v>
      </c>
      <c r="I10777" s="9">
        <v>0</v>
      </c>
      <c r="J10777" s="10">
        <v>0</v>
      </c>
      <c r="K10777" s="10">
        <f t="shared" si="830"/>
        <v>3684000</v>
      </c>
      <c r="L10777" s="7">
        <v>3.6840000000000002</v>
      </c>
      <c r="M10777" s="7">
        <v>25.933</v>
      </c>
      <c r="N10777" s="7">
        <f t="shared" si="831"/>
        <v>247000</v>
      </c>
      <c r="O10777" s="7">
        <v>0.247</v>
      </c>
      <c r="P10777" s="7">
        <v>1.7390000000000001</v>
      </c>
      <c r="Q10777" s="7">
        <f t="shared" si="832"/>
        <v>25000</v>
      </c>
      <c r="R10777" s="7">
        <v>2.5000000000000001E-2</v>
      </c>
      <c r="S10777" s="7">
        <v>0.17699999999999999</v>
      </c>
    </row>
    <row r="10778" spans="1:19" x14ac:dyDescent="0.25">
      <c r="A10778" s="6" t="s">
        <v>52</v>
      </c>
      <c r="B10778" s="6">
        <v>1871</v>
      </c>
      <c r="C10778" s="7">
        <v>145492</v>
      </c>
      <c r="E10778" s="7">
        <f t="shared" si="833"/>
        <v>0</v>
      </c>
      <c r="F10778" s="9">
        <v>0</v>
      </c>
      <c r="G10778" s="10">
        <v>0</v>
      </c>
      <c r="H10778" s="7">
        <f t="shared" si="829"/>
        <v>0</v>
      </c>
      <c r="I10778" s="9">
        <v>0</v>
      </c>
      <c r="J10778" s="10">
        <v>0</v>
      </c>
      <c r="K10778" s="10">
        <f t="shared" si="830"/>
        <v>3697000</v>
      </c>
      <c r="L10778" s="7">
        <v>3.6970000000000001</v>
      </c>
      <c r="M10778" s="7">
        <v>25.411000000000001</v>
      </c>
      <c r="N10778" s="7">
        <f t="shared" si="831"/>
        <v>254000</v>
      </c>
      <c r="O10778" s="7">
        <v>0.254</v>
      </c>
      <c r="P10778" s="7">
        <v>1.7450000000000001</v>
      </c>
      <c r="Q10778" s="7">
        <f t="shared" si="832"/>
        <v>26000</v>
      </c>
      <c r="R10778" s="7">
        <v>2.5999999999999999E-2</v>
      </c>
      <c r="S10778" s="7">
        <v>0.17499999999999999</v>
      </c>
    </row>
    <row r="10779" spans="1:19" x14ac:dyDescent="0.25">
      <c r="A10779" s="6" t="s">
        <v>52</v>
      </c>
      <c r="B10779" s="6">
        <v>1872</v>
      </c>
      <c r="C10779" s="7">
        <v>149450</v>
      </c>
      <c r="E10779" s="7">
        <f t="shared" si="833"/>
        <v>0</v>
      </c>
      <c r="F10779" s="9">
        <v>0</v>
      </c>
      <c r="G10779" s="10">
        <v>0</v>
      </c>
      <c r="H10779" s="7">
        <f t="shared" si="829"/>
        <v>0</v>
      </c>
      <c r="I10779" s="9">
        <v>0</v>
      </c>
      <c r="J10779" s="10">
        <v>0</v>
      </c>
      <c r="K10779" s="10">
        <f t="shared" si="830"/>
        <v>3996000</v>
      </c>
      <c r="L10779" s="7">
        <v>3.996</v>
      </c>
      <c r="M10779" s="7">
        <v>26.734999999999999</v>
      </c>
      <c r="N10779" s="7">
        <f t="shared" si="831"/>
        <v>261000</v>
      </c>
      <c r="O10779" s="7">
        <v>0.26100000000000001</v>
      </c>
      <c r="P10779" s="7">
        <v>1.7450000000000001</v>
      </c>
      <c r="Q10779" s="7">
        <f t="shared" si="832"/>
        <v>26000</v>
      </c>
      <c r="R10779" s="7">
        <v>2.5999999999999999E-2</v>
      </c>
      <c r="S10779" s="7">
        <v>0.17499999999999999</v>
      </c>
    </row>
    <row r="10780" spans="1:19" x14ac:dyDescent="0.25">
      <c r="A10780" s="6" t="s">
        <v>52</v>
      </c>
      <c r="B10780" s="6">
        <v>1873</v>
      </c>
      <c r="C10780" s="7">
        <v>153958</v>
      </c>
      <c r="E10780" s="7">
        <f t="shared" si="833"/>
        <v>0</v>
      </c>
      <c r="F10780" s="9">
        <v>0</v>
      </c>
      <c r="G10780" s="10">
        <v>0</v>
      </c>
      <c r="H10780" s="7">
        <f t="shared" si="829"/>
        <v>0</v>
      </c>
      <c r="I10780" s="9">
        <v>0</v>
      </c>
      <c r="J10780" s="10">
        <v>0</v>
      </c>
      <c r="K10780" s="10">
        <f t="shared" si="830"/>
        <v>4086999.9999999995</v>
      </c>
      <c r="L10780" s="7">
        <v>4.0869999999999997</v>
      </c>
      <c r="M10780" s="7">
        <v>26.542999999999999</v>
      </c>
      <c r="N10780" s="7">
        <f t="shared" si="831"/>
        <v>268000</v>
      </c>
      <c r="O10780" s="7">
        <v>0.26800000000000002</v>
      </c>
      <c r="P10780" s="7">
        <v>1.7390000000000001</v>
      </c>
      <c r="Q10780" s="7">
        <f t="shared" si="832"/>
        <v>27000</v>
      </c>
      <c r="R10780" s="7">
        <v>2.7E-2</v>
      </c>
      <c r="S10780" s="7">
        <v>0.17499999999999999</v>
      </c>
    </row>
    <row r="10781" spans="1:19" x14ac:dyDescent="0.25">
      <c r="A10781" s="6" t="s">
        <v>52</v>
      </c>
      <c r="B10781" s="6">
        <v>1874</v>
      </c>
      <c r="C10781" s="7">
        <v>158602</v>
      </c>
      <c r="E10781" s="7">
        <f t="shared" si="833"/>
        <v>0</v>
      </c>
      <c r="F10781" s="9">
        <v>0</v>
      </c>
      <c r="G10781" s="10">
        <v>0</v>
      </c>
      <c r="H10781" s="7">
        <f t="shared" si="829"/>
        <v>0</v>
      </c>
      <c r="I10781" s="9">
        <v>0</v>
      </c>
      <c r="J10781" s="10">
        <v>0</v>
      </c>
      <c r="K10781" s="10">
        <f t="shared" si="830"/>
        <v>4171000.0000000005</v>
      </c>
      <c r="L10781" s="7">
        <v>4.1710000000000003</v>
      </c>
      <c r="M10781" s="7">
        <v>26.300999999999998</v>
      </c>
      <c r="N10781" s="7">
        <f t="shared" si="831"/>
        <v>275000</v>
      </c>
      <c r="O10781" s="7">
        <v>0.27500000000000002</v>
      </c>
      <c r="P10781" s="7">
        <v>1.7310000000000001</v>
      </c>
      <c r="Q10781" s="7">
        <f t="shared" si="832"/>
        <v>28000</v>
      </c>
      <c r="R10781" s="7">
        <v>2.8000000000000001E-2</v>
      </c>
      <c r="S10781" s="7">
        <v>0.17599999999999999</v>
      </c>
    </row>
    <row r="10782" spans="1:19" x14ac:dyDescent="0.25">
      <c r="A10782" s="6" t="s">
        <v>52</v>
      </c>
      <c r="B10782" s="6">
        <v>1875</v>
      </c>
      <c r="C10782" s="7">
        <v>163385</v>
      </c>
      <c r="E10782" s="7">
        <f t="shared" si="833"/>
        <v>0</v>
      </c>
      <c r="F10782" s="9">
        <v>0</v>
      </c>
      <c r="G10782" s="10">
        <v>0</v>
      </c>
      <c r="H10782" s="7">
        <f t="shared" si="829"/>
        <v>0</v>
      </c>
      <c r="I10782" s="9">
        <v>0</v>
      </c>
      <c r="J10782" s="10">
        <v>0</v>
      </c>
      <c r="K10782" s="10">
        <f t="shared" si="830"/>
        <v>4208000</v>
      </c>
      <c r="L10782" s="7">
        <v>4.2080000000000002</v>
      </c>
      <c r="M10782" s="7">
        <v>25.754999999999999</v>
      </c>
      <c r="N10782" s="7">
        <f t="shared" si="831"/>
        <v>281000</v>
      </c>
      <c r="O10782" s="7">
        <v>0.28100000000000003</v>
      </c>
      <c r="P10782" s="7">
        <v>1.7230000000000001</v>
      </c>
      <c r="Q10782" s="7">
        <f t="shared" si="832"/>
        <v>29000</v>
      </c>
      <c r="R10782" s="7">
        <v>2.9000000000000001E-2</v>
      </c>
      <c r="S10782" s="7">
        <v>0.17699999999999999</v>
      </c>
    </row>
    <row r="10783" spans="1:19" x14ac:dyDescent="0.25">
      <c r="A10783" s="6" t="s">
        <v>52</v>
      </c>
      <c r="B10783" s="6">
        <v>1876</v>
      </c>
      <c r="C10783" s="7">
        <v>168312</v>
      </c>
      <c r="E10783" s="7">
        <f t="shared" si="833"/>
        <v>0</v>
      </c>
      <c r="F10783" s="9">
        <v>0</v>
      </c>
      <c r="G10783" s="10">
        <v>0</v>
      </c>
      <c r="H10783" s="7">
        <f t="shared" si="829"/>
        <v>0</v>
      </c>
      <c r="I10783" s="9">
        <v>0</v>
      </c>
      <c r="J10783" s="10">
        <v>0</v>
      </c>
      <c r="K10783" s="10">
        <f t="shared" si="830"/>
        <v>4298000</v>
      </c>
      <c r="L10783" s="7">
        <v>4.298</v>
      </c>
      <c r="M10783" s="7">
        <v>25.536000000000001</v>
      </c>
      <c r="N10783" s="7">
        <f t="shared" si="831"/>
        <v>288000</v>
      </c>
      <c r="O10783" s="7">
        <v>0.28799999999999998</v>
      </c>
      <c r="P10783" s="7">
        <v>1.7130000000000001</v>
      </c>
      <c r="Q10783" s="7">
        <f t="shared" si="832"/>
        <v>30000</v>
      </c>
      <c r="R10783" s="7">
        <v>0.03</v>
      </c>
      <c r="S10783" s="7">
        <v>0.17799999999999999</v>
      </c>
    </row>
    <row r="10784" spans="1:19" x14ac:dyDescent="0.25">
      <c r="A10784" s="6" t="s">
        <v>52</v>
      </c>
      <c r="B10784" s="6">
        <v>1877</v>
      </c>
      <c r="C10784" s="7">
        <v>173388</v>
      </c>
      <c r="E10784" s="7">
        <f t="shared" si="833"/>
        <v>0</v>
      </c>
      <c r="F10784" s="9">
        <v>0</v>
      </c>
      <c r="G10784" s="10">
        <v>1E-3</v>
      </c>
      <c r="H10784" s="7">
        <f t="shared" si="829"/>
        <v>0</v>
      </c>
      <c r="I10784" s="9">
        <v>0</v>
      </c>
      <c r="J10784" s="10">
        <v>1E-3</v>
      </c>
      <c r="K10784" s="10">
        <f t="shared" si="830"/>
        <v>4292000</v>
      </c>
      <c r="L10784" s="7">
        <v>4.2919999999999998</v>
      </c>
      <c r="M10784" s="7">
        <v>24.753</v>
      </c>
      <c r="N10784" s="7">
        <f t="shared" si="831"/>
        <v>295000</v>
      </c>
      <c r="O10784" s="7">
        <v>0.29499999999999998</v>
      </c>
      <c r="P10784" s="7">
        <v>1.7030000000000001</v>
      </c>
      <c r="Q10784" s="7">
        <f t="shared" si="832"/>
        <v>31000</v>
      </c>
      <c r="R10784" s="7">
        <v>3.1E-2</v>
      </c>
      <c r="S10784" s="7">
        <v>0.17899999999999999</v>
      </c>
    </row>
    <row r="10785" spans="1:19" x14ac:dyDescent="0.25">
      <c r="A10785" s="6" t="s">
        <v>52</v>
      </c>
      <c r="B10785" s="6">
        <v>1878</v>
      </c>
      <c r="C10785" s="7">
        <v>178616</v>
      </c>
      <c r="E10785" s="7">
        <f t="shared" si="833"/>
        <v>1000</v>
      </c>
      <c r="F10785" s="9">
        <v>1E-3</v>
      </c>
      <c r="G10785" s="10">
        <v>3.0000000000000001E-3</v>
      </c>
      <c r="H10785" s="7">
        <f t="shared" si="829"/>
        <v>1000</v>
      </c>
      <c r="I10785" s="9">
        <v>1E-3</v>
      </c>
      <c r="J10785" s="10">
        <v>3.0000000000000001E-3</v>
      </c>
      <c r="K10785" s="10">
        <f t="shared" si="830"/>
        <v>4357000</v>
      </c>
      <c r="L10785" s="7">
        <v>4.3570000000000002</v>
      </c>
      <c r="M10785" s="7">
        <v>24.393999999999998</v>
      </c>
      <c r="N10785" s="7">
        <f t="shared" si="831"/>
        <v>302000</v>
      </c>
      <c r="O10785" s="7">
        <v>0.30199999999999999</v>
      </c>
      <c r="P10785" s="7">
        <v>1.6919999999999999</v>
      </c>
      <c r="Q10785" s="7">
        <f t="shared" si="832"/>
        <v>32000</v>
      </c>
      <c r="R10785" s="7">
        <v>3.2000000000000001E-2</v>
      </c>
      <c r="S10785" s="7">
        <v>0.17899999999999999</v>
      </c>
    </row>
    <row r="10786" spans="1:19" x14ac:dyDescent="0.25">
      <c r="A10786" s="6" t="s">
        <v>52</v>
      </c>
      <c r="B10786" s="6">
        <v>1879</v>
      </c>
      <c r="C10786" s="7">
        <v>184022</v>
      </c>
      <c r="E10786" s="7">
        <f t="shared" si="833"/>
        <v>1000</v>
      </c>
      <c r="F10786" s="9">
        <v>1E-3</v>
      </c>
      <c r="G10786" s="10">
        <v>5.0000000000000001E-3</v>
      </c>
      <c r="H10786" s="7">
        <f t="shared" si="829"/>
        <v>1000</v>
      </c>
      <c r="I10786" s="9">
        <v>1E-3</v>
      </c>
      <c r="J10786" s="10">
        <v>5.0000000000000001E-3</v>
      </c>
      <c r="K10786" s="10">
        <f t="shared" si="830"/>
        <v>4364000</v>
      </c>
      <c r="L10786" s="7">
        <v>4.3639999999999999</v>
      </c>
      <c r="M10786" s="7">
        <v>23.713000000000001</v>
      </c>
      <c r="N10786" s="7">
        <f t="shared" si="831"/>
        <v>309000</v>
      </c>
      <c r="O10786" s="7">
        <v>0.309</v>
      </c>
      <c r="P10786" s="7">
        <v>1.68</v>
      </c>
      <c r="Q10786" s="7">
        <f t="shared" si="832"/>
        <v>33000</v>
      </c>
      <c r="R10786" s="7">
        <v>3.3000000000000002E-2</v>
      </c>
      <c r="S10786" s="7">
        <v>0.17799999999999999</v>
      </c>
    </row>
    <row r="10787" spans="1:19" x14ac:dyDescent="0.25">
      <c r="A10787" s="6" t="s">
        <v>52</v>
      </c>
      <c r="B10787" s="6">
        <v>1880</v>
      </c>
      <c r="C10787" s="7">
        <v>189610</v>
      </c>
      <c r="E10787" s="7">
        <f t="shared" si="833"/>
        <v>1000</v>
      </c>
      <c r="F10787" s="9">
        <v>1E-3</v>
      </c>
      <c r="G10787" s="10">
        <v>3.0000000000000001E-3</v>
      </c>
      <c r="H10787" s="7">
        <f t="shared" si="829"/>
        <v>1000</v>
      </c>
      <c r="I10787" s="9">
        <v>1E-3</v>
      </c>
      <c r="J10787" s="10">
        <v>3.0000000000000001E-3</v>
      </c>
      <c r="K10787" s="10">
        <f t="shared" si="830"/>
        <v>4102000.0000000005</v>
      </c>
      <c r="L10787" s="7">
        <v>4.1020000000000003</v>
      </c>
      <c r="M10787" s="7">
        <v>21.635000000000002</v>
      </c>
      <c r="N10787" s="7">
        <f t="shared" si="831"/>
        <v>316000</v>
      </c>
      <c r="O10787" s="7">
        <v>0.316</v>
      </c>
      <c r="P10787" s="7">
        <v>1.667</v>
      </c>
      <c r="Q10787" s="7">
        <f t="shared" si="832"/>
        <v>33000</v>
      </c>
      <c r="R10787" s="7">
        <v>3.3000000000000002E-2</v>
      </c>
      <c r="S10787" s="7">
        <v>0.17499999999999999</v>
      </c>
    </row>
    <row r="10788" spans="1:19" x14ac:dyDescent="0.25">
      <c r="A10788" s="6" t="s">
        <v>52</v>
      </c>
      <c r="B10788" s="6">
        <v>1881</v>
      </c>
      <c r="C10788" s="7">
        <v>195387</v>
      </c>
      <c r="E10788" s="7">
        <f t="shared" si="833"/>
        <v>0</v>
      </c>
      <c r="F10788" s="9">
        <v>0</v>
      </c>
      <c r="G10788" s="10">
        <v>0</v>
      </c>
      <c r="H10788" s="7">
        <f t="shared" si="829"/>
        <v>0</v>
      </c>
      <c r="I10788" s="9">
        <v>0</v>
      </c>
      <c r="J10788" s="10">
        <v>0</v>
      </c>
      <c r="K10788" s="10">
        <f t="shared" si="830"/>
        <v>4396000</v>
      </c>
      <c r="L10788" s="7">
        <v>4.3959999999999999</v>
      </c>
      <c r="M10788" s="7">
        <v>22.5</v>
      </c>
      <c r="N10788" s="7">
        <f t="shared" si="831"/>
        <v>323000</v>
      </c>
      <c r="O10788" s="7">
        <v>0.32300000000000001</v>
      </c>
      <c r="P10788" s="7">
        <v>1.6539999999999999</v>
      </c>
      <c r="Q10788" s="7">
        <f t="shared" si="832"/>
        <v>34000</v>
      </c>
      <c r="R10788" s="7">
        <v>3.4000000000000002E-2</v>
      </c>
      <c r="S10788" s="7">
        <v>0.17199999999999999</v>
      </c>
    </row>
    <row r="10789" spans="1:19" x14ac:dyDescent="0.25">
      <c r="A10789" s="6" t="s">
        <v>52</v>
      </c>
      <c r="B10789" s="6">
        <v>1882</v>
      </c>
      <c r="C10789" s="7">
        <v>201360</v>
      </c>
      <c r="E10789" s="7">
        <f t="shared" si="833"/>
        <v>0</v>
      </c>
      <c r="F10789" s="9">
        <v>0</v>
      </c>
      <c r="G10789" s="10">
        <v>0</v>
      </c>
      <c r="H10789" s="7">
        <f t="shared" si="829"/>
        <v>0</v>
      </c>
      <c r="I10789" s="9">
        <v>0</v>
      </c>
      <c r="J10789" s="10">
        <v>0</v>
      </c>
      <c r="K10789" s="10">
        <f t="shared" si="830"/>
        <v>4325000</v>
      </c>
      <c r="L10789" s="7">
        <v>4.3250000000000002</v>
      </c>
      <c r="M10789" s="7">
        <v>21.477</v>
      </c>
      <c r="N10789" s="7">
        <f t="shared" si="831"/>
        <v>330000</v>
      </c>
      <c r="O10789" s="7">
        <v>0.33</v>
      </c>
      <c r="P10789" s="7">
        <v>1.639</v>
      </c>
      <c r="Q10789" s="7">
        <f t="shared" si="832"/>
        <v>34000</v>
      </c>
      <c r="R10789" s="7">
        <v>3.4000000000000002E-2</v>
      </c>
      <c r="S10789" s="7">
        <v>0.16800000000000001</v>
      </c>
    </row>
    <row r="10790" spans="1:19" x14ac:dyDescent="0.25">
      <c r="A10790" s="6" t="s">
        <v>52</v>
      </c>
      <c r="B10790" s="6">
        <v>1883</v>
      </c>
      <c r="C10790" s="7">
        <v>207534</v>
      </c>
      <c r="E10790" s="7">
        <f t="shared" si="833"/>
        <v>1000</v>
      </c>
      <c r="F10790" s="9">
        <v>1E-3</v>
      </c>
      <c r="G10790" s="10">
        <v>3.0000000000000001E-3</v>
      </c>
      <c r="H10790" s="7">
        <f t="shared" si="829"/>
        <v>1000</v>
      </c>
      <c r="I10790" s="9">
        <v>1E-3</v>
      </c>
      <c r="J10790" s="10">
        <v>3.0000000000000001E-3</v>
      </c>
      <c r="K10790" s="10">
        <f t="shared" si="830"/>
        <v>4315000</v>
      </c>
      <c r="L10790" s="7">
        <v>4.3150000000000004</v>
      </c>
      <c r="M10790" s="7">
        <v>20.792999999999999</v>
      </c>
      <c r="N10790" s="7">
        <f t="shared" si="831"/>
        <v>337000</v>
      </c>
      <c r="O10790" s="7">
        <v>0.33700000000000002</v>
      </c>
      <c r="P10790" s="7">
        <v>1.6240000000000001</v>
      </c>
      <c r="Q10790" s="7">
        <f t="shared" si="832"/>
        <v>34000</v>
      </c>
      <c r="R10790" s="7">
        <v>3.4000000000000002E-2</v>
      </c>
      <c r="S10790" s="7">
        <v>0.16400000000000001</v>
      </c>
    </row>
    <row r="10791" spans="1:19" x14ac:dyDescent="0.25">
      <c r="A10791" s="6" t="s">
        <v>52</v>
      </c>
      <c r="B10791" s="6">
        <v>1884</v>
      </c>
      <c r="C10791" s="7">
        <v>213898</v>
      </c>
      <c r="E10791" s="7">
        <f t="shared" si="833"/>
        <v>2000</v>
      </c>
      <c r="F10791" s="9">
        <v>2E-3</v>
      </c>
      <c r="G10791" s="10">
        <v>8.0000000000000002E-3</v>
      </c>
      <c r="H10791" s="7">
        <f t="shared" si="829"/>
        <v>2000</v>
      </c>
      <c r="I10791" s="9">
        <v>2E-3</v>
      </c>
      <c r="J10791" s="10">
        <v>8.0000000000000002E-3</v>
      </c>
      <c r="K10791" s="10">
        <f t="shared" si="830"/>
        <v>4323000</v>
      </c>
      <c r="L10791" s="7">
        <v>4.3230000000000004</v>
      </c>
      <c r="M10791" s="7">
        <v>20.210999999999999</v>
      </c>
      <c r="N10791" s="7">
        <f t="shared" si="831"/>
        <v>345000</v>
      </c>
      <c r="O10791" s="7">
        <v>0.34499999999999997</v>
      </c>
      <c r="P10791" s="7">
        <v>1.6120000000000001</v>
      </c>
      <c r="Q10791" s="7">
        <f t="shared" si="832"/>
        <v>34000</v>
      </c>
      <c r="R10791" s="7">
        <v>3.4000000000000002E-2</v>
      </c>
      <c r="S10791" s="7">
        <v>0.161</v>
      </c>
    </row>
    <row r="10792" spans="1:19" x14ac:dyDescent="0.25">
      <c r="A10792" s="6" t="s">
        <v>52</v>
      </c>
      <c r="B10792" s="6">
        <v>1885</v>
      </c>
      <c r="C10792" s="7">
        <v>220456</v>
      </c>
      <c r="E10792" s="7">
        <f t="shared" si="833"/>
        <v>1000</v>
      </c>
      <c r="F10792" s="9">
        <v>1E-3</v>
      </c>
      <c r="G10792" s="10">
        <v>5.0000000000000001E-3</v>
      </c>
      <c r="H10792" s="7">
        <f t="shared" si="829"/>
        <v>1000</v>
      </c>
      <c r="I10792" s="9">
        <v>1E-3</v>
      </c>
      <c r="J10792" s="10">
        <v>5.0000000000000001E-3</v>
      </c>
      <c r="K10792" s="10">
        <f t="shared" si="830"/>
        <v>4324000</v>
      </c>
      <c r="L10792" s="7">
        <v>4.3239999999999998</v>
      </c>
      <c r="M10792" s="7">
        <v>19.613</v>
      </c>
      <c r="N10792" s="7">
        <f t="shared" si="831"/>
        <v>353000</v>
      </c>
      <c r="O10792" s="7">
        <v>0.35299999999999998</v>
      </c>
      <c r="P10792" s="7">
        <v>1.599</v>
      </c>
      <c r="Q10792" s="7">
        <f t="shared" si="832"/>
        <v>35000</v>
      </c>
      <c r="R10792" s="7">
        <v>3.5000000000000003E-2</v>
      </c>
      <c r="S10792" s="7">
        <v>0.157</v>
      </c>
    </row>
    <row r="10793" spans="1:19" x14ac:dyDescent="0.25">
      <c r="A10793" s="6" t="s">
        <v>52</v>
      </c>
      <c r="B10793" s="6">
        <v>1886</v>
      </c>
      <c r="C10793" s="7">
        <v>227215</v>
      </c>
      <c r="E10793" s="7">
        <f t="shared" si="833"/>
        <v>3000</v>
      </c>
      <c r="F10793" s="9">
        <v>3.0000000000000001E-3</v>
      </c>
      <c r="G10793" s="10">
        <v>1.0999999999999999E-2</v>
      </c>
      <c r="H10793" s="7">
        <f t="shared" si="829"/>
        <v>3000</v>
      </c>
      <c r="I10793" s="9">
        <v>3.0000000000000001E-3</v>
      </c>
      <c r="J10793" s="10">
        <v>1.0999999999999999E-2</v>
      </c>
      <c r="K10793" s="10">
        <f t="shared" si="830"/>
        <v>4357000</v>
      </c>
      <c r="L10793" s="7">
        <v>4.3570000000000002</v>
      </c>
      <c r="M10793" s="7">
        <v>19.175999999999998</v>
      </c>
      <c r="N10793" s="7">
        <f t="shared" si="831"/>
        <v>360000</v>
      </c>
      <c r="O10793" s="7">
        <v>0.36</v>
      </c>
      <c r="P10793" s="7">
        <v>1.583</v>
      </c>
      <c r="Q10793" s="7">
        <f t="shared" si="832"/>
        <v>35000</v>
      </c>
      <c r="R10793" s="7">
        <v>3.5000000000000003E-2</v>
      </c>
      <c r="S10793" s="7">
        <v>0.153</v>
      </c>
    </row>
    <row r="10794" spans="1:19" x14ac:dyDescent="0.25">
      <c r="A10794" s="6" t="s">
        <v>52</v>
      </c>
      <c r="B10794" s="6">
        <v>1887</v>
      </c>
      <c r="C10794" s="7">
        <v>234180</v>
      </c>
      <c r="E10794" s="7">
        <f t="shared" si="833"/>
        <v>2000</v>
      </c>
      <c r="F10794" s="9">
        <v>2E-3</v>
      </c>
      <c r="G10794" s="10">
        <v>7.0000000000000001E-3</v>
      </c>
      <c r="H10794" s="7">
        <f t="shared" si="829"/>
        <v>2000</v>
      </c>
      <c r="I10794" s="9">
        <v>2E-3</v>
      </c>
      <c r="J10794" s="10">
        <v>7.0000000000000001E-3</v>
      </c>
      <c r="K10794" s="10">
        <f t="shared" si="830"/>
        <v>4442000</v>
      </c>
      <c r="L10794" s="7">
        <v>4.4420000000000002</v>
      </c>
      <c r="M10794" s="7">
        <v>18.97</v>
      </c>
      <c r="N10794" s="7">
        <f t="shared" si="831"/>
        <v>367000</v>
      </c>
      <c r="O10794" s="7">
        <v>0.36699999999999999</v>
      </c>
      <c r="P10794" s="7">
        <v>1.5669999999999999</v>
      </c>
      <c r="Q10794" s="7">
        <f t="shared" si="832"/>
        <v>35000</v>
      </c>
      <c r="R10794" s="7">
        <v>3.5000000000000003E-2</v>
      </c>
      <c r="S10794" s="7">
        <v>0.15</v>
      </c>
    </row>
    <row r="10795" spans="1:19" x14ac:dyDescent="0.25">
      <c r="A10795" s="6" t="s">
        <v>52</v>
      </c>
      <c r="B10795" s="6">
        <v>1888</v>
      </c>
      <c r="C10795" s="7">
        <v>241359</v>
      </c>
      <c r="E10795" s="7">
        <f t="shared" si="833"/>
        <v>1000</v>
      </c>
      <c r="F10795" s="9">
        <v>1E-3</v>
      </c>
      <c r="G10795" s="10">
        <v>3.0000000000000001E-3</v>
      </c>
      <c r="H10795" s="7">
        <f t="shared" si="829"/>
        <v>1000</v>
      </c>
      <c r="I10795" s="9">
        <v>1E-3</v>
      </c>
      <c r="J10795" s="10">
        <v>3.0000000000000001E-3</v>
      </c>
      <c r="K10795" s="10">
        <f t="shared" si="830"/>
        <v>4300000</v>
      </c>
      <c r="L10795" s="7">
        <v>4.3</v>
      </c>
      <c r="M10795" s="7">
        <v>17.817</v>
      </c>
      <c r="N10795" s="7">
        <f t="shared" si="831"/>
        <v>374000</v>
      </c>
      <c r="O10795" s="7">
        <v>0.374</v>
      </c>
      <c r="P10795" s="7">
        <v>1.55</v>
      </c>
      <c r="Q10795" s="7">
        <f t="shared" si="832"/>
        <v>35000</v>
      </c>
      <c r="R10795" s="7">
        <v>3.5000000000000003E-2</v>
      </c>
      <c r="S10795" s="7">
        <v>0.14599999999999999</v>
      </c>
    </row>
    <row r="10796" spans="1:19" x14ac:dyDescent="0.25">
      <c r="A10796" s="6" t="s">
        <v>52</v>
      </c>
      <c r="B10796" s="6">
        <v>1889</v>
      </c>
      <c r="C10796" s="7">
        <v>248294</v>
      </c>
      <c r="E10796" s="7">
        <f t="shared" si="833"/>
        <v>6000</v>
      </c>
      <c r="F10796" s="9">
        <v>6.0000000000000001E-3</v>
      </c>
      <c r="G10796" s="10">
        <v>2.1999999999999999E-2</v>
      </c>
      <c r="H10796" s="7">
        <f t="shared" si="829"/>
        <v>6000</v>
      </c>
      <c r="I10796" s="9">
        <v>6.0000000000000001E-3</v>
      </c>
      <c r="J10796" s="10">
        <v>2.1999999999999999E-2</v>
      </c>
      <c r="K10796" s="10">
        <f t="shared" si="830"/>
        <v>4328000</v>
      </c>
      <c r="L10796" s="7">
        <v>4.3280000000000003</v>
      </c>
      <c r="M10796" s="7">
        <v>17.43</v>
      </c>
      <c r="N10796" s="7">
        <f t="shared" si="831"/>
        <v>382000</v>
      </c>
      <c r="O10796" s="7">
        <v>0.38200000000000001</v>
      </c>
      <c r="P10796" s="7">
        <v>1.538</v>
      </c>
      <c r="Q10796" s="7">
        <f t="shared" si="832"/>
        <v>36000</v>
      </c>
      <c r="R10796" s="7">
        <v>3.5999999999999997E-2</v>
      </c>
      <c r="S10796" s="7">
        <v>0.14299999999999999</v>
      </c>
    </row>
    <row r="10797" spans="1:19" x14ac:dyDescent="0.25">
      <c r="A10797" s="6" t="s">
        <v>52</v>
      </c>
      <c r="B10797" s="6">
        <v>1890</v>
      </c>
      <c r="C10797" s="7">
        <v>254968</v>
      </c>
      <c r="E10797" s="7">
        <f t="shared" si="833"/>
        <v>16000</v>
      </c>
      <c r="F10797" s="9">
        <v>1.6E-2</v>
      </c>
      <c r="G10797" s="10">
        <v>6.4000000000000001E-2</v>
      </c>
      <c r="H10797" s="7">
        <f t="shared" si="829"/>
        <v>16000</v>
      </c>
      <c r="I10797" s="9">
        <v>1.6E-2</v>
      </c>
      <c r="J10797" s="10">
        <v>6.4000000000000001E-2</v>
      </c>
      <c r="K10797" s="10">
        <f t="shared" si="830"/>
        <v>4986000</v>
      </c>
      <c r="L10797" s="7">
        <v>4.9859999999999998</v>
      </c>
      <c r="M10797" s="7">
        <v>19.556000000000001</v>
      </c>
      <c r="N10797" s="7">
        <f t="shared" si="831"/>
        <v>390000</v>
      </c>
      <c r="O10797" s="7">
        <v>0.39</v>
      </c>
      <c r="P10797" s="7">
        <v>1.528</v>
      </c>
      <c r="Q10797" s="7">
        <f t="shared" si="832"/>
        <v>43000</v>
      </c>
      <c r="R10797" s="7">
        <v>4.2999999999999997E-2</v>
      </c>
      <c r="S10797" s="7">
        <v>0.16800000000000001</v>
      </c>
    </row>
    <row r="10798" spans="1:19" x14ac:dyDescent="0.25">
      <c r="A10798" s="6" t="s">
        <v>52</v>
      </c>
      <c r="B10798" s="6">
        <v>1891</v>
      </c>
      <c r="C10798" s="7">
        <v>261360</v>
      </c>
      <c r="E10798" s="7">
        <f t="shared" si="833"/>
        <v>12000</v>
      </c>
      <c r="F10798" s="9">
        <v>1.2E-2</v>
      </c>
      <c r="G10798" s="10">
        <v>4.7E-2</v>
      </c>
      <c r="H10798" s="7">
        <f t="shared" si="829"/>
        <v>12000</v>
      </c>
      <c r="I10798" s="9">
        <v>1.2E-2</v>
      </c>
      <c r="J10798" s="10">
        <v>4.7E-2</v>
      </c>
      <c r="K10798" s="10">
        <f t="shared" si="830"/>
        <v>5340000</v>
      </c>
      <c r="L10798" s="7">
        <v>5.34</v>
      </c>
      <c r="M10798" s="7">
        <v>20.43</v>
      </c>
      <c r="N10798" s="7">
        <f t="shared" si="831"/>
        <v>401000</v>
      </c>
      <c r="O10798" s="7">
        <v>0.40100000000000002</v>
      </c>
      <c r="P10798" s="7">
        <v>1.5349999999999999</v>
      </c>
      <c r="Q10798" s="7">
        <f t="shared" si="832"/>
        <v>43000</v>
      </c>
      <c r="R10798" s="7">
        <v>4.2999999999999997E-2</v>
      </c>
      <c r="S10798" s="7">
        <v>0.16600000000000001</v>
      </c>
    </row>
    <row r="10799" spans="1:19" x14ac:dyDescent="0.25">
      <c r="A10799" s="6" t="s">
        <v>52</v>
      </c>
      <c r="B10799" s="6">
        <v>1892</v>
      </c>
      <c r="C10799" s="7">
        <v>267452</v>
      </c>
      <c r="E10799" s="7">
        <f t="shared" si="833"/>
        <v>36000</v>
      </c>
      <c r="F10799" s="9">
        <v>3.5999999999999997E-2</v>
      </c>
      <c r="G10799" s="10">
        <v>0.13300000000000001</v>
      </c>
      <c r="H10799" s="7">
        <f t="shared" si="829"/>
        <v>36000</v>
      </c>
      <c r="I10799" s="9">
        <v>3.5999999999999997E-2</v>
      </c>
      <c r="J10799" s="10">
        <v>0.13300000000000001</v>
      </c>
      <c r="K10799" s="10">
        <f t="shared" si="830"/>
        <v>5513000</v>
      </c>
      <c r="L10799" s="7">
        <v>5.5129999999999999</v>
      </c>
      <c r="M10799" s="7">
        <v>20.614999999999998</v>
      </c>
      <c r="N10799" s="7">
        <f t="shared" si="831"/>
        <v>413000</v>
      </c>
      <c r="O10799" s="7">
        <v>0.41299999999999998</v>
      </c>
      <c r="P10799" s="7">
        <v>1.5429999999999999</v>
      </c>
      <c r="Q10799" s="7">
        <f t="shared" si="832"/>
        <v>44000</v>
      </c>
      <c r="R10799" s="7">
        <v>4.3999999999999997E-2</v>
      </c>
      <c r="S10799" s="7">
        <v>0.16500000000000001</v>
      </c>
    </row>
    <row r="10800" spans="1:19" x14ac:dyDescent="0.25">
      <c r="A10800" s="6" t="s">
        <v>52</v>
      </c>
      <c r="B10800" s="6">
        <v>1893</v>
      </c>
      <c r="C10800" s="7">
        <v>273223</v>
      </c>
      <c r="E10800" s="7">
        <f t="shared" si="833"/>
        <v>28000</v>
      </c>
      <c r="F10800" s="9">
        <v>2.8000000000000001E-2</v>
      </c>
      <c r="G10800" s="10">
        <v>0.10299999999999999</v>
      </c>
      <c r="H10800" s="7">
        <f t="shared" si="829"/>
        <v>28000</v>
      </c>
      <c r="I10800" s="9">
        <v>2.8000000000000001E-2</v>
      </c>
      <c r="J10800" s="10">
        <v>0.10299999999999999</v>
      </c>
      <c r="K10800" s="10">
        <f t="shared" si="830"/>
        <v>5550000</v>
      </c>
      <c r="L10800" s="7">
        <v>5.55</v>
      </c>
      <c r="M10800" s="7">
        <v>20.312999999999999</v>
      </c>
      <c r="N10800" s="7">
        <f t="shared" si="831"/>
        <v>424000</v>
      </c>
      <c r="O10800" s="7">
        <v>0.42399999999999999</v>
      </c>
      <c r="P10800" s="7">
        <v>1.552</v>
      </c>
      <c r="Q10800" s="7">
        <f t="shared" si="832"/>
        <v>45000</v>
      </c>
      <c r="R10800" s="7">
        <v>4.4999999999999998E-2</v>
      </c>
      <c r="S10800" s="7">
        <v>0.16600000000000001</v>
      </c>
    </row>
    <row r="10801" spans="1:19" x14ac:dyDescent="0.25">
      <c r="A10801" s="6" t="s">
        <v>52</v>
      </c>
      <c r="B10801" s="6">
        <v>1894</v>
      </c>
      <c r="C10801" s="7">
        <v>279118</v>
      </c>
      <c r="E10801" s="7">
        <f t="shared" si="833"/>
        <v>30000</v>
      </c>
      <c r="F10801" s="9">
        <v>0.03</v>
      </c>
      <c r="G10801" s="10">
        <v>0.106</v>
      </c>
      <c r="H10801" s="7">
        <f t="shared" si="829"/>
        <v>30000</v>
      </c>
      <c r="I10801" s="9">
        <v>0.03</v>
      </c>
      <c r="J10801" s="10">
        <v>0.106</v>
      </c>
      <c r="K10801" s="10">
        <f t="shared" si="830"/>
        <v>5636000</v>
      </c>
      <c r="L10801" s="7">
        <v>5.6360000000000001</v>
      </c>
      <c r="M10801" s="7">
        <v>20.192</v>
      </c>
      <c r="N10801" s="7">
        <f t="shared" si="831"/>
        <v>435000</v>
      </c>
      <c r="O10801" s="7">
        <v>0.435</v>
      </c>
      <c r="P10801" s="7">
        <v>1.5589999999999999</v>
      </c>
      <c r="Q10801" s="7">
        <f t="shared" si="832"/>
        <v>47000</v>
      </c>
      <c r="R10801" s="7">
        <v>4.7E-2</v>
      </c>
      <c r="S10801" s="7">
        <v>0.16700000000000001</v>
      </c>
    </row>
    <row r="10802" spans="1:19" x14ac:dyDescent="0.25">
      <c r="A10802" s="6" t="s">
        <v>52</v>
      </c>
      <c r="B10802" s="6">
        <v>1895</v>
      </c>
      <c r="C10802" s="7">
        <v>285140</v>
      </c>
      <c r="E10802" s="7">
        <f t="shared" si="833"/>
        <v>23000</v>
      </c>
      <c r="F10802" s="9">
        <v>2.3E-2</v>
      </c>
      <c r="G10802" s="10">
        <v>8.2000000000000003E-2</v>
      </c>
      <c r="H10802" s="7">
        <f t="shared" si="829"/>
        <v>23000</v>
      </c>
      <c r="I10802" s="9">
        <v>2.3E-2</v>
      </c>
      <c r="J10802" s="10">
        <v>8.2000000000000003E-2</v>
      </c>
      <c r="K10802" s="10">
        <f t="shared" si="830"/>
        <v>5841000</v>
      </c>
      <c r="L10802" s="7">
        <v>5.8410000000000002</v>
      </c>
      <c r="M10802" s="7">
        <v>20.484999999999999</v>
      </c>
      <c r="N10802" s="7">
        <f t="shared" si="831"/>
        <v>446000</v>
      </c>
      <c r="O10802" s="7">
        <v>0.44600000000000001</v>
      </c>
      <c r="P10802" s="7">
        <v>1.5649999999999999</v>
      </c>
      <c r="Q10802" s="7">
        <f t="shared" si="832"/>
        <v>48000</v>
      </c>
      <c r="R10802" s="7">
        <v>4.8000000000000001E-2</v>
      </c>
      <c r="S10802" s="7">
        <v>0.17</v>
      </c>
    </row>
    <row r="10803" spans="1:19" x14ac:dyDescent="0.25">
      <c r="A10803" s="6" t="s">
        <v>52</v>
      </c>
      <c r="B10803" s="6">
        <v>1896</v>
      </c>
      <c r="C10803" s="7">
        <v>291291</v>
      </c>
      <c r="E10803" s="7">
        <f t="shared" si="833"/>
        <v>27000</v>
      </c>
      <c r="F10803" s="9">
        <v>2.7E-2</v>
      </c>
      <c r="G10803" s="10">
        <v>9.0999999999999998E-2</v>
      </c>
      <c r="H10803" s="7">
        <f t="shared" si="829"/>
        <v>27000</v>
      </c>
      <c r="I10803" s="9">
        <v>2.7E-2</v>
      </c>
      <c r="J10803" s="10">
        <v>9.0999999999999998E-2</v>
      </c>
      <c r="K10803" s="10">
        <f t="shared" si="830"/>
        <v>5900000</v>
      </c>
      <c r="L10803" s="7">
        <v>5.9</v>
      </c>
      <c r="M10803" s="7">
        <v>20.256</v>
      </c>
      <c r="N10803" s="7">
        <f t="shared" si="831"/>
        <v>457000</v>
      </c>
      <c r="O10803" s="7">
        <v>0.45700000000000002</v>
      </c>
      <c r="P10803" s="7">
        <v>1.57</v>
      </c>
      <c r="Q10803" s="7">
        <f t="shared" si="832"/>
        <v>50000</v>
      </c>
      <c r="R10803" s="7">
        <v>0.05</v>
      </c>
      <c r="S10803" s="7">
        <v>0.17199999999999999</v>
      </c>
    </row>
    <row r="10804" spans="1:19" x14ac:dyDescent="0.25">
      <c r="A10804" s="6" t="s">
        <v>52</v>
      </c>
      <c r="B10804" s="6">
        <v>1897</v>
      </c>
      <c r="C10804" s="7">
        <v>297574</v>
      </c>
      <c r="E10804" s="7">
        <f t="shared" si="833"/>
        <v>23000</v>
      </c>
      <c r="F10804" s="9">
        <v>2.3E-2</v>
      </c>
      <c r="G10804" s="10">
        <v>7.9000000000000001E-2</v>
      </c>
      <c r="H10804" s="7">
        <f t="shared" si="829"/>
        <v>23000</v>
      </c>
      <c r="I10804" s="9">
        <v>2.3E-2</v>
      </c>
      <c r="J10804" s="10">
        <v>7.9000000000000001E-2</v>
      </c>
      <c r="K10804" s="10">
        <f t="shared" si="830"/>
        <v>5871000</v>
      </c>
      <c r="L10804" s="7">
        <v>5.8710000000000004</v>
      </c>
      <c r="M10804" s="7">
        <v>19.728999999999999</v>
      </c>
      <c r="N10804" s="7">
        <f t="shared" si="831"/>
        <v>468000</v>
      </c>
      <c r="O10804" s="7">
        <v>0.46800000000000003</v>
      </c>
      <c r="P10804" s="7">
        <v>1.573</v>
      </c>
      <c r="Q10804" s="7">
        <f t="shared" si="832"/>
        <v>52000</v>
      </c>
      <c r="R10804" s="7">
        <v>5.1999999999999998E-2</v>
      </c>
      <c r="S10804" s="7">
        <v>0.17499999999999999</v>
      </c>
    </row>
    <row r="10805" spans="1:19" x14ac:dyDescent="0.25">
      <c r="A10805" s="6" t="s">
        <v>52</v>
      </c>
      <c r="B10805" s="6">
        <v>1898</v>
      </c>
      <c r="C10805" s="7">
        <v>303993</v>
      </c>
      <c r="E10805" s="7">
        <f t="shared" si="833"/>
        <v>33000</v>
      </c>
      <c r="F10805" s="9">
        <v>3.3000000000000002E-2</v>
      </c>
      <c r="G10805" s="10">
        <v>0.108</v>
      </c>
      <c r="H10805" s="7">
        <f t="shared" si="829"/>
        <v>33000</v>
      </c>
      <c r="I10805" s="9">
        <v>3.3000000000000002E-2</v>
      </c>
      <c r="J10805" s="10">
        <v>0.108</v>
      </c>
      <c r="K10805" s="10">
        <f t="shared" si="830"/>
        <v>6082000</v>
      </c>
      <c r="L10805" s="7">
        <v>6.0819999999999999</v>
      </c>
      <c r="M10805" s="7">
        <v>20.007000000000001</v>
      </c>
      <c r="N10805" s="7">
        <f t="shared" si="831"/>
        <v>479000</v>
      </c>
      <c r="O10805" s="7">
        <v>0.47899999999999998</v>
      </c>
      <c r="P10805" s="7">
        <v>1.577</v>
      </c>
      <c r="Q10805" s="7">
        <f t="shared" si="832"/>
        <v>54000</v>
      </c>
      <c r="R10805" s="7">
        <v>5.3999999999999999E-2</v>
      </c>
      <c r="S10805" s="7">
        <v>0.17899999999999999</v>
      </c>
    </row>
    <row r="10806" spans="1:19" x14ac:dyDescent="0.25">
      <c r="A10806" s="6" t="s">
        <v>52</v>
      </c>
      <c r="B10806" s="6">
        <v>1899</v>
      </c>
      <c r="C10806" s="7">
        <v>310549</v>
      </c>
      <c r="E10806" s="7">
        <f t="shared" si="833"/>
        <v>30000</v>
      </c>
      <c r="F10806" s="9">
        <v>0.03</v>
      </c>
      <c r="G10806" s="10">
        <v>9.5000000000000001E-2</v>
      </c>
      <c r="H10806" s="7">
        <f t="shared" si="829"/>
        <v>30000</v>
      </c>
      <c r="I10806" s="9">
        <v>0.03</v>
      </c>
      <c r="J10806" s="10">
        <v>9.5000000000000001E-2</v>
      </c>
      <c r="K10806" s="10">
        <f t="shared" si="830"/>
        <v>6110000</v>
      </c>
      <c r="L10806" s="7">
        <v>6.11</v>
      </c>
      <c r="M10806" s="7">
        <v>19.675999999999998</v>
      </c>
      <c r="N10806" s="7">
        <f t="shared" si="831"/>
        <v>490000</v>
      </c>
      <c r="O10806" s="7">
        <v>0.49</v>
      </c>
      <c r="P10806" s="7">
        <v>1.5780000000000001</v>
      </c>
      <c r="Q10806" s="7">
        <f t="shared" si="832"/>
        <v>57000</v>
      </c>
      <c r="R10806" s="7">
        <v>5.7000000000000002E-2</v>
      </c>
      <c r="S10806" s="7">
        <v>0.182</v>
      </c>
    </row>
    <row r="10807" spans="1:19" x14ac:dyDescent="0.25">
      <c r="A10807" s="6" t="s">
        <v>52</v>
      </c>
      <c r="B10807" s="6">
        <v>1900</v>
      </c>
      <c r="C10807" s="7">
        <v>317246</v>
      </c>
      <c r="E10807" s="7">
        <f t="shared" si="833"/>
        <v>30000</v>
      </c>
      <c r="F10807" s="9">
        <v>0.03</v>
      </c>
      <c r="G10807" s="10">
        <v>9.6000000000000002E-2</v>
      </c>
      <c r="H10807" s="7">
        <f t="shared" si="829"/>
        <v>30000</v>
      </c>
      <c r="I10807" s="9">
        <v>0.03</v>
      </c>
      <c r="J10807" s="10">
        <v>9.6000000000000002E-2</v>
      </c>
      <c r="K10807" s="10">
        <f t="shared" si="830"/>
        <v>6159000</v>
      </c>
      <c r="L10807" s="7">
        <v>6.1589999999999998</v>
      </c>
      <c r="M10807" s="7">
        <v>19.413</v>
      </c>
      <c r="N10807" s="7">
        <f t="shared" si="831"/>
        <v>500000</v>
      </c>
      <c r="O10807" s="7">
        <v>0.5</v>
      </c>
      <c r="P10807" s="7">
        <v>1.5760000000000001</v>
      </c>
      <c r="Q10807" s="7">
        <f t="shared" si="832"/>
        <v>59000</v>
      </c>
      <c r="R10807" s="7">
        <v>5.8999999999999997E-2</v>
      </c>
      <c r="S10807" s="7">
        <v>0.186</v>
      </c>
    </row>
    <row r="10808" spans="1:19" x14ac:dyDescent="0.25">
      <c r="A10808" s="6" t="s">
        <v>52</v>
      </c>
      <c r="B10808" s="6">
        <v>1901</v>
      </c>
      <c r="C10808" s="7">
        <v>324088</v>
      </c>
      <c r="E10808" s="7">
        <f t="shared" si="833"/>
        <v>32000</v>
      </c>
      <c r="F10808" s="9">
        <v>3.2000000000000001E-2</v>
      </c>
      <c r="G10808" s="10">
        <v>9.8000000000000004E-2</v>
      </c>
      <c r="H10808" s="7">
        <f t="shared" si="829"/>
        <v>32000</v>
      </c>
      <c r="I10808" s="9">
        <v>3.2000000000000001E-2</v>
      </c>
      <c r="J10808" s="10">
        <v>9.8000000000000004E-2</v>
      </c>
      <c r="K10808" s="10">
        <f t="shared" si="830"/>
        <v>6336000</v>
      </c>
      <c r="L10808" s="7">
        <v>6.3360000000000003</v>
      </c>
      <c r="M10808" s="7">
        <v>19.550999999999998</v>
      </c>
      <c r="N10808" s="7">
        <f t="shared" si="831"/>
        <v>513000</v>
      </c>
      <c r="O10808" s="7">
        <v>0.51300000000000001</v>
      </c>
      <c r="P10808" s="7">
        <v>1.583</v>
      </c>
      <c r="Q10808" s="7">
        <f t="shared" si="832"/>
        <v>62000</v>
      </c>
      <c r="R10808" s="7">
        <v>6.2E-2</v>
      </c>
      <c r="S10808" s="7">
        <v>0.192</v>
      </c>
    </row>
    <row r="10809" spans="1:19" x14ac:dyDescent="0.25">
      <c r="A10809" s="6" t="s">
        <v>52</v>
      </c>
      <c r="B10809" s="6">
        <v>1902</v>
      </c>
      <c r="C10809" s="7">
        <v>331076</v>
      </c>
      <c r="E10809" s="7">
        <f t="shared" si="833"/>
        <v>22000</v>
      </c>
      <c r="F10809" s="9">
        <v>2.1999999999999999E-2</v>
      </c>
      <c r="G10809" s="10">
        <v>6.7000000000000004E-2</v>
      </c>
      <c r="H10809" s="7">
        <f t="shared" si="829"/>
        <v>22000</v>
      </c>
      <c r="I10809" s="9">
        <v>2.1999999999999999E-2</v>
      </c>
      <c r="J10809" s="10">
        <v>6.7000000000000004E-2</v>
      </c>
      <c r="K10809" s="10">
        <f t="shared" si="830"/>
        <v>6106000</v>
      </c>
      <c r="L10809" s="7">
        <v>6.1059999999999999</v>
      </c>
      <c r="M10809" s="7">
        <v>18.443999999999999</v>
      </c>
      <c r="N10809" s="7">
        <f t="shared" si="831"/>
        <v>525000</v>
      </c>
      <c r="O10809" s="7">
        <v>0.52500000000000002</v>
      </c>
      <c r="P10809" s="7">
        <v>1.587</v>
      </c>
      <c r="Q10809" s="7">
        <f t="shared" si="832"/>
        <v>67000</v>
      </c>
      <c r="R10809" s="7">
        <v>6.7000000000000004E-2</v>
      </c>
      <c r="S10809" s="7">
        <v>0.20200000000000001</v>
      </c>
    </row>
    <row r="10810" spans="1:19" x14ac:dyDescent="0.25">
      <c r="A10810" s="6" t="s">
        <v>52</v>
      </c>
      <c r="B10810" s="6">
        <v>1903</v>
      </c>
      <c r="C10810" s="7">
        <v>338214</v>
      </c>
      <c r="E10810" s="7">
        <f t="shared" si="833"/>
        <v>38000</v>
      </c>
      <c r="F10810" s="9">
        <v>3.7999999999999999E-2</v>
      </c>
      <c r="G10810" s="10">
        <v>0.113</v>
      </c>
      <c r="H10810" s="7">
        <f t="shared" si="829"/>
        <v>38000</v>
      </c>
      <c r="I10810" s="9">
        <v>3.7999999999999999E-2</v>
      </c>
      <c r="J10810" s="10">
        <v>0.113</v>
      </c>
      <c r="K10810" s="10">
        <f t="shared" si="830"/>
        <v>6134000</v>
      </c>
      <c r="L10810" s="7">
        <v>6.1340000000000003</v>
      </c>
      <c r="M10810" s="7">
        <v>18.137</v>
      </c>
      <c r="N10810" s="7">
        <f t="shared" si="831"/>
        <v>537000</v>
      </c>
      <c r="O10810" s="7">
        <v>0.53700000000000003</v>
      </c>
      <c r="P10810" s="7">
        <v>1.5860000000000001</v>
      </c>
      <c r="Q10810" s="7">
        <f t="shared" si="832"/>
        <v>72000</v>
      </c>
      <c r="R10810" s="7">
        <v>7.1999999999999995E-2</v>
      </c>
      <c r="S10810" s="7">
        <v>0.214</v>
      </c>
    </row>
    <row r="10811" spans="1:19" x14ac:dyDescent="0.25">
      <c r="A10811" s="6" t="s">
        <v>52</v>
      </c>
      <c r="B10811" s="6">
        <v>1904</v>
      </c>
      <c r="C10811" s="7">
        <v>345506</v>
      </c>
      <c r="E10811" s="7">
        <f t="shared" si="833"/>
        <v>35000</v>
      </c>
      <c r="F10811" s="9">
        <v>3.5000000000000003E-2</v>
      </c>
      <c r="G10811" s="10">
        <v>0.10100000000000001</v>
      </c>
      <c r="H10811" s="7">
        <f t="shared" si="829"/>
        <v>35000</v>
      </c>
      <c r="I10811" s="9">
        <v>3.5000000000000003E-2</v>
      </c>
      <c r="J10811" s="10">
        <v>0.10100000000000001</v>
      </c>
      <c r="K10811" s="10">
        <f t="shared" si="830"/>
        <v>7041000</v>
      </c>
      <c r="L10811" s="7">
        <v>7.0410000000000004</v>
      </c>
      <c r="M10811" s="7">
        <v>20.376999999999999</v>
      </c>
      <c r="N10811" s="7">
        <f t="shared" si="831"/>
        <v>549000</v>
      </c>
      <c r="O10811" s="7">
        <v>0.54900000000000004</v>
      </c>
      <c r="P10811" s="7">
        <v>1.589</v>
      </c>
      <c r="Q10811" s="7">
        <f t="shared" si="832"/>
        <v>79000</v>
      </c>
      <c r="R10811" s="7">
        <v>7.9000000000000001E-2</v>
      </c>
      <c r="S10811" s="7">
        <v>0.22700000000000001</v>
      </c>
    </row>
    <row r="10812" spans="1:19" x14ac:dyDescent="0.25">
      <c r="A10812" s="6" t="s">
        <v>52</v>
      </c>
      <c r="B10812" s="6">
        <v>1905</v>
      </c>
      <c r="C10812" s="7">
        <v>352954</v>
      </c>
      <c r="E10812" s="7">
        <f t="shared" si="833"/>
        <v>24000</v>
      </c>
      <c r="F10812" s="9">
        <v>2.4E-2</v>
      </c>
      <c r="G10812" s="10">
        <v>6.9000000000000006E-2</v>
      </c>
      <c r="H10812" s="7">
        <f t="shared" si="829"/>
        <v>24000</v>
      </c>
      <c r="I10812" s="9">
        <v>2.4E-2</v>
      </c>
      <c r="J10812" s="10">
        <v>6.9000000000000006E-2</v>
      </c>
      <c r="K10812" s="10">
        <f t="shared" si="830"/>
        <v>6523000</v>
      </c>
      <c r="L10812" s="7">
        <v>6.5229999999999997</v>
      </c>
      <c r="M10812" s="7">
        <v>18.481000000000002</v>
      </c>
      <c r="N10812" s="7">
        <f t="shared" si="831"/>
        <v>562000</v>
      </c>
      <c r="O10812" s="7">
        <v>0.56200000000000006</v>
      </c>
      <c r="P10812" s="7">
        <v>1.591</v>
      </c>
      <c r="Q10812" s="7">
        <f t="shared" si="832"/>
        <v>85000</v>
      </c>
      <c r="R10812" s="7">
        <v>8.5000000000000006E-2</v>
      </c>
      <c r="S10812" s="7">
        <v>0.24099999999999999</v>
      </c>
    </row>
    <row r="10813" spans="1:19" x14ac:dyDescent="0.25">
      <c r="A10813" s="6" t="s">
        <v>52</v>
      </c>
      <c r="B10813" s="6">
        <v>1906</v>
      </c>
      <c r="C10813" s="7">
        <v>360563</v>
      </c>
      <c r="E10813" s="7">
        <f t="shared" si="833"/>
        <v>77000</v>
      </c>
      <c r="F10813" s="9">
        <v>7.6999999999999999E-2</v>
      </c>
      <c r="G10813" s="10">
        <v>0.21299999999999999</v>
      </c>
      <c r="H10813" s="7">
        <f t="shared" si="829"/>
        <v>77000</v>
      </c>
      <c r="I10813" s="9">
        <v>7.6999999999999999E-2</v>
      </c>
      <c r="J10813" s="10">
        <v>0.21299999999999999</v>
      </c>
      <c r="K10813" s="10">
        <f t="shared" si="830"/>
        <v>6932000</v>
      </c>
      <c r="L10813" s="7">
        <v>6.9320000000000004</v>
      </c>
      <c r="M10813" s="7">
        <v>19.225999999999999</v>
      </c>
      <c r="N10813" s="7">
        <f t="shared" si="831"/>
        <v>573000</v>
      </c>
      <c r="O10813" s="7">
        <v>0.57299999999999995</v>
      </c>
      <c r="P10813" s="7">
        <v>1.5880000000000001</v>
      </c>
      <c r="Q10813" s="7">
        <f t="shared" si="832"/>
        <v>91000</v>
      </c>
      <c r="R10813" s="7">
        <v>9.0999999999999998E-2</v>
      </c>
      <c r="S10813" s="7">
        <v>0.254</v>
      </c>
    </row>
    <row r="10814" spans="1:19" x14ac:dyDescent="0.25">
      <c r="A10814" s="6" t="s">
        <v>52</v>
      </c>
      <c r="B10814" s="6">
        <v>1907</v>
      </c>
      <c r="C10814" s="7">
        <v>368334</v>
      </c>
      <c r="E10814" s="7">
        <f t="shared" si="833"/>
        <v>62000</v>
      </c>
      <c r="F10814" s="9">
        <v>6.2E-2</v>
      </c>
      <c r="G10814" s="10">
        <v>0.16900000000000001</v>
      </c>
      <c r="H10814" s="7">
        <f t="shared" si="829"/>
        <v>62000</v>
      </c>
      <c r="I10814" s="9">
        <v>6.2E-2</v>
      </c>
      <c r="J10814" s="10">
        <v>0.16900000000000001</v>
      </c>
      <c r="K10814" s="10">
        <f t="shared" si="830"/>
        <v>6065000</v>
      </c>
      <c r="L10814" s="7">
        <v>6.0650000000000004</v>
      </c>
      <c r="M10814" s="7">
        <v>16.466999999999999</v>
      </c>
      <c r="N10814" s="7">
        <f t="shared" si="831"/>
        <v>585000</v>
      </c>
      <c r="O10814" s="7">
        <v>0.58499999999999996</v>
      </c>
      <c r="P10814" s="7">
        <v>1.589</v>
      </c>
      <c r="Q10814" s="7">
        <f t="shared" si="832"/>
        <v>97000</v>
      </c>
      <c r="R10814" s="7">
        <v>9.7000000000000003E-2</v>
      </c>
      <c r="S10814" s="7">
        <v>0.26500000000000001</v>
      </c>
    </row>
    <row r="10815" spans="1:19" x14ac:dyDescent="0.25">
      <c r="A10815" s="6" t="s">
        <v>52</v>
      </c>
      <c r="B10815" s="6">
        <v>1908</v>
      </c>
      <c r="C10815" s="7">
        <v>376273</v>
      </c>
      <c r="E10815" s="7">
        <f t="shared" si="833"/>
        <v>90000</v>
      </c>
      <c r="F10815" s="9">
        <v>0.09</v>
      </c>
      <c r="G10815" s="10">
        <v>0.23899999999999999</v>
      </c>
      <c r="H10815" s="7">
        <f t="shared" si="829"/>
        <v>90000</v>
      </c>
      <c r="I10815" s="9">
        <v>0.09</v>
      </c>
      <c r="J10815" s="10">
        <v>0.23899999999999999</v>
      </c>
      <c r="K10815" s="10">
        <f t="shared" si="830"/>
        <v>6212000</v>
      </c>
      <c r="L10815" s="7">
        <v>6.2119999999999997</v>
      </c>
      <c r="M10815" s="7">
        <v>16.507999999999999</v>
      </c>
      <c r="N10815" s="7">
        <f t="shared" si="831"/>
        <v>596000</v>
      </c>
      <c r="O10815" s="7">
        <v>0.59599999999999997</v>
      </c>
      <c r="P10815" s="7">
        <v>1.585</v>
      </c>
      <c r="Q10815" s="7">
        <f t="shared" si="832"/>
        <v>103000</v>
      </c>
      <c r="R10815" s="7">
        <v>0.10299999999999999</v>
      </c>
      <c r="S10815" s="7">
        <v>0.27300000000000002</v>
      </c>
    </row>
    <row r="10816" spans="1:19" x14ac:dyDescent="0.25">
      <c r="A10816" s="6" t="s">
        <v>52</v>
      </c>
      <c r="B10816" s="6">
        <v>1909</v>
      </c>
      <c r="C10816" s="7">
        <v>383945</v>
      </c>
      <c r="E10816" s="7">
        <f t="shared" si="833"/>
        <v>52000</v>
      </c>
      <c r="F10816" s="9">
        <v>5.1999999999999998E-2</v>
      </c>
      <c r="G10816" s="10">
        <v>0.13500000000000001</v>
      </c>
      <c r="H10816" s="7">
        <f t="shared" si="829"/>
        <v>52000</v>
      </c>
      <c r="I10816" s="9">
        <v>5.1999999999999998E-2</v>
      </c>
      <c r="J10816" s="10">
        <v>0.13500000000000001</v>
      </c>
      <c r="K10816" s="10">
        <f t="shared" si="830"/>
        <v>7174000</v>
      </c>
      <c r="L10816" s="7">
        <v>7.1740000000000004</v>
      </c>
      <c r="M10816" s="7">
        <v>18.684999999999999</v>
      </c>
      <c r="N10816" s="7">
        <f t="shared" si="831"/>
        <v>609000</v>
      </c>
      <c r="O10816" s="7">
        <v>0.60899999999999999</v>
      </c>
      <c r="P10816" s="7">
        <v>1.5860000000000001</v>
      </c>
      <c r="Q10816" s="7">
        <f t="shared" si="832"/>
        <v>106000</v>
      </c>
      <c r="R10816" s="7">
        <v>0.106</v>
      </c>
      <c r="S10816" s="7">
        <v>0.27700000000000002</v>
      </c>
    </row>
    <row r="10817" spans="1:19" x14ac:dyDescent="0.25">
      <c r="A10817" s="6" t="s">
        <v>52</v>
      </c>
      <c r="B10817" s="6">
        <v>1910</v>
      </c>
      <c r="C10817" s="7">
        <v>391337</v>
      </c>
      <c r="E10817" s="7">
        <f t="shared" si="833"/>
        <v>98000</v>
      </c>
      <c r="F10817" s="9">
        <v>9.8000000000000004E-2</v>
      </c>
      <c r="G10817" s="10">
        <v>0.251</v>
      </c>
      <c r="H10817" s="7">
        <f t="shared" si="829"/>
        <v>98000</v>
      </c>
      <c r="I10817" s="9">
        <v>9.8000000000000004E-2</v>
      </c>
      <c r="J10817" s="10">
        <v>0.251</v>
      </c>
      <c r="K10817" s="10">
        <f t="shared" si="830"/>
        <v>6713000</v>
      </c>
      <c r="L10817" s="7">
        <v>6.7130000000000001</v>
      </c>
      <c r="M10817" s="7">
        <v>17.154</v>
      </c>
      <c r="N10817" s="7">
        <f t="shared" si="831"/>
        <v>620000</v>
      </c>
      <c r="O10817" s="7">
        <v>0.62</v>
      </c>
      <c r="P10817" s="7">
        <v>1.585</v>
      </c>
      <c r="Q10817" s="7">
        <f t="shared" si="832"/>
        <v>109000</v>
      </c>
      <c r="R10817" s="7">
        <v>0.109</v>
      </c>
      <c r="S10817" s="7">
        <v>0.27800000000000002</v>
      </c>
    </row>
    <row r="10818" spans="1:19" x14ac:dyDescent="0.25">
      <c r="A10818" s="6" t="s">
        <v>52</v>
      </c>
      <c r="B10818" s="6">
        <v>1911</v>
      </c>
      <c r="C10818" s="7">
        <v>398435</v>
      </c>
      <c r="E10818" s="7">
        <f t="shared" si="833"/>
        <v>111000</v>
      </c>
      <c r="F10818" s="9">
        <v>0.111</v>
      </c>
      <c r="G10818" s="10">
        <v>0.27800000000000002</v>
      </c>
      <c r="H10818" s="7">
        <f t="shared" si="829"/>
        <v>111000</v>
      </c>
      <c r="I10818" s="9">
        <v>0.111</v>
      </c>
      <c r="J10818" s="10">
        <v>0.27800000000000002</v>
      </c>
      <c r="K10818" s="10">
        <f t="shared" si="830"/>
        <v>7816000</v>
      </c>
      <c r="L10818" s="7">
        <v>7.8159999999999998</v>
      </c>
      <c r="M10818" s="7">
        <v>19.617000000000001</v>
      </c>
      <c r="N10818" s="7">
        <f t="shared" si="831"/>
        <v>634000</v>
      </c>
      <c r="O10818" s="7">
        <v>0.63400000000000001</v>
      </c>
      <c r="P10818" s="7">
        <v>1.591</v>
      </c>
      <c r="Q10818" s="7">
        <f t="shared" si="832"/>
        <v>110000</v>
      </c>
      <c r="R10818" s="7">
        <v>0.11</v>
      </c>
      <c r="S10818" s="7">
        <v>0.27700000000000002</v>
      </c>
    </row>
    <row r="10819" spans="1:19" x14ac:dyDescent="0.25">
      <c r="A10819" s="6" t="s">
        <v>52</v>
      </c>
      <c r="B10819" s="6">
        <v>1912</v>
      </c>
      <c r="C10819" s="7">
        <v>405225</v>
      </c>
      <c r="E10819" s="7">
        <f t="shared" si="833"/>
        <v>112000</v>
      </c>
      <c r="F10819" s="9">
        <v>0.112</v>
      </c>
      <c r="G10819" s="10">
        <v>0.27700000000000002</v>
      </c>
      <c r="H10819" s="7">
        <f t="shared" ref="H10819:H10882" si="834">I10819*1000000</f>
        <v>112000</v>
      </c>
      <c r="I10819" s="9">
        <v>0.112</v>
      </c>
      <c r="J10819" s="10">
        <v>0.27700000000000002</v>
      </c>
      <c r="K10819" s="10">
        <f t="shared" ref="K10819:K10882" si="835">L10819*1000000</f>
        <v>6531000</v>
      </c>
      <c r="L10819" s="7">
        <v>6.5309999999999997</v>
      </c>
      <c r="M10819" s="7">
        <v>16.117000000000001</v>
      </c>
      <c r="N10819" s="7">
        <f t="shared" ref="N10819:N10882" si="836">O10819*1000000</f>
        <v>647000</v>
      </c>
      <c r="O10819" s="7">
        <v>0.64700000000000002</v>
      </c>
      <c r="P10819" s="7">
        <v>1.5980000000000001</v>
      </c>
      <c r="Q10819" s="7">
        <f t="shared" ref="Q10819:Q10882" si="837">R10819*1000000</f>
        <v>112000</v>
      </c>
      <c r="R10819" s="7">
        <v>0.112</v>
      </c>
      <c r="S10819" s="7">
        <v>0.27500000000000002</v>
      </c>
    </row>
    <row r="10820" spans="1:19" x14ac:dyDescent="0.25">
      <c r="A10820" s="6" t="s">
        <v>52</v>
      </c>
      <c r="B10820" s="6">
        <v>1913</v>
      </c>
      <c r="C10820" s="7">
        <v>411692</v>
      </c>
      <c r="E10820" s="7">
        <f t="shared" si="833"/>
        <v>112000</v>
      </c>
      <c r="F10820" s="9">
        <v>0.112</v>
      </c>
      <c r="G10820" s="10">
        <v>0.27300000000000002</v>
      </c>
      <c r="H10820" s="7">
        <f t="shared" si="834"/>
        <v>112000</v>
      </c>
      <c r="I10820" s="9">
        <v>0.112</v>
      </c>
      <c r="J10820" s="10">
        <v>0.27300000000000002</v>
      </c>
      <c r="K10820" s="10">
        <f t="shared" si="835"/>
        <v>6917000</v>
      </c>
      <c r="L10820" s="7">
        <v>6.9169999999999998</v>
      </c>
      <c r="M10820" s="7">
        <v>16.800999999999998</v>
      </c>
      <c r="N10820" s="7">
        <f t="shared" si="836"/>
        <v>661000</v>
      </c>
      <c r="O10820" s="7">
        <v>0.66100000000000003</v>
      </c>
      <c r="P10820" s="7">
        <v>1.6060000000000001</v>
      </c>
      <c r="Q10820" s="7">
        <f t="shared" si="837"/>
        <v>113000</v>
      </c>
      <c r="R10820" s="7">
        <v>0.113</v>
      </c>
      <c r="S10820" s="7">
        <v>0.27400000000000002</v>
      </c>
    </row>
    <row r="10821" spans="1:19" x14ac:dyDescent="0.25">
      <c r="A10821" s="6" t="s">
        <v>52</v>
      </c>
      <c r="B10821" s="6">
        <v>1914</v>
      </c>
      <c r="C10821" s="7">
        <v>418262</v>
      </c>
      <c r="E10821" s="7">
        <f t="shared" si="833"/>
        <v>99000</v>
      </c>
      <c r="F10821" s="9">
        <v>9.9000000000000005E-2</v>
      </c>
      <c r="G10821" s="10">
        <v>0.23599999999999999</v>
      </c>
      <c r="H10821" s="7">
        <f t="shared" si="834"/>
        <v>99000</v>
      </c>
      <c r="I10821" s="9">
        <v>9.9000000000000005E-2</v>
      </c>
      <c r="J10821" s="10">
        <v>0.23599999999999999</v>
      </c>
      <c r="K10821" s="10">
        <f t="shared" si="835"/>
        <v>7710000</v>
      </c>
      <c r="L10821" s="7">
        <v>7.71</v>
      </c>
      <c r="M10821" s="7">
        <v>18.433</v>
      </c>
      <c r="N10821" s="7">
        <f t="shared" si="836"/>
        <v>677000</v>
      </c>
      <c r="O10821" s="7">
        <v>0.67700000000000005</v>
      </c>
      <c r="P10821" s="7">
        <v>1.6180000000000001</v>
      </c>
      <c r="Q10821" s="7">
        <f t="shared" si="837"/>
        <v>114000</v>
      </c>
      <c r="R10821" s="7">
        <v>0.114</v>
      </c>
      <c r="S10821" s="7">
        <v>0.27300000000000002</v>
      </c>
    </row>
    <row r="10822" spans="1:19" x14ac:dyDescent="0.25">
      <c r="A10822" s="6" t="s">
        <v>52</v>
      </c>
      <c r="B10822" s="6">
        <v>1915</v>
      </c>
      <c r="C10822" s="7">
        <v>424936</v>
      </c>
      <c r="E10822" s="7">
        <f t="shared" si="833"/>
        <v>72000</v>
      </c>
      <c r="F10822" s="9">
        <v>7.1999999999999995E-2</v>
      </c>
      <c r="G10822" s="10">
        <v>0.16800000000000001</v>
      </c>
      <c r="H10822" s="7">
        <f t="shared" si="834"/>
        <v>72000</v>
      </c>
      <c r="I10822" s="9">
        <v>7.1999999999999995E-2</v>
      </c>
      <c r="J10822" s="10">
        <v>0.16800000000000001</v>
      </c>
      <c r="K10822" s="10">
        <f t="shared" si="835"/>
        <v>7076000</v>
      </c>
      <c r="L10822" s="7">
        <v>7.0759999999999996</v>
      </c>
      <c r="M10822" s="7">
        <v>16.651</v>
      </c>
      <c r="N10822" s="7">
        <f t="shared" si="836"/>
        <v>690000</v>
      </c>
      <c r="O10822" s="7">
        <v>0.69</v>
      </c>
      <c r="P10822" s="7">
        <v>1.6240000000000001</v>
      </c>
      <c r="Q10822" s="7">
        <f t="shared" si="837"/>
        <v>115000</v>
      </c>
      <c r="R10822" s="7">
        <v>0.115</v>
      </c>
      <c r="S10822" s="7">
        <v>0.27100000000000002</v>
      </c>
    </row>
    <row r="10823" spans="1:19" x14ac:dyDescent="0.25">
      <c r="A10823" s="6" t="s">
        <v>52</v>
      </c>
      <c r="B10823" s="6">
        <v>1916</v>
      </c>
      <c r="C10823" s="7">
        <v>431716</v>
      </c>
      <c r="E10823" s="7">
        <f t="shared" si="833"/>
        <v>58000</v>
      </c>
      <c r="F10823" s="9">
        <v>5.8000000000000003E-2</v>
      </c>
      <c r="G10823" s="10">
        <v>0.13400000000000001</v>
      </c>
      <c r="H10823" s="7">
        <f t="shared" si="834"/>
        <v>58000</v>
      </c>
      <c r="I10823" s="9">
        <v>5.8000000000000003E-2</v>
      </c>
      <c r="J10823" s="10">
        <v>0.13400000000000001</v>
      </c>
      <c r="K10823" s="10">
        <f t="shared" si="835"/>
        <v>7131000</v>
      </c>
      <c r="L10823" s="7">
        <v>7.1310000000000002</v>
      </c>
      <c r="M10823" s="7">
        <v>16.518000000000001</v>
      </c>
      <c r="N10823" s="7">
        <f t="shared" si="836"/>
        <v>705000</v>
      </c>
      <c r="O10823" s="7">
        <v>0.70499999999999996</v>
      </c>
      <c r="P10823" s="7">
        <v>1.6319999999999999</v>
      </c>
      <c r="Q10823" s="7">
        <f t="shared" si="837"/>
        <v>116000</v>
      </c>
      <c r="R10823" s="7">
        <v>0.11600000000000001</v>
      </c>
      <c r="S10823" s="7">
        <v>0.26900000000000002</v>
      </c>
    </row>
    <row r="10824" spans="1:19" x14ac:dyDescent="0.25">
      <c r="A10824" s="6" t="s">
        <v>52</v>
      </c>
      <c r="B10824" s="6">
        <v>1917</v>
      </c>
      <c r="C10824" s="7">
        <v>438604</v>
      </c>
      <c r="E10824" s="7">
        <f t="shared" si="833"/>
        <v>27000</v>
      </c>
      <c r="F10824" s="9">
        <v>2.7E-2</v>
      </c>
      <c r="G10824" s="10">
        <v>0.06</v>
      </c>
      <c r="H10824" s="7">
        <f t="shared" si="834"/>
        <v>27000</v>
      </c>
      <c r="I10824" s="9">
        <v>2.7E-2</v>
      </c>
      <c r="J10824" s="10">
        <v>0.06</v>
      </c>
      <c r="K10824" s="10">
        <f t="shared" si="835"/>
        <v>7421000</v>
      </c>
      <c r="L10824" s="7">
        <v>7.4210000000000003</v>
      </c>
      <c r="M10824" s="7">
        <v>16.919</v>
      </c>
      <c r="N10824" s="7">
        <f t="shared" si="836"/>
        <v>718000</v>
      </c>
      <c r="O10824" s="7">
        <v>0.71799999999999997</v>
      </c>
      <c r="P10824" s="7">
        <v>1.637</v>
      </c>
      <c r="Q10824" s="7">
        <f t="shared" si="837"/>
        <v>117000</v>
      </c>
      <c r="R10824" s="7">
        <v>0.11700000000000001</v>
      </c>
      <c r="S10824" s="7">
        <v>0.26700000000000002</v>
      </c>
    </row>
    <row r="10825" spans="1:19" x14ac:dyDescent="0.25">
      <c r="A10825" s="6" t="s">
        <v>52</v>
      </c>
      <c r="B10825" s="6">
        <v>1918</v>
      </c>
      <c r="C10825" s="7">
        <v>445048</v>
      </c>
      <c r="E10825" s="7">
        <f t="shared" si="833"/>
        <v>4000</v>
      </c>
      <c r="F10825" s="9">
        <v>4.0000000000000001E-3</v>
      </c>
      <c r="G10825" s="10">
        <v>8.9999999999999993E-3</v>
      </c>
      <c r="H10825" s="7">
        <f t="shared" si="834"/>
        <v>4000</v>
      </c>
      <c r="I10825" s="9">
        <v>4.0000000000000001E-3</v>
      </c>
      <c r="J10825" s="10">
        <v>8.9999999999999993E-3</v>
      </c>
      <c r="K10825" s="10">
        <f t="shared" si="835"/>
        <v>7669000</v>
      </c>
      <c r="L10825" s="7">
        <v>7.6689999999999996</v>
      </c>
      <c r="M10825" s="7">
        <v>17.231000000000002</v>
      </c>
      <c r="N10825" s="7">
        <f t="shared" si="836"/>
        <v>733000</v>
      </c>
      <c r="O10825" s="7">
        <v>0.73299999999999998</v>
      </c>
      <c r="P10825" s="7">
        <v>1.6459999999999999</v>
      </c>
      <c r="Q10825" s="7">
        <f t="shared" si="837"/>
        <v>118000</v>
      </c>
      <c r="R10825" s="7">
        <v>0.11799999999999999</v>
      </c>
      <c r="S10825" s="7">
        <v>0.26500000000000001</v>
      </c>
    </row>
    <row r="10826" spans="1:19" x14ac:dyDescent="0.25">
      <c r="A10826" s="6" t="s">
        <v>52</v>
      </c>
      <c r="B10826" s="6">
        <v>1919</v>
      </c>
      <c r="C10826" s="7">
        <v>451852</v>
      </c>
      <c r="E10826" s="7">
        <f t="shared" si="833"/>
        <v>31000</v>
      </c>
      <c r="F10826" s="9">
        <v>3.1E-2</v>
      </c>
      <c r="G10826" s="10">
        <v>6.8000000000000005E-2</v>
      </c>
      <c r="H10826" s="7">
        <f t="shared" si="834"/>
        <v>31000</v>
      </c>
      <c r="I10826" s="9">
        <v>3.1E-2</v>
      </c>
      <c r="J10826" s="10">
        <v>6.8000000000000005E-2</v>
      </c>
      <c r="K10826" s="10">
        <f t="shared" si="835"/>
        <v>7137000</v>
      </c>
      <c r="L10826" s="7">
        <v>7.1369999999999996</v>
      </c>
      <c r="M10826" s="7">
        <v>15.794</v>
      </c>
      <c r="N10826" s="7">
        <f t="shared" si="836"/>
        <v>747000</v>
      </c>
      <c r="O10826" s="7">
        <v>0.747</v>
      </c>
      <c r="P10826" s="7">
        <v>1.6539999999999999</v>
      </c>
      <c r="Q10826" s="7">
        <f t="shared" si="837"/>
        <v>118000</v>
      </c>
      <c r="R10826" s="7">
        <v>0.11799999999999999</v>
      </c>
      <c r="S10826" s="7">
        <v>0.26200000000000001</v>
      </c>
    </row>
    <row r="10827" spans="1:19" x14ac:dyDescent="0.25">
      <c r="A10827" s="6" t="s">
        <v>52</v>
      </c>
      <c r="B10827" s="6">
        <v>1920</v>
      </c>
      <c r="C10827" s="7">
        <v>459026</v>
      </c>
      <c r="D10827" s="8">
        <v>1087379968</v>
      </c>
      <c r="E10827" s="7">
        <f t="shared" si="833"/>
        <v>36000</v>
      </c>
      <c r="F10827" s="9">
        <v>3.5999999999999997E-2</v>
      </c>
      <c r="G10827" s="10">
        <v>7.8E-2</v>
      </c>
      <c r="H10827" s="7">
        <f t="shared" si="834"/>
        <v>36000</v>
      </c>
      <c r="I10827" s="9">
        <v>3.5999999999999997E-2</v>
      </c>
      <c r="J10827" s="10">
        <v>7.8E-2</v>
      </c>
      <c r="K10827" s="10">
        <f t="shared" si="835"/>
        <v>7582000</v>
      </c>
      <c r="L10827" s="7">
        <v>7.5819999999999999</v>
      </c>
      <c r="M10827" s="7">
        <v>16.518000000000001</v>
      </c>
      <c r="N10827" s="7">
        <f t="shared" si="836"/>
        <v>761000</v>
      </c>
      <c r="O10827" s="7">
        <v>0.76100000000000001</v>
      </c>
      <c r="P10827" s="7">
        <v>1.657</v>
      </c>
      <c r="Q10827" s="7">
        <f t="shared" si="837"/>
        <v>119000</v>
      </c>
      <c r="R10827" s="7">
        <v>0.11899999999999999</v>
      </c>
      <c r="S10827" s="7">
        <v>0.25900000000000001</v>
      </c>
    </row>
    <row r="10828" spans="1:19" x14ac:dyDescent="0.25">
      <c r="A10828" s="6" t="s">
        <v>52</v>
      </c>
      <c r="B10828" s="6">
        <v>1921</v>
      </c>
      <c r="C10828" s="7">
        <v>466580</v>
      </c>
      <c r="D10828" s="8">
        <v>1064249984</v>
      </c>
      <c r="E10828" s="7">
        <f t="shared" si="833"/>
        <v>9000</v>
      </c>
      <c r="F10828" s="9">
        <v>8.9999999999999993E-3</v>
      </c>
      <c r="G10828" s="10">
        <v>1.7999999999999999E-2</v>
      </c>
      <c r="H10828" s="7">
        <f t="shared" si="834"/>
        <v>9000</v>
      </c>
      <c r="I10828" s="9">
        <v>8.9999999999999993E-3</v>
      </c>
      <c r="J10828" s="10">
        <v>1.7999999999999999E-2</v>
      </c>
      <c r="K10828" s="10">
        <f t="shared" si="835"/>
        <v>6348000</v>
      </c>
      <c r="L10828" s="7">
        <v>6.3479999999999999</v>
      </c>
      <c r="M10828" s="7">
        <v>13.603999999999999</v>
      </c>
      <c r="N10828" s="7">
        <f t="shared" si="836"/>
        <v>769000</v>
      </c>
      <c r="O10828" s="7">
        <v>0.76900000000000002</v>
      </c>
      <c r="P10828" s="7">
        <v>1.6479999999999999</v>
      </c>
      <c r="Q10828" s="7">
        <f t="shared" si="837"/>
        <v>119000</v>
      </c>
      <c r="R10828" s="7">
        <v>0.11899999999999999</v>
      </c>
      <c r="S10828" s="7">
        <v>0.255</v>
      </c>
    </row>
    <row r="10829" spans="1:19" x14ac:dyDescent="0.25">
      <c r="A10829" s="6" t="s">
        <v>52</v>
      </c>
      <c r="B10829" s="6">
        <v>1922</v>
      </c>
      <c r="C10829" s="7">
        <v>474525</v>
      </c>
      <c r="D10829" s="8">
        <v>1158850048</v>
      </c>
      <c r="E10829" s="7">
        <f t="shared" si="833"/>
        <v>6000</v>
      </c>
      <c r="F10829" s="9">
        <v>6.0000000000000001E-3</v>
      </c>
      <c r="G10829" s="10">
        <v>1.2E-2</v>
      </c>
      <c r="H10829" s="7">
        <f t="shared" si="834"/>
        <v>6000</v>
      </c>
      <c r="I10829" s="9">
        <v>6.0000000000000001E-3</v>
      </c>
      <c r="J10829" s="10">
        <v>1.2E-2</v>
      </c>
      <c r="K10829" s="10">
        <f t="shared" si="835"/>
        <v>6490000</v>
      </c>
      <c r="L10829" s="7">
        <v>6.49</v>
      </c>
      <c r="M10829" s="7">
        <v>13.676</v>
      </c>
      <c r="N10829" s="7">
        <f t="shared" si="836"/>
        <v>775000</v>
      </c>
      <c r="O10829" s="7">
        <v>0.77500000000000002</v>
      </c>
      <c r="P10829" s="7">
        <v>1.6339999999999999</v>
      </c>
      <c r="Q10829" s="7">
        <f t="shared" si="837"/>
        <v>119000</v>
      </c>
      <c r="R10829" s="7">
        <v>0.11899999999999999</v>
      </c>
      <c r="S10829" s="7">
        <v>0.25</v>
      </c>
    </row>
    <row r="10830" spans="1:19" x14ac:dyDescent="0.25">
      <c r="A10830" s="6" t="s">
        <v>52</v>
      </c>
      <c r="B10830" s="6">
        <v>1923</v>
      </c>
      <c r="C10830" s="7">
        <v>482871</v>
      </c>
      <c r="D10830" s="8">
        <v>1070960000</v>
      </c>
      <c r="E10830" s="7">
        <f t="shared" si="833"/>
        <v>8000</v>
      </c>
      <c r="F10830" s="9">
        <v>8.0000000000000002E-3</v>
      </c>
      <c r="G10830" s="10">
        <v>1.7000000000000001E-2</v>
      </c>
      <c r="H10830" s="7">
        <f t="shared" si="834"/>
        <v>8000</v>
      </c>
      <c r="I10830" s="9">
        <v>8.0000000000000002E-3</v>
      </c>
      <c r="J10830" s="10">
        <v>1.7000000000000001E-2</v>
      </c>
      <c r="K10830" s="10">
        <f t="shared" si="835"/>
        <v>5941000</v>
      </c>
      <c r="L10830" s="7">
        <v>5.9409999999999998</v>
      </c>
      <c r="M10830" s="7">
        <v>12.303000000000001</v>
      </c>
      <c r="N10830" s="7">
        <f t="shared" si="836"/>
        <v>784000</v>
      </c>
      <c r="O10830" s="7">
        <v>0.78400000000000003</v>
      </c>
      <c r="P10830" s="7">
        <v>1.623</v>
      </c>
      <c r="Q10830" s="7">
        <f t="shared" si="837"/>
        <v>118000</v>
      </c>
      <c r="R10830" s="7">
        <v>0.11799999999999999</v>
      </c>
      <c r="S10830" s="7">
        <v>0.245</v>
      </c>
    </row>
    <row r="10831" spans="1:19" x14ac:dyDescent="0.25">
      <c r="A10831" s="6" t="s">
        <v>52</v>
      </c>
      <c r="B10831" s="6">
        <v>1924</v>
      </c>
      <c r="C10831" s="7">
        <v>491364</v>
      </c>
      <c r="D10831" s="8">
        <v>1225799936</v>
      </c>
      <c r="E10831" s="7">
        <f t="shared" si="833"/>
        <v>9000</v>
      </c>
      <c r="F10831" s="9">
        <v>8.9999999999999993E-3</v>
      </c>
      <c r="G10831" s="10">
        <v>1.7999999999999999E-2</v>
      </c>
      <c r="H10831" s="7">
        <f t="shared" si="834"/>
        <v>9000</v>
      </c>
      <c r="I10831" s="9">
        <v>8.9999999999999993E-3</v>
      </c>
      <c r="J10831" s="10">
        <v>1.7999999999999999E-2</v>
      </c>
      <c r="K10831" s="10">
        <f t="shared" si="835"/>
        <v>6110000</v>
      </c>
      <c r="L10831" s="7">
        <v>6.11</v>
      </c>
      <c r="M10831" s="7">
        <v>12.435</v>
      </c>
      <c r="N10831" s="7">
        <f t="shared" si="836"/>
        <v>792000</v>
      </c>
      <c r="O10831" s="7">
        <v>0.79200000000000004</v>
      </c>
      <c r="P10831" s="7">
        <v>1.611</v>
      </c>
      <c r="Q10831" s="7">
        <f t="shared" si="837"/>
        <v>117000</v>
      </c>
      <c r="R10831" s="7">
        <v>0.11700000000000001</v>
      </c>
      <c r="S10831" s="7">
        <v>0.23899999999999999</v>
      </c>
    </row>
    <row r="10832" spans="1:19" x14ac:dyDescent="0.25">
      <c r="A10832" s="6" t="s">
        <v>52</v>
      </c>
      <c r="B10832" s="6">
        <v>1925</v>
      </c>
      <c r="C10832" s="7">
        <v>500006</v>
      </c>
      <c r="D10832" s="8">
        <v>1220839936</v>
      </c>
      <c r="E10832" s="7">
        <f t="shared" ref="E10832:E10895" si="838">F10832*1000000</f>
        <v>3000</v>
      </c>
      <c r="F10832" s="9">
        <v>3.0000000000000001E-3</v>
      </c>
      <c r="G10832" s="10">
        <v>6.0000000000000001E-3</v>
      </c>
      <c r="H10832" s="7">
        <f t="shared" si="834"/>
        <v>3000</v>
      </c>
      <c r="I10832" s="9">
        <v>3.0000000000000001E-3</v>
      </c>
      <c r="J10832" s="10">
        <v>6.0000000000000001E-3</v>
      </c>
      <c r="K10832" s="10">
        <f t="shared" si="835"/>
        <v>6579000</v>
      </c>
      <c r="L10832" s="7">
        <v>6.5789999999999997</v>
      </c>
      <c r="M10832" s="7">
        <v>13.157999999999999</v>
      </c>
      <c r="N10832" s="7">
        <f t="shared" si="836"/>
        <v>800000</v>
      </c>
      <c r="O10832" s="7">
        <v>0.8</v>
      </c>
      <c r="P10832" s="7">
        <v>1.6</v>
      </c>
      <c r="Q10832" s="7">
        <f t="shared" si="837"/>
        <v>116000</v>
      </c>
      <c r="R10832" s="7">
        <v>0.11600000000000001</v>
      </c>
      <c r="S10832" s="7">
        <v>0.23300000000000001</v>
      </c>
    </row>
    <row r="10833" spans="1:19" x14ac:dyDescent="0.25">
      <c r="A10833" s="6" t="s">
        <v>52</v>
      </c>
      <c r="B10833" s="6">
        <v>1926</v>
      </c>
      <c r="C10833" s="7">
        <v>508800</v>
      </c>
      <c r="D10833" s="8">
        <v>1349840000</v>
      </c>
      <c r="E10833" s="7">
        <f t="shared" si="838"/>
        <v>2000</v>
      </c>
      <c r="F10833" s="9">
        <v>2E-3</v>
      </c>
      <c r="G10833" s="10">
        <v>3.0000000000000001E-3</v>
      </c>
      <c r="H10833" s="7">
        <f t="shared" si="834"/>
        <v>2000</v>
      </c>
      <c r="I10833" s="9">
        <v>2E-3</v>
      </c>
      <c r="J10833" s="10">
        <v>3.0000000000000001E-3</v>
      </c>
      <c r="K10833" s="10">
        <f t="shared" si="835"/>
        <v>5868000</v>
      </c>
      <c r="L10833" s="7">
        <v>5.8680000000000003</v>
      </c>
      <c r="M10833" s="7">
        <v>11.532999999999999</v>
      </c>
      <c r="N10833" s="7">
        <f t="shared" si="836"/>
        <v>808000</v>
      </c>
      <c r="O10833" s="7">
        <v>0.80800000000000005</v>
      </c>
      <c r="P10833" s="7">
        <v>1.5880000000000001</v>
      </c>
      <c r="Q10833" s="7">
        <f t="shared" si="837"/>
        <v>116000</v>
      </c>
      <c r="R10833" s="7">
        <v>0.11600000000000001</v>
      </c>
      <c r="S10833" s="7">
        <v>0.22700000000000001</v>
      </c>
    </row>
    <row r="10834" spans="1:19" x14ac:dyDescent="0.25">
      <c r="A10834" s="6" t="s">
        <v>52</v>
      </c>
      <c r="B10834" s="6">
        <v>1927</v>
      </c>
      <c r="C10834" s="7">
        <v>517749</v>
      </c>
      <c r="D10834" s="8">
        <v>1225760000</v>
      </c>
      <c r="E10834" s="7">
        <f t="shared" si="838"/>
        <v>2000</v>
      </c>
      <c r="F10834" s="9">
        <v>2E-3</v>
      </c>
      <c r="G10834" s="10">
        <v>3.0000000000000001E-3</v>
      </c>
      <c r="H10834" s="7">
        <f t="shared" si="834"/>
        <v>2000</v>
      </c>
      <c r="I10834" s="9">
        <v>2E-3</v>
      </c>
      <c r="J10834" s="10">
        <v>3.0000000000000001E-3</v>
      </c>
      <c r="K10834" s="10">
        <f t="shared" si="835"/>
        <v>6612000</v>
      </c>
      <c r="L10834" s="7">
        <v>6.6120000000000001</v>
      </c>
      <c r="M10834" s="7">
        <v>12.77</v>
      </c>
      <c r="N10834" s="7">
        <f t="shared" si="836"/>
        <v>815000</v>
      </c>
      <c r="O10834" s="7">
        <v>0.81499999999999995</v>
      </c>
      <c r="P10834" s="7">
        <v>1.5740000000000001</v>
      </c>
      <c r="Q10834" s="7">
        <f t="shared" si="837"/>
        <v>115000</v>
      </c>
      <c r="R10834" s="7">
        <v>0.115</v>
      </c>
      <c r="S10834" s="7">
        <v>0.221</v>
      </c>
    </row>
    <row r="10835" spans="1:19" x14ac:dyDescent="0.25">
      <c r="A10835" s="6" t="s">
        <v>52</v>
      </c>
      <c r="B10835" s="6">
        <v>1928</v>
      </c>
      <c r="C10835" s="7">
        <v>526856</v>
      </c>
      <c r="D10835" s="8">
        <v>1289280000</v>
      </c>
      <c r="E10835" s="7">
        <f t="shared" si="838"/>
        <v>20000</v>
      </c>
      <c r="F10835" s="9">
        <v>0.02</v>
      </c>
      <c r="G10835" s="10">
        <v>3.9E-2</v>
      </c>
      <c r="H10835" s="7">
        <f t="shared" si="834"/>
        <v>20000</v>
      </c>
      <c r="I10835" s="9">
        <v>0.02</v>
      </c>
      <c r="J10835" s="10">
        <v>3.9E-2</v>
      </c>
      <c r="K10835" s="10">
        <f t="shared" si="835"/>
        <v>6529000</v>
      </c>
      <c r="L10835" s="7">
        <v>6.5289999999999999</v>
      </c>
      <c r="M10835" s="7">
        <v>12.393000000000001</v>
      </c>
      <c r="N10835" s="7">
        <f t="shared" si="836"/>
        <v>823000</v>
      </c>
      <c r="O10835" s="7">
        <v>0.82299999999999995</v>
      </c>
      <c r="P10835" s="7">
        <v>1.5620000000000001</v>
      </c>
      <c r="Q10835" s="7">
        <f t="shared" si="837"/>
        <v>114000</v>
      </c>
      <c r="R10835" s="7">
        <v>0.114</v>
      </c>
      <c r="S10835" s="7">
        <v>0.216</v>
      </c>
    </row>
    <row r="10836" spans="1:19" x14ac:dyDescent="0.25">
      <c r="A10836" s="6" t="s">
        <v>52</v>
      </c>
      <c r="B10836" s="6">
        <v>1929</v>
      </c>
      <c r="C10836" s="7">
        <v>536575</v>
      </c>
      <c r="D10836" s="8">
        <v>1235779968</v>
      </c>
      <c r="E10836" s="7">
        <f t="shared" si="838"/>
        <v>20000</v>
      </c>
      <c r="F10836" s="9">
        <v>0.02</v>
      </c>
      <c r="G10836" s="10">
        <v>3.7999999999999999E-2</v>
      </c>
      <c r="H10836" s="7">
        <f t="shared" si="834"/>
        <v>20000</v>
      </c>
      <c r="I10836" s="9">
        <v>0.02</v>
      </c>
      <c r="J10836" s="10">
        <v>3.7999999999999999E-2</v>
      </c>
      <c r="K10836" s="10">
        <f t="shared" si="835"/>
        <v>6456000</v>
      </c>
      <c r="L10836" s="7">
        <v>6.4560000000000004</v>
      </c>
      <c r="M10836" s="7">
        <v>12.032</v>
      </c>
      <c r="N10836" s="7">
        <f t="shared" si="836"/>
        <v>831000</v>
      </c>
      <c r="O10836" s="7">
        <v>0.83099999999999996</v>
      </c>
      <c r="P10836" s="7">
        <v>1.5489999999999999</v>
      </c>
      <c r="Q10836" s="7">
        <f t="shared" si="837"/>
        <v>114000</v>
      </c>
      <c r="R10836" s="7">
        <v>0.114</v>
      </c>
      <c r="S10836" s="7">
        <v>0.21199999999999999</v>
      </c>
    </row>
    <row r="10837" spans="1:19" x14ac:dyDescent="0.25">
      <c r="A10837" s="6" t="s">
        <v>52</v>
      </c>
      <c r="B10837" s="6">
        <v>1930</v>
      </c>
      <c r="C10837" s="7">
        <v>546929</v>
      </c>
      <c r="D10837" s="8">
        <v>1296000000</v>
      </c>
      <c r="E10837" s="7">
        <f t="shared" si="838"/>
        <v>11000</v>
      </c>
      <c r="F10837" s="9">
        <v>1.0999999999999999E-2</v>
      </c>
      <c r="G10837" s="10">
        <v>2.1000000000000001E-2</v>
      </c>
      <c r="H10837" s="7">
        <f t="shared" si="834"/>
        <v>11000</v>
      </c>
      <c r="I10837" s="9">
        <v>1.0999999999999999E-2</v>
      </c>
      <c r="J10837" s="10">
        <v>2.1000000000000001E-2</v>
      </c>
      <c r="K10837" s="10">
        <f t="shared" si="835"/>
        <v>8385999.9999999991</v>
      </c>
      <c r="L10837" s="7">
        <v>8.3859999999999992</v>
      </c>
      <c r="M10837" s="7">
        <v>15.334</v>
      </c>
      <c r="N10837" s="7">
        <f t="shared" si="836"/>
        <v>839000</v>
      </c>
      <c r="O10837" s="7">
        <v>0.83899999999999997</v>
      </c>
      <c r="P10837" s="7">
        <v>1.5349999999999999</v>
      </c>
      <c r="Q10837" s="7">
        <f t="shared" si="837"/>
        <v>114000</v>
      </c>
      <c r="R10837" s="7">
        <v>0.114</v>
      </c>
      <c r="S10837" s="7">
        <v>0.20799999999999999</v>
      </c>
    </row>
    <row r="10838" spans="1:19" x14ac:dyDescent="0.25">
      <c r="A10838" s="6" t="s">
        <v>52</v>
      </c>
      <c r="B10838" s="6">
        <v>1931</v>
      </c>
      <c r="C10838" s="7">
        <v>557938</v>
      </c>
      <c r="D10838" s="8">
        <v>1280610048</v>
      </c>
      <c r="E10838" s="7">
        <f t="shared" si="838"/>
        <v>6000</v>
      </c>
      <c r="F10838" s="9">
        <v>6.0000000000000001E-3</v>
      </c>
      <c r="G10838" s="10">
        <v>0.01</v>
      </c>
      <c r="H10838" s="7">
        <f t="shared" si="834"/>
        <v>6000</v>
      </c>
      <c r="I10838" s="9">
        <v>6.0000000000000001E-3</v>
      </c>
      <c r="J10838" s="10">
        <v>0.01</v>
      </c>
      <c r="K10838" s="10">
        <f t="shared" si="835"/>
        <v>9926000</v>
      </c>
      <c r="L10838" s="7">
        <v>9.9260000000000002</v>
      </c>
      <c r="M10838" s="7">
        <v>17.79</v>
      </c>
      <c r="N10838" s="7">
        <f t="shared" si="836"/>
        <v>864000</v>
      </c>
      <c r="O10838" s="7">
        <v>0.86399999999999999</v>
      </c>
      <c r="P10838" s="7">
        <v>1.5489999999999999</v>
      </c>
      <c r="Q10838" s="7">
        <f t="shared" si="837"/>
        <v>115000</v>
      </c>
      <c r="R10838" s="7">
        <v>0.115</v>
      </c>
      <c r="S10838" s="7">
        <v>0.20599999999999999</v>
      </c>
    </row>
    <row r="10839" spans="1:19" x14ac:dyDescent="0.25">
      <c r="A10839" s="6" t="s">
        <v>52</v>
      </c>
      <c r="B10839" s="6">
        <v>1932</v>
      </c>
      <c r="C10839" s="7">
        <v>569625</v>
      </c>
      <c r="D10839" s="8">
        <v>1177799936</v>
      </c>
      <c r="E10839" s="7">
        <f t="shared" si="838"/>
        <v>7000</v>
      </c>
      <c r="F10839" s="9">
        <v>7.0000000000000001E-3</v>
      </c>
      <c r="G10839" s="10">
        <v>1.2E-2</v>
      </c>
      <c r="H10839" s="7">
        <f t="shared" si="834"/>
        <v>7000</v>
      </c>
      <c r="I10839" s="9">
        <v>7.0000000000000001E-3</v>
      </c>
      <c r="J10839" s="10">
        <v>1.2E-2</v>
      </c>
      <c r="K10839" s="10">
        <f t="shared" si="835"/>
        <v>13063000</v>
      </c>
      <c r="L10839" s="7">
        <v>13.063000000000001</v>
      </c>
      <c r="M10839" s="7">
        <v>22.931999999999999</v>
      </c>
      <c r="N10839" s="7">
        <f t="shared" si="836"/>
        <v>889000</v>
      </c>
      <c r="O10839" s="7">
        <v>0.88900000000000001</v>
      </c>
      <c r="P10839" s="7">
        <v>1.56</v>
      </c>
      <c r="Q10839" s="7">
        <f t="shared" si="837"/>
        <v>116000</v>
      </c>
      <c r="R10839" s="7">
        <v>0.11600000000000001</v>
      </c>
      <c r="S10839" s="7">
        <v>0.20399999999999999</v>
      </c>
    </row>
    <row r="10840" spans="1:19" x14ac:dyDescent="0.25">
      <c r="A10840" s="6" t="s">
        <v>52</v>
      </c>
      <c r="B10840" s="6">
        <v>1933</v>
      </c>
      <c r="C10840" s="7">
        <v>582011</v>
      </c>
      <c r="D10840" s="8">
        <v>1402380032</v>
      </c>
      <c r="E10840" s="7">
        <f t="shared" si="838"/>
        <v>0</v>
      </c>
      <c r="F10840" s="9">
        <v>0</v>
      </c>
      <c r="G10840" s="10">
        <v>1E-3</v>
      </c>
      <c r="H10840" s="7">
        <f t="shared" si="834"/>
        <v>0</v>
      </c>
      <c r="I10840" s="9">
        <v>0</v>
      </c>
      <c r="J10840" s="10">
        <v>1E-3</v>
      </c>
      <c r="K10840" s="10">
        <f t="shared" si="835"/>
        <v>11464000</v>
      </c>
      <c r="L10840" s="7">
        <v>11.464</v>
      </c>
      <c r="M10840" s="7">
        <v>19.696999999999999</v>
      </c>
      <c r="N10840" s="7">
        <f t="shared" si="836"/>
        <v>913000</v>
      </c>
      <c r="O10840" s="7">
        <v>0.91300000000000003</v>
      </c>
      <c r="P10840" s="7">
        <v>1.569</v>
      </c>
      <c r="Q10840" s="7">
        <f t="shared" si="837"/>
        <v>119000</v>
      </c>
      <c r="R10840" s="7">
        <v>0.11899999999999999</v>
      </c>
      <c r="S10840" s="7">
        <v>0.20399999999999999</v>
      </c>
    </row>
    <row r="10841" spans="1:19" x14ac:dyDescent="0.25">
      <c r="A10841" s="6" t="s">
        <v>52</v>
      </c>
      <c r="B10841" s="6">
        <v>1934</v>
      </c>
      <c r="C10841" s="7">
        <v>594666</v>
      </c>
      <c r="D10841" s="8">
        <v>1237139968</v>
      </c>
      <c r="E10841" s="7">
        <f t="shared" si="838"/>
        <v>0</v>
      </c>
      <c r="F10841" s="9">
        <v>0</v>
      </c>
      <c r="G10841" s="10">
        <v>1E-3</v>
      </c>
      <c r="H10841" s="7">
        <f t="shared" si="834"/>
        <v>0</v>
      </c>
      <c r="I10841" s="9">
        <v>0</v>
      </c>
      <c r="J10841" s="10">
        <v>1E-3</v>
      </c>
      <c r="K10841" s="10">
        <f t="shared" si="835"/>
        <v>12515000</v>
      </c>
      <c r="L10841" s="7">
        <v>12.515000000000001</v>
      </c>
      <c r="M10841" s="7">
        <v>21.045000000000002</v>
      </c>
      <c r="N10841" s="7">
        <f t="shared" si="836"/>
        <v>938000</v>
      </c>
      <c r="O10841" s="7">
        <v>0.93799999999999994</v>
      </c>
      <c r="P10841" s="7">
        <v>1.577</v>
      </c>
      <c r="Q10841" s="7">
        <f t="shared" si="837"/>
        <v>122000</v>
      </c>
      <c r="R10841" s="7">
        <v>0.122</v>
      </c>
      <c r="S10841" s="7">
        <v>0.20499999999999999</v>
      </c>
    </row>
    <row r="10842" spans="1:19" x14ac:dyDescent="0.25">
      <c r="A10842" s="6" t="s">
        <v>52</v>
      </c>
      <c r="B10842" s="6">
        <v>1935</v>
      </c>
      <c r="C10842" s="7">
        <v>607597</v>
      </c>
      <c r="D10842" s="8">
        <v>1338700032</v>
      </c>
      <c r="E10842" s="7">
        <f t="shared" si="838"/>
        <v>8000</v>
      </c>
      <c r="F10842" s="9">
        <v>8.0000000000000002E-3</v>
      </c>
      <c r="G10842" s="10">
        <v>1.2999999999999999E-2</v>
      </c>
      <c r="H10842" s="7">
        <f t="shared" si="834"/>
        <v>8000</v>
      </c>
      <c r="I10842" s="9">
        <v>8.0000000000000002E-3</v>
      </c>
      <c r="J10842" s="10">
        <v>1.2999999999999999E-2</v>
      </c>
      <c r="K10842" s="10">
        <f t="shared" si="835"/>
        <v>14665000</v>
      </c>
      <c r="L10842" s="7">
        <v>14.664999999999999</v>
      </c>
      <c r="M10842" s="7">
        <v>24.135999999999999</v>
      </c>
      <c r="N10842" s="7">
        <f t="shared" si="836"/>
        <v>962000</v>
      </c>
      <c r="O10842" s="7">
        <v>0.96199999999999997</v>
      </c>
      <c r="P10842" s="7">
        <v>1.5840000000000001</v>
      </c>
      <c r="Q10842" s="7">
        <f t="shared" si="837"/>
        <v>126000</v>
      </c>
      <c r="R10842" s="7">
        <v>0.126</v>
      </c>
      <c r="S10842" s="7">
        <v>0.20699999999999999</v>
      </c>
    </row>
    <row r="10843" spans="1:19" x14ac:dyDescent="0.25">
      <c r="A10843" s="6" t="s">
        <v>52</v>
      </c>
      <c r="B10843" s="6">
        <v>1936</v>
      </c>
      <c r="C10843" s="7">
        <v>620809</v>
      </c>
      <c r="D10843" s="8">
        <v>1428000000</v>
      </c>
      <c r="E10843" s="7">
        <f t="shared" si="838"/>
        <v>1000</v>
      </c>
      <c r="F10843" s="9">
        <v>1E-3</v>
      </c>
      <c r="G10843" s="10">
        <v>1E-3</v>
      </c>
      <c r="H10843" s="7">
        <f t="shared" si="834"/>
        <v>1000</v>
      </c>
      <c r="I10843" s="9">
        <v>1E-3</v>
      </c>
      <c r="J10843" s="10">
        <v>1E-3</v>
      </c>
      <c r="K10843" s="10">
        <f t="shared" si="835"/>
        <v>14613000</v>
      </c>
      <c r="L10843" s="7">
        <v>14.613</v>
      </c>
      <c r="M10843" s="7">
        <v>23.539000000000001</v>
      </c>
      <c r="N10843" s="7">
        <f t="shared" si="836"/>
        <v>982000</v>
      </c>
      <c r="O10843" s="7">
        <v>0.98199999999999998</v>
      </c>
      <c r="P10843" s="7">
        <v>1.5820000000000001</v>
      </c>
      <c r="Q10843" s="7">
        <f t="shared" si="837"/>
        <v>129000</v>
      </c>
      <c r="R10843" s="7">
        <v>0.129</v>
      </c>
      <c r="S10843" s="7">
        <v>0.20899999999999999</v>
      </c>
    </row>
    <row r="10844" spans="1:19" x14ac:dyDescent="0.25">
      <c r="A10844" s="6" t="s">
        <v>52</v>
      </c>
      <c r="B10844" s="6">
        <v>1937</v>
      </c>
      <c r="C10844" s="7">
        <v>634307</v>
      </c>
      <c r="D10844" s="8">
        <v>1665760000</v>
      </c>
      <c r="E10844" s="7">
        <f t="shared" si="838"/>
        <v>8000</v>
      </c>
      <c r="F10844" s="9">
        <v>8.0000000000000002E-3</v>
      </c>
      <c r="G10844" s="10">
        <v>1.2999999999999999E-2</v>
      </c>
      <c r="H10844" s="7">
        <f t="shared" si="834"/>
        <v>8000</v>
      </c>
      <c r="I10844" s="9">
        <v>8.0000000000000002E-3</v>
      </c>
      <c r="J10844" s="10">
        <v>1.2999999999999999E-2</v>
      </c>
      <c r="K10844" s="10">
        <f t="shared" si="835"/>
        <v>13155000</v>
      </c>
      <c r="L10844" s="7">
        <v>13.154999999999999</v>
      </c>
      <c r="M10844" s="7">
        <v>20.739000000000001</v>
      </c>
      <c r="N10844" s="7">
        <f t="shared" si="836"/>
        <v>1002999.9999999999</v>
      </c>
      <c r="O10844" s="7">
        <v>1.0029999999999999</v>
      </c>
      <c r="P10844" s="7">
        <v>1.581</v>
      </c>
      <c r="Q10844" s="7">
        <f t="shared" si="837"/>
        <v>134000</v>
      </c>
      <c r="R10844" s="7">
        <v>0.13400000000000001</v>
      </c>
      <c r="S10844" s="7">
        <v>0.21099999999999999</v>
      </c>
    </row>
    <row r="10845" spans="1:19" x14ac:dyDescent="0.25">
      <c r="A10845" s="6" t="s">
        <v>52</v>
      </c>
      <c r="B10845" s="6">
        <v>1938</v>
      </c>
      <c r="C10845" s="7">
        <v>648100</v>
      </c>
      <c r="D10845" s="8">
        <v>1764099968</v>
      </c>
      <c r="E10845" s="7">
        <f t="shared" si="838"/>
        <v>1000</v>
      </c>
      <c r="F10845" s="9">
        <v>1E-3</v>
      </c>
      <c r="G10845" s="10">
        <v>1E-3</v>
      </c>
      <c r="H10845" s="7">
        <f t="shared" si="834"/>
        <v>1000</v>
      </c>
      <c r="I10845" s="9">
        <v>1E-3</v>
      </c>
      <c r="J10845" s="10">
        <v>1E-3</v>
      </c>
      <c r="K10845" s="10">
        <f t="shared" si="835"/>
        <v>16383000</v>
      </c>
      <c r="L10845" s="7">
        <v>16.382999999999999</v>
      </c>
      <c r="M10845" s="7">
        <v>25.277999999999999</v>
      </c>
      <c r="N10845" s="7">
        <f t="shared" si="836"/>
        <v>1022000</v>
      </c>
      <c r="O10845" s="7">
        <v>1.022</v>
      </c>
      <c r="P10845" s="7">
        <v>1.577</v>
      </c>
      <c r="Q10845" s="7">
        <f t="shared" si="837"/>
        <v>138000</v>
      </c>
      <c r="R10845" s="7">
        <v>0.13800000000000001</v>
      </c>
      <c r="S10845" s="7">
        <v>0.21199999999999999</v>
      </c>
    </row>
    <row r="10846" spans="1:19" x14ac:dyDescent="0.25">
      <c r="A10846" s="6" t="s">
        <v>52</v>
      </c>
      <c r="B10846" s="6">
        <v>1939</v>
      </c>
      <c r="C10846" s="7">
        <v>663863</v>
      </c>
      <c r="D10846" s="8">
        <v>1815360000</v>
      </c>
      <c r="E10846" s="7">
        <f t="shared" si="838"/>
        <v>0</v>
      </c>
      <c r="F10846" s="9">
        <v>0</v>
      </c>
      <c r="G10846" s="10">
        <v>1E-3</v>
      </c>
      <c r="H10846" s="7">
        <f t="shared" si="834"/>
        <v>0</v>
      </c>
      <c r="I10846" s="9">
        <v>0</v>
      </c>
      <c r="J10846" s="10">
        <v>1E-3</v>
      </c>
      <c r="K10846" s="10">
        <f t="shared" si="835"/>
        <v>14822000</v>
      </c>
      <c r="L10846" s="7">
        <v>14.821999999999999</v>
      </c>
      <c r="M10846" s="7">
        <v>22.327999999999999</v>
      </c>
      <c r="N10846" s="7">
        <f t="shared" si="836"/>
        <v>1042000</v>
      </c>
      <c r="O10846" s="7">
        <v>1.042</v>
      </c>
      <c r="P10846" s="7">
        <v>1.57</v>
      </c>
      <c r="Q10846" s="7">
        <f t="shared" si="837"/>
        <v>142000</v>
      </c>
      <c r="R10846" s="7">
        <v>0.14199999999999999</v>
      </c>
      <c r="S10846" s="7">
        <v>0.214</v>
      </c>
    </row>
    <row r="10847" spans="1:19" x14ac:dyDescent="0.25">
      <c r="A10847" s="6" t="s">
        <v>52</v>
      </c>
      <c r="B10847" s="6">
        <v>1940</v>
      </c>
      <c r="C10847" s="7">
        <v>681697</v>
      </c>
      <c r="D10847" s="8">
        <v>1742200064</v>
      </c>
      <c r="E10847" s="7">
        <f t="shared" si="838"/>
        <v>4000</v>
      </c>
      <c r="F10847" s="9">
        <v>4.0000000000000001E-3</v>
      </c>
      <c r="G10847" s="10">
        <v>6.0000000000000001E-3</v>
      </c>
      <c r="H10847" s="7">
        <f t="shared" si="834"/>
        <v>4000</v>
      </c>
      <c r="I10847" s="9">
        <v>4.0000000000000001E-3</v>
      </c>
      <c r="J10847" s="10">
        <v>6.0000000000000001E-3</v>
      </c>
      <c r="K10847" s="10">
        <f t="shared" si="835"/>
        <v>18614000</v>
      </c>
      <c r="L10847" s="7">
        <v>18.614000000000001</v>
      </c>
      <c r="M10847" s="7">
        <v>27.306000000000001</v>
      </c>
      <c r="N10847" s="7">
        <f t="shared" si="836"/>
        <v>1061000</v>
      </c>
      <c r="O10847" s="7">
        <v>1.0609999999999999</v>
      </c>
      <c r="P10847" s="7">
        <v>1.5569999999999999</v>
      </c>
      <c r="Q10847" s="7">
        <f t="shared" si="837"/>
        <v>146000</v>
      </c>
      <c r="R10847" s="7">
        <v>0.14599999999999999</v>
      </c>
      <c r="S10847" s="7">
        <v>0.214</v>
      </c>
    </row>
    <row r="10848" spans="1:19" x14ac:dyDescent="0.25">
      <c r="A10848" s="6" t="s">
        <v>52</v>
      </c>
      <c r="B10848" s="6">
        <v>1941</v>
      </c>
      <c r="C10848" s="7">
        <v>701706</v>
      </c>
      <c r="D10848" s="8">
        <v>1951110016</v>
      </c>
      <c r="E10848" s="7">
        <f t="shared" si="838"/>
        <v>0</v>
      </c>
      <c r="F10848" s="9">
        <v>0</v>
      </c>
      <c r="G10848" s="10">
        <v>1E-3</v>
      </c>
      <c r="H10848" s="7">
        <f t="shared" si="834"/>
        <v>0</v>
      </c>
      <c r="I10848" s="9">
        <v>0</v>
      </c>
      <c r="J10848" s="10">
        <v>1E-3</v>
      </c>
      <c r="K10848" s="10">
        <f t="shared" si="835"/>
        <v>21723000</v>
      </c>
      <c r="L10848" s="7">
        <v>21.722999999999999</v>
      </c>
      <c r="M10848" s="7">
        <v>30.957000000000001</v>
      </c>
      <c r="N10848" s="7">
        <f t="shared" si="836"/>
        <v>1103000</v>
      </c>
      <c r="O10848" s="7">
        <v>1.103</v>
      </c>
      <c r="P10848" s="7">
        <v>1.5720000000000001</v>
      </c>
      <c r="Q10848" s="7">
        <f t="shared" si="837"/>
        <v>153000</v>
      </c>
      <c r="R10848" s="7">
        <v>0.153</v>
      </c>
      <c r="S10848" s="7">
        <v>0.218</v>
      </c>
    </row>
    <row r="10849" spans="1:19" x14ac:dyDescent="0.25">
      <c r="A10849" s="6" t="s">
        <v>52</v>
      </c>
      <c r="B10849" s="6">
        <v>1942</v>
      </c>
      <c r="C10849" s="7">
        <v>723998</v>
      </c>
      <c r="D10849" s="8">
        <v>1749149952</v>
      </c>
      <c r="E10849" s="7">
        <f t="shared" si="838"/>
        <v>1000</v>
      </c>
      <c r="F10849" s="9">
        <v>1E-3</v>
      </c>
      <c r="G10849" s="10">
        <v>1E-3</v>
      </c>
      <c r="H10849" s="7">
        <f t="shared" si="834"/>
        <v>1000</v>
      </c>
      <c r="I10849" s="9">
        <v>1E-3</v>
      </c>
      <c r="J10849" s="10">
        <v>1E-3</v>
      </c>
      <c r="K10849" s="10">
        <f t="shared" si="835"/>
        <v>21918000</v>
      </c>
      <c r="L10849" s="7">
        <v>21.917999999999999</v>
      </c>
      <c r="M10849" s="7">
        <v>30.273</v>
      </c>
      <c r="N10849" s="7">
        <f t="shared" si="836"/>
        <v>1146000</v>
      </c>
      <c r="O10849" s="7">
        <v>1.1459999999999999</v>
      </c>
      <c r="P10849" s="7">
        <v>1.583</v>
      </c>
      <c r="Q10849" s="7">
        <f t="shared" si="837"/>
        <v>168000</v>
      </c>
      <c r="R10849" s="7">
        <v>0.16800000000000001</v>
      </c>
      <c r="S10849" s="7">
        <v>0.23200000000000001</v>
      </c>
    </row>
    <row r="10850" spans="1:19" x14ac:dyDescent="0.25">
      <c r="A10850" s="6" t="s">
        <v>52</v>
      </c>
      <c r="B10850" s="6">
        <v>1943</v>
      </c>
      <c r="C10850" s="7">
        <v>748685</v>
      </c>
      <c r="D10850" s="8">
        <v>1745040000</v>
      </c>
      <c r="E10850" s="7">
        <f t="shared" si="838"/>
        <v>1000</v>
      </c>
      <c r="F10850" s="9">
        <v>1E-3</v>
      </c>
      <c r="G10850" s="10">
        <v>1E-3</v>
      </c>
      <c r="H10850" s="7">
        <f t="shared" si="834"/>
        <v>1000</v>
      </c>
      <c r="I10850" s="9">
        <v>1E-3</v>
      </c>
      <c r="J10850" s="10">
        <v>1E-3</v>
      </c>
      <c r="K10850" s="10">
        <f t="shared" si="835"/>
        <v>22479000</v>
      </c>
      <c r="L10850" s="7">
        <v>22.478999999999999</v>
      </c>
      <c r="M10850" s="7">
        <v>30.024999999999999</v>
      </c>
      <c r="N10850" s="7">
        <f t="shared" si="836"/>
        <v>1187000</v>
      </c>
      <c r="O10850" s="7">
        <v>1.1870000000000001</v>
      </c>
      <c r="P10850" s="7">
        <v>1.5860000000000001</v>
      </c>
      <c r="Q10850" s="7">
        <f t="shared" si="837"/>
        <v>188000</v>
      </c>
      <c r="R10850" s="7">
        <v>0.188</v>
      </c>
      <c r="S10850" s="7">
        <v>0.251</v>
      </c>
    </row>
    <row r="10851" spans="1:19" x14ac:dyDescent="0.25">
      <c r="A10851" s="6" t="s">
        <v>52</v>
      </c>
      <c r="B10851" s="6">
        <v>1944</v>
      </c>
      <c r="C10851" s="7">
        <v>774214</v>
      </c>
      <c r="D10851" s="8">
        <v>1581680000</v>
      </c>
      <c r="E10851" s="7">
        <f t="shared" si="838"/>
        <v>6000</v>
      </c>
      <c r="F10851" s="9">
        <v>6.0000000000000001E-3</v>
      </c>
      <c r="G10851" s="10">
        <v>8.0000000000000002E-3</v>
      </c>
      <c r="H10851" s="7">
        <f t="shared" si="834"/>
        <v>6000</v>
      </c>
      <c r="I10851" s="9">
        <v>6.0000000000000001E-3</v>
      </c>
      <c r="J10851" s="10">
        <v>8.0000000000000002E-3</v>
      </c>
      <c r="K10851" s="10">
        <f t="shared" si="835"/>
        <v>22227000</v>
      </c>
      <c r="L10851" s="7">
        <v>22.227</v>
      </c>
      <c r="M10851" s="7">
        <v>28.709</v>
      </c>
      <c r="N10851" s="7">
        <f t="shared" si="836"/>
        <v>1230000</v>
      </c>
      <c r="O10851" s="7">
        <v>1.23</v>
      </c>
      <c r="P10851" s="7">
        <v>1.5880000000000001</v>
      </c>
      <c r="Q10851" s="7">
        <f t="shared" si="837"/>
        <v>212000</v>
      </c>
      <c r="R10851" s="7">
        <v>0.21199999999999999</v>
      </c>
      <c r="S10851" s="7">
        <v>0.27400000000000002</v>
      </c>
    </row>
    <row r="10852" spans="1:19" x14ac:dyDescent="0.25">
      <c r="A10852" s="6" t="s">
        <v>52</v>
      </c>
      <c r="B10852" s="6">
        <v>1945</v>
      </c>
      <c r="C10852" s="7">
        <v>800613</v>
      </c>
      <c r="D10852" s="8">
        <v>1801100032</v>
      </c>
      <c r="E10852" s="7">
        <f t="shared" si="838"/>
        <v>0</v>
      </c>
      <c r="F10852" s="9">
        <v>0</v>
      </c>
      <c r="G10852" s="10">
        <v>0</v>
      </c>
      <c r="H10852" s="7">
        <f t="shared" si="834"/>
        <v>0</v>
      </c>
      <c r="I10852" s="9">
        <v>0</v>
      </c>
      <c r="J10852" s="10">
        <v>0</v>
      </c>
      <c r="K10852" s="10">
        <f t="shared" si="835"/>
        <v>20754000</v>
      </c>
      <c r="L10852" s="7">
        <v>20.754000000000001</v>
      </c>
      <c r="M10852" s="7">
        <v>25.922999999999998</v>
      </c>
      <c r="N10852" s="7">
        <f t="shared" si="836"/>
        <v>1273000</v>
      </c>
      <c r="O10852" s="7">
        <v>1.2729999999999999</v>
      </c>
      <c r="P10852" s="7">
        <v>1.59</v>
      </c>
      <c r="Q10852" s="7">
        <f t="shared" si="837"/>
        <v>239000</v>
      </c>
      <c r="R10852" s="7">
        <v>0.23899999999999999</v>
      </c>
      <c r="S10852" s="7">
        <v>0.29799999999999999</v>
      </c>
    </row>
    <row r="10853" spans="1:19" x14ac:dyDescent="0.25">
      <c r="A10853" s="6" t="s">
        <v>52</v>
      </c>
      <c r="B10853" s="6">
        <v>1946</v>
      </c>
      <c r="C10853" s="7">
        <v>827913</v>
      </c>
      <c r="D10853" s="8">
        <v>1990840064</v>
      </c>
      <c r="E10853" s="7">
        <f t="shared" si="838"/>
        <v>0</v>
      </c>
      <c r="F10853" s="9">
        <v>0</v>
      </c>
      <c r="G10853" s="10">
        <v>0</v>
      </c>
      <c r="H10853" s="7">
        <f t="shared" si="834"/>
        <v>0</v>
      </c>
      <c r="I10853" s="9">
        <v>0</v>
      </c>
      <c r="J10853" s="10">
        <v>0</v>
      </c>
      <c r="K10853" s="10">
        <f t="shared" si="835"/>
        <v>23228000</v>
      </c>
      <c r="L10853" s="7">
        <v>23.228000000000002</v>
      </c>
      <c r="M10853" s="7">
        <v>28.056000000000001</v>
      </c>
      <c r="N10853" s="7">
        <f t="shared" si="836"/>
        <v>1315000</v>
      </c>
      <c r="O10853" s="7">
        <v>1.3149999999999999</v>
      </c>
      <c r="P10853" s="7">
        <v>1.5880000000000001</v>
      </c>
      <c r="Q10853" s="7">
        <f t="shared" si="837"/>
        <v>266000</v>
      </c>
      <c r="R10853" s="7">
        <v>0.26600000000000001</v>
      </c>
      <c r="S10853" s="7">
        <v>0.32100000000000001</v>
      </c>
    </row>
    <row r="10854" spans="1:19" x14ac:dyDescent="0.25">
      <c r="A10854" s="6" t="s">
        <v>52</v>
      </c>
      <c r="B10854" s="6">
        <v>1947</v>
      </c>
      <c r="C10854" s="7">
        <v>856143</v>
      </c>
      <c r="D10854" s="8">
        <v>2368849920</v>
      </c>
      <c r="E10854" s="7">
        <f t="shared" si="838"/>
        <v>0</v>
      </c>
      <c r="F10854" s="9">
        <v>0</v>
      </c>
      <c r="G10854" s="10">
        <v>0</v>
      </c>
      <c r="H10854" s="7">
        <f t="shared" si="834"/>
        <v>0</v>
      </c>
      <c r="I10854" s="9">
        <v>0</v>
      </c>
      <c r="J10854" s="10">
        <v>0</v>
      </c>
      <c r="K10854" s="10">
        <f t="shared" si="835"/>
        <v>22055000</v>
      </c>
      <c r="L10854" s="7">
        <v>22.055</v>
      </c>
      <c r="M10854" s="7">
        <v>25.76</v>
      </c>
      <c r="N10854" s="7">
        <f t="shared" si="836"/>
        <v>1357000</v>
      </c>
      <c r="O10854" s="7">
        <v>1.357</v>
      </c>
      <c r="P10854" s="7">
        <v>1.5860000000000001</v>
      </c>
      <c r="Q10854" s="7">
        <f t="shared" si="837"/>
        <v>292000</v>
      </c>
      <c r="R10854" s="7">
        <v>0.29199999999999998</v>
      </c>
      <c r="S10854" s="7">
        <v>0.34</v>
      </c>
    </row>
    <row r="10855" spans="1:19" x14ac:dyDescent="0.25">
      <c r="A10855" s="6" t="s">
        <v>52</v>
      </c>
      <c r="B10855" s="6">
        <v>1948</v>
      </c>
      <c r="C10855" s="7">
        <v>885336</v>
      </c>
      <c r="D10855" s="8">
        <v>2504250112</v>
      </c>
      <c r="E10855" s="7">
        <f t="shared" si="838"/>
        <v>8000</v>
      </c>
      <c r="F10855" s="9">
        <v>8.0000000000000002E-3</v>
      </c>
      <c r="G10855" s="10">
        <v>8.9999999999999993E-3</v>
      </c>
      <c r="H10855" s="7">
        <f t="shared" si="834"/>
        <v>8000</v>
      </c>
      <c r="I10855" s="9">
        <v>8.0000000000000002E-3</v>
      </c>
      <c r="J10855" s="10">
        <v>8.9999999999999993E-3</v>
      </c>
      <c r="K10855" s="10">
        <f t="shared" si="835"/>
        <v>21261000</v>
      </c>
      <c r="L10855" s="7">
        <v>21.260999999999999</v>
      </c>
      <c r="M10855" s="7">
        <v>24.015000000000001</v>
      </c>
      <c r="N10855" s="7">
        <f t="shared" si="836"/>
        <v>1400000</v>
      </c>
      <c r="O10855" s="7">
        <v>1.4</v>
      </c>
      <c r="P10855" s="7">
        <v>1.581</v>
      </c>
      <c r="Q10855" s="7">
        <f t="shared" si="837"/>
        <v>315000</v>
      </c>
      <c r="R10855" s="7">
        <v>0.315</v>
      </c>
      <c r="S10855" s="7">
        <v>0.35599999999999998</v>
      </c>
    </row>
    <row r="10856" spans="1:19" x14ac:dyDescent="0.25">
      <c r="A10856" s="6" t="s">
        <v>52</v>
      </c>
      <c r="B10856" s="6">
        <v>1949</v>
      </c>
      <c r="C10856" s="7">
        <v>916093</v>
      </c>
      <c r="D10856" s="8">
        <v>2605680128</v>
      </c>
      <c r="E10856" s="7">
        <f t="shared" si="838"/>
        <v>0</v>
      </c>
      <c r="F10856" s="9">
        <v>0</v>
      </c>
      <c r="G10856" s="10">
        <v>0</v>
      </c>
      <c r="H10856" s="7">
        <f t="shared" si="834"/>
        <v>0</v>
      </c>
      <c r="I10856" s="9">
        <v>0</v>
      </c>
      <c r="J10856" s="10">
        <v>0</v>
      </c>
      <c r="K10856" s="10">
        <f t="shared" si="835"/>
        <v>22537000</v>
      </c>
      <c r="L10856" s="7">
        <v>22.536999999999999</v>
      </c>
      <c r="M10856" s="7">
        <v>24.602</v>
      </c>
      <c r="N10856" s="7">
        <f t="shared" si="836"/>
        <v>1443000</v>
      </c>
      <c r="O10856" s="7">
        <v>1.4430000000000001</v>
      </c>
      <c r="P10856" s="7">
        <v>1.575</v>
      </c>
      <c r="Q10856" s="7">
        <f t="shared" si="837"/>
        <v>334000</v>
      </c>
      <c r="R10856" s="7">
        <v>0.33400000000000002</v>
      </c>
      <c r="S10856" s="7">
        <v>0.36499999999999999</v>
      </c>
    </row>
    <row r="10857" spans="1:19" x14ac:dyDescent="0.25">
      <c r="A10857" s="6" t="s">
        <v>52</v>
      </c>
      <c r="B10857" s="6">
        <v>1950</v>
      </c>
      <c r="C10857" s="7">
        <v>926763</v>
      </c>
      <c r="D10857" s="8">
        <v>2712786688</v>
      </c>
      <c r="E10857" s="7">
        <f t="shared" si="838"/>
        <v>286000</v>
      </c>
      <c r="F10857" s="9">
        <v>0.28599999999999998</v>
      </c>
      <c r="G10857" s="10">
        <v>0.309</v>
      </c>
      <c r="H10857" s="7">
        <f t="shared" si="834"/>
        <v>0</v>
      </c>
      <c r="I10857" s="9">
        <v>0</v>
      </c>
      <c r="J10857" s="10">
        <v>0</v>
      </c>
      <c r="K10857" s="10">
        <f t="shared" si="835"/>
        <v>22932000</v>
      </c>
      <c r="L10857" s="7">
        <v>22.931999999999999</v>
      </c>
      <c r="M10857" s="7">
        <v>24.745000000000001</v>
      </c>
      <c r="N10857" s="7">
        <f t="shared" si="836"/>
        <v>1497000</v>
      </c>
      <c r="O10857" s="7">
        <v>1.4970000000000001</v>
      </c>
      <c r="P10857" s="7">
        <v>1.6160000000000001</v>
      </c>
      <c r="Q10857" s="7">
        <f t="shared" si="837"/>
        <v>348000</v>
      </c>
      <c r="R10857" s="7">
        <v>0.34799999999999998</v>
      </c>
      <c r="S10857" s="7">
        <v>0.375</v>
      </c>
    </row>
    <row r="10858" spans="1:19" x14ac:dyDescent="0.25">
      <c r="A10858" s="6" t="s">
        <v>52</v>
      </c>
      <c r="B10858" s="6">
        <v>1951</v>
      </c>
      <c r="C10858" s="7">
        <v>958418</v>
      </c>
      <c r="D10858" s="8">
        <v>2784494848</v>
      </c>
      <c r="E10858" s="7">
        <f t="shared" si="838"/>
        <v>312000</v>
      </c>
      <c r="F10858" s="9">
        <v>0.312</v>
      </c>
      <c r="G10858" s="10">
        <v>0.32600000000000001</v>
      </c>
      <c r="H10858" s="7">
        <f t="shared" si="834"/>
        <v>1000</v>
      </c>
      <c r="I10858" s="9">
        <v>1E-3</v>
      </c>
      <c r="J10858" s="10">
        <v>1E-3</v>
      </c>
      <c r="K10858" s="10">
        <f t="shared" si="835"/>
        <v>21730000</v>
      </c>
      <c r="L10858" s="7">
        <v>21.73</v>
      </c>
      <c r="M10858" s="7">
        <v>22.672000000000001</v>
      </c>
      <c r="N10858" s="7">
        <f t="shared" si="836"/>
        <v>1534000</v>
      </c>
      <c r="O10858" s="7">
        <v>1.534</v>
      </c>
      <c r="P10858" s="7">
        <v>1.601</v>
      </c>
      <c r="Q10858" s="7">
        <f t="shared" si="837"/>
        <v>361000</v>
      </c>
      <c r="R10858" s="7">
        <v>0.36099999999999999</v>
      </c>
      <c r="S10858" s="7">
        <v>0.377</v>
      </c>
    </row>
    <row r="10859" spans="1:19" x14ac:dyDescent="0.25">
      <c r="A10859" s="6" t="s">
        <v>52</v>
      </c>
      <c r="B10859" s="6">
        <v>1952</v>
      </c>
      <c r="C10859" s="7">
        <v>991799</v>
      </c>
      <c r="D10859" s="8">
        <v>3121688320</v>
      </c>
      <c r="E10859" s="7">
        <f t="shared" si="838"/>
        <v>388000</v>
      </c>
      <c r="F10859" s="9">
        <v>0.38800000000000001</v>
      </c>
      <c r="G10859" s="10">
        <v>0.39200000000000002</v>
      </c>
      <c r="H10859" s="7">
        <f t="shared" si="834"/>
        <v>0</v>
      </c>
      <c r="I10859" s="9">
        <v>0</v>
      </c>
      <c r="J10859" s="10">
        <v>0</v>
      </c>
      <c r="K10859" s="10">
        <f t="shared" si="835"/>
        <v>21426000</v>
      </c>
      <c r="L10859" s="7">
        <v>21.425999999999998</v>
      </c>
      <c r="M10859" s="7">
        <v>21.603000000000002</v>
      </c>
      <c r="N10859" s="7">
        <f t="shared" si="836"/>
        <v>1575000</v>
      </c>
      <c r="O10859" s="7">
        <v>1.575</v>
      </c>
      <c r="P10859" s="7">
        <v>1.5880000000000001</v>
      </c>
      <c r="Q10859" s="7">
        <f t="shared" si="837"/>
        <v>381000</v>
      </c>
      <c r="R10859" s="7">
        <v>0.38100000000000001</v>
      </c>
      <c r="S10859" s="7">
        <v>0.38400000000000001</v>
      </c>
    </row>
    <row r="10860" spans="1:19" x14ac:dyDescent="0.25">
      <c r="A10860" s="6" t="s">
        <v>52</v>
      </c>
      <c r="B10860" s="6">
        <v>1953</v>
      </c>
      <c r="C10860" s="7">
        <v>1027011</v>
      </c>
      <c r="D10860" s="8">
        <v>3596807680</v>
      </c>
      <c r="E10860" s="7">
        <f t="shared" si="838"/>
        <v>432000</v>
      </c>
      <c r="F10860" s="9">
        <v>0.432</v>
      </c>
      <c r="G10860" s="10">
        <v>0.42099999999999999</v>
      </c>
      <c r="H10860" s="7">
        <f t="shared" si="834"/>
        <v>0</v>
      </c>
      <c r="I10860" s="9">
        <v>0</v>
      </c>
      <c r="J10860" s="10">
        <v>0</v>
      </c>
      <c r="K10860" s="10">
        <f t="shared" si="835"/>
        <v>24121000</v>
      </c>
      <c r="L10860" s="7">
        <v>24.120999999999999</v>
      </c>
      <c r="M10860" s="7">
        <v>23.486999999999998</v>
      </c>
      <c r="N10860" s="7">
        <f t="shared" si="836"/>
        <v>1620000</v>
      </c>
      <c r="O10860" s="7">
        <v>1.62</v>
      </c>
      <c r="P10860" s="7">
        <v>1.577</v>
      </c>
      <c r="Q10860" s="7">
        <f t="shared" si="837"/>
        <v>406000</v>
      </c>
      <c r="R10860" s="7">
        <v>0.40600000000000003</v>
      </c>
      <c r="S10860" s="7">
        <v>0.39500000000000002</v>
      </c>
    </row>
    <row r="10861" spans="1:19" x14ac:dyDescent="0.25">
      <c r="A10861" s="6" t="s">
        <v>52</v>
      </c>
      <c r="B10861" s="6">
        <v>1954</v>
      </c>
      <c r="C10861" s="7">
        <v>1064116</v>
      </c>
      <c r="D10861" s="8">
        <v>3626324992</v>
      </c>
      <c r="E10861" s="7">
        <f t="shared" si="838"/>
        <v>407000</v>
      </c>
      <c r="F10861" s="9">
        <v>0.40699999999999997</v>
      </c>
      <c r="G10861" s="10">
        <v>0.38200000000000001</v>
      </c>
      <c r="H10861" s="7">
        <f t="shared" si="834"/>
        <v>0</v>
      </c>
      <c r="I10861" s="9">
        <v>0</v>
      </c>
      <c r="J10861" s="10">
        <v>0</v>
      </c>
      <c r="K10861" s="10">
        <f t="shared" si="835"/>
        <v>24956000</v>
      </c>
      <c r="L10861" s="7">
        <v>24.956</v>
      </c>
      <c r="M10861" s="7">
        <v>23.452999999999999</v>
      </c>
      <c r="N10861" s="7">
        <f t="shared" si="836"/>
        <v>1666000</v>
      </c>
      <c r="O10861" s="7">
        <v>1.6659999999999999</v>
      </c>
      <c r="P10861" s="7">
        <v>1.5660000000000001</v>
      </c>
      <c r="Q10861" s="7">
        <f t="shared" si="837"/>
        <v>433000</v>
      </c>
      <c r="R10861" s="7">
        <v>0.433</v>
      </c>
      <c r="S10861" s="7">
        <v>0.40699999999999997</v>
      </c>
    </row>
    <row r="10862" spans="1:19" x14ac:dyDescent="0.25">
      <c r="A10862" s="6" t="s">
        <v>52</v>
      </c>
      <c r="B10862" s="6">
        <v>1955</v>
      </c>
      <c r="C10862" s="7">
        <v>1103055</v>
      </c>
      <c r="D10862" s="8">
        <v>4045617152</v>
      </c>
      <c r="E10862" s="7">
        <f t="shared" si="838"/>
        <v>348000</v>
      </c>
      <c r="F10862" s="9">
        <v>0.34799999999999998</v>
      </c>
      <c r="G10862" s="10">
        <v>0.316</v>
      </c>
      <c r="H10862" s="7">
        <f t="shared" si="834"/>
        <v>0</v>
      </c>
      <c r="I10862" s="9">
        <v>0</v>
      </c>
      <c r="J10862" s="10">
        <v>0</v>
      </c>
      <c r="K10862" s="10">
        <f t="shared" si="835"/>
        <v>26471000</v>
      </c>
      <c r="L10862" s="7">
        <v>26.471</v>
      </c>
      <c r="M10862" s="7">
        <v>23.998000000000001</v>
      </c>
      <c r="N10862" s="7">
        <f t="shared" si="836"/>
        <v>1716000</v>
      </c>
      <c r="O10862" s="7">
        <v>1.716</v>
      </c>
      <c r="P10862" s="7">
        <v>1.5549999999999999</v>
      </c>
      <c r="Q10862" s="7">
        <f t="shared" si="837"/>
        <v>463000</v>
      </c>
      <c r="R10862" s="7">
        <v>0.46300000000000002</v>
      </c>
      <c r="S10862" s="7">
        <v>0.42</v>
      </c>
    </row>
    <row r="10863" spans="1:19" x14ac:dyDescent="0.25">
      <c r="A10863" s="6" t="s">
        <v>52</v>
      </c>
      <c r="B10863" s="6">
        <v>1956</v>
      </c>
      <c r="C10863" s="7">
        <v>1143853</v>
      </c>
      <c r="D10863" s="8">
        <v>3930826752</v>
      </c>
      <c r="E10863" s="7">
        <f t="shared" si="838"/>
        <v>484000</v>
      </c>
      <c r="F10863" s="9">
        <v>0.48399999999999999</v>
      </c>
      <c r="G10863" s="10">
        <v>0.42299999999999999</v>
      </c>
      <c r="H10863" s="7">
        <f t="shared" si="834"/>
        <v>0</v>
      </c>
      <c r="I10863" s="9">
        <v>0</v>
      </c>
      <c r="J10863" s="10">
        <v>0</v>
      </c>
      <c r="K10863" s="10">
        <f t="shared" si="835"/>
        <v>26816000</v>
      </c>
      <c r="L10863" s="7">
        <v>26.815999999999999</v>
      </c>
      <c r="M10863" s="7">
        <v>23.443999999999999</v>
      </c>
      <c r="N10863" s="7">
        <f t="shared" si="836"/>
        <v>1769000</v>
      </c>
      <c r="O10863" s="7">
        <v>1.7689999999999999</v>
      </c>
      <c r="P10863" s="7">
        <v>1.546</v>
      </c>
      <c r="Q10863" s="7">
        <f t="shared" si="837"/>
        <v>493000</v>
      </c>
      <c r="R10863" s="7">
        <v>0.49299999999999999</v>
      </c>
      <c r="S10863" s="7">
        <v>0.43099999999999999</v>
      </c>
    </row>
    <row r="10864" spans="1:19" x14ac:dyDescent="0.25">
      <c r="A10864" s="6" t="s">
        <v>52</v>
      </c>
      <c r="B10864" s="6">
        <v>1957</v>
      </c>
      <c r="C10864" s="7">
        <v>1186637</v>
      </c>
      <c r="D10864" s="8">
        <v>4265670400</v>
      </c>
      <c r="E10864" s="7">
        <f t="shared" si="838"/>
        <v>462000</v>
      </c>
      <c r="F10864" s="9">
        <v>0.46200000000000002</v>
      </c>
      <c r="G10864" s="10">
        <v>0.38900000000000001</v>
      </c>
      <c r="H10864" s="7">
        <f t="shared" si="834"/>
        <v>0</v>
      </c>
      <c r="I10864" s="9">
        <v>0</v>
      </c>
      <c r="J10864" s="10">
        <v>0</v>
      </c>
      <c r="K10864" s="10">
        <f t="shared" si="835"/>
        <v>28649000</v>
      </c>
      <c r="L10864" s="7">
        <v>28.649000000000001</v>
      </c>
      <c r="M10864" s="7">
        <v>24.143000000000001</v>
      </c>
      <c r="N10864" s="7">
        <f t="shared" si="836"/>
        <v>1823000</v>
      </c>
      <c r="O10864" s="7">
        <v>1.823</v>
      </c>
      <c r="P10864" s="7">
        <v>1.536</v>
      </c>
      <c r="Q10864" s="7">
        <f t="shared" si="837"/>
        <v>523000</v>
      </c>
      <c r="R10864" s="7">
        <v>0.52300000000000002</v>
      </c>
      <c r="S10864" s="7">
        <v>0.441</v>
      </c>
    </row>
    <row r="10865" spans="1:19" x14ac:dyDescent="0.25">
      <c r="A10865" s="6" t="s">
        <v>52</v>
      </c>
      <c r="B10865" s="6">
        <v>1958</v>
      </c>
      <c r="C10865" s="7">
        <v>1231561</v>
      </c>
      <c r="D10865" s="8">
        <v>4793101824</v>
      </c>
      <c r="E10865" s="7">
        <f t="shared" si="838"/>
        <v>447000</v>
      </c>
      <c r="F10865" s="9">
        <v>0.44700000000000001</v>
      </c>
      <c r="G10865" s="10">
        <v>0.36299999999999999</v>
      </c>
      <c r="H10865" s="7">
        <f t="shared" si="834"/>
        <v>0</v>
      </c>
      <c r="I10865" s="9">
        <v>0</v>
      </c>
      <c r="J10865" s="10">
        <v>0</v>
      </c>
      <c r="K10865" s="10">
        <f t="shared" si="835"/>
        <v>28988000</v>
      </c>
      <c r="L10865" s="7">
        <v>28.988</v>
      </c>
      <c r="M10865" s="7">
        <v>23.536999999999999</v>
      </c>
      <c r="N10865" s="7">
        <f t="shared" si="836"/>
        <v>1880000</v>
      </c>
      <c r="O10865" s="7">
        <v>1.88</v>
      </c>
      <c r="P10865" s="7">
        <v>1.526</v>
      </c>
      <c r="Q10865" s="7">
        <f t="shared" si="837"/>
        <v>550000</v>
      </c>
      <c r="R10865" s="7">
        <v>0.55000000000000004</v>
      </c>
      <c r="S10865" s="7">
        <v>0.44700000000000001</v>
      </c>
    </row>
    <row r="10866" spans="1:19" x14ac:dyDescent="0.25">
      <c r="A10866" s="6" t="s">
        <v>52</v>
      </c>
      <c r="B10866" s="6">
        <v>1959</v>
      </c>
      <c r="C10866" s="7">
        <v>1278594</v>
      </c>
      <c r="D10866" s="8">
        <v>4969812992</v>
      </c>
      <c r="E10866" s="7">
        <f t="shared" si="838"/>
        <v>385000</v>
      </c>
      <c r="F10866" s="9">
        <v>0.38500000000000001</v>
      </c>
      <c r="G10866" s="10">
        <v>0.30099999999999999</v>
      </c>
      <c r="H10866" s="7">
        <f t="shared" si="834"/>
        <v>0</v>
      </c>
      <c r="I10866" s="9">
        <v>0</v>
      </c>
      <c r="J10866" s="10">
        <v>0</v>
      </c>
      <c r="K10866" s="10">
        <f t="shared" si="835"/>
        <v>35257000</v>
      </c>
      <c r="L10866" s="7">
        <v>35.256999999999998</v>
      </c>
      <c r="M10866" s="7">
        <v>27.574999999999999</v>
      </c>
      <c r="N10866" s="7">
        <f t="shared" si="836"/>
        <v>1939000</v>
      </c>
      <c r="O10866" s="7">
        <v>1.9390000000000001</v>
      </c>
      <c r="P10866" s="7">
        <v>1.516</v>
      </c>
      <c r="Q10866" s="7">
        <f t="shared" si="837"/>
        <v>574000</v>
      </c>
      <c r="R10866" s="7">
        <v>0.57399999999999995</v>
      </c>
      <c r="S10866" s="7">
        <v>0.44900000000000001</v>
      </c>
    </row>
    <row r="10867" spans="1:19" x14ac:dyDescent="0.25">
      <c r="A10867" s="6" t="s">
        <v>52</v>
      </c>
      <c r="B10867" s="6">
        <v>1960</v>
      </c>
      <c r="C10867" s="7">
        <v>1327499</v>
      </c>
      <c r="D10867" s="8">
        <v>5401439232</v>
      </c>
      <c r="E10867" s="7">
        <f t="shared" si="838"/>
        <v>491000</v>
      </c>
      <c r="F10867" s="9">
        <v>0.49099999999999999</v>
      </c>
      <c r="G10867" s="10">
        <v>0.37</v>
      </c>
      <c r="H10867" s="7">
        <f t="shared" si="834"/>
        <v>0</v>
      </c>
      <c r="I10867" s="9">
        <v>0</v>
      </c>
      <c r="J10867" s="10">
        <v>0</v>
      </c>
      <c r="K10867" s="10">
        <f t="shared" si="835"/>
        <v>21552000</v>
      </c>
      <c r="L10867" s="7">
        <v>21.552</v>
      </c>
      <c r="M10867" s="7">
        <v>16.234999999999999</v>
      </c>
      <c r="N10867" s="7">
        <f t="shared" si="836"/>
        <v>2001999.9999999998</v>
      </c>
      <c r="O10867" s="7">
        <v>2.0019999999999998</v>
      </c>
      <c r="P10867" s="7">
        <v>1.508</v>
      </c>
      <c r="Q10867" s="7">
        <f t="shared" si="837"/>
        <v>593000</v>
      </c>
      <c r="R10867" s="7">
        <v>0.59299999999999997</v>
      </c>
      <c r="S10867" s="7">
        <v>0.44700000000000001</v>
      </c>
    </row>
    <row r="10868" spans="1:19" x14ac:dyDescent="0.25">
      <c r="A10868" s="6" t="s">
        <v>52</v>
      </c>
      <c r="B10868" s="6">
        <v>1961</v>
      </c>
      <c r="C10868" s="7">
        <v>1377918</v>
      </c>
      <c r="D10868" s="8">
        <v>5627187712</v>
      </c>
      <c r="E10868" s="7">
        <f t="shared" si="838"/>
        <v>491000</v>
      </c>
      <c r="F10868" s="9">
        <v>0.49099999999999999</v>
      </c>
      <c r="G10868" s="10">
        <v>0.35599999999999998</v>
      </c>
      <c r="H10868" s="7">
        <f t="shared" si="834"/>
        <v>0</v>
      </c>
      <c r="K10868" s="10">
        <f t="shared" si="835"/>
        <v>20940000</v>
      </c>
      <c r="L10868" s="7">
        <v>20.94</v>
      </c>
      <c r="M10868" s="7">
        <v>15.196999999999999</v>
      </c>
      <c r="N10868" s="7">
        <f t="shared" si="836"/>
        <v>2099000</v>
      </c>
      <c r="O10868" s="7">
        <v>2.0990000000000002</v>
      </c>
      <c r="P10868" s="7">
        <v>1.5229999999999999</v>
      </c>
      <c r="Q10868" s="7">
        <f t="shared" si="837"/>
        <v>607000</v>
      </c>
      <c r="R10868" s="7">
        <v>0.60699999999999998</v>
      </c>
      <c r="S10868" s="7">
        <v>0.441</v>
      </c>
    </row>
    <row r="10869" spans="1:19" x14ac:dyDescent="0.25">
      <c r="A10869" s="6" t="s">
        <v>52</v>
      </c>
      <c r="B10869" s="6">
        <v>1962</v>
      </c>
      <c r="C10869" s="7">
        <v>1429446</v>
      </c>
      <c r="D10869" s="8">
        <v>5971284992</v>
      </c>
      <c r="E10869" s="7">
        <f t="shared" si="838"/>
        <v>550000</v>
      </c>
      <c r="F10869" s="9">
        <v>0.55000000000000004</v>
      </c>
      <c r="G10869" s="10">
        <v>0.38400000000000001</v>
      </c>
      <c r="H10869" s="7">
        <f t="shared" si="834"/>
        <v>0</v>
      </c>
      <c r="K10869" s="10">
        <f t="shared" si="835"/>
        <v>18407000</v>
      </c>
      <c r="L10869" s="7">
        <v>18.407</v>
      </c>
      <c r="M10869" s="7">
        <v>12.877000000000001</v>
      </c>
      <c r="N10869" s="7">
        <f t="shared" si="836"/>
        <v>2207000</v>
      </c>
      <c r="O10869" s="7">
        <v>2.2069999999999999</v>
      </c>
      <c r="P10869" s="7">
        <v>1.544</v>
      </c>
      <c r="Q10869" s="7">
        <f t="shared" si="837"/>
        <v>651000</v>
      </c>
      <c r="R10869" s="7">
        <v>0.65100000000000002</v>
      </c>
      <c r="S10869" s="7">
        <v>0.45600000000000002</v>
      </c>
    </row>
    <row r="10870" spans="1:19" x14ac:dyDescent="0.25">
      <c r="A10870" s="6" t="s">
        <v>52</v>
      </c>
      <c r="B10870" s="6">
        <v>1963</v>
      </c>
      <c r="C10870" s="7">
        <v>1481606</v>
      </c>
      <c r="D10870" s="8">
        <v>6483680768</v>
      </c>
      <c r="E10870" s="7">
        <f t="shared" si="838"/>
        <v>601000</v>
      </c>
      <c r="F10870" s="9">
        <v>0.60099999999999998</v>
      </c>
      <c r="G10870" s="10">
        <v>0.40600000000000003</v>
      </c>
      <c r="H10870" s="7">
        <f t="shared" si="834"/>
        <v>0</v>
      </c>
      <c r="K10870" s="10">
        <f t="shared" si="835"/>
        <v>27559000</v>
      </c>
      <c r="L10870" s="7">
        <v>27.559000000000001</v>
      </c>
      <c r="M10870" s="7">
        <v>18.600999999999999</v>
      </c>
      <c r="N10870" s="7">
        <f t="shared" si="836"/>
        <v>2333000</v>
      </c>
      <c r="O10870" s="7">
        <v>2.3330000000000002</v>
      </c>
      <c r="P10870" s="7">
        <v>1.575</v>
      </c>
      <c r="Q10870" s="7">
        <f t="shared" si="837"/>
        <v>754000</v>
      </c>
      <c r="R10870" s="7">
        <v>0.754</v>
      </c>
      <c r="S10870" s="7">
        <v>0.50900000000000001</v>
      </c>
    </row>
    <row r="10871" spans="1:19" x14ac:dyDescent="0.25">
      <c r="A10871" s="6" t="s">
        <v>52</v>
      </c>
      <c r="B10871" s="6">
        <v>1964</v>
      </c>
      <c r="C10871" s="7">
        <v>1533966</v>
      </c>
      <c r="D10871" s="8">
        <v>6797668352</v>
      </c>
      <c r="E10871" s="7">
        <f t="shared" si="838"/>
        <v>674000</v>
      </c>
      <c r="F10871" s="9">
        <v>0.67400000000000004</v>
      </c>
      <c r="G10871" s="10">
        <v>0.439</v>
      </c>
      <c r="H10871" s="7">
        <f t="shared" si="834"/>
        <v>0</v>
      </c>
      <c r="K10871" s="10">
        <f t="shared" si="835"/>
        <v>31073000</v>
      </c>
      <c r="L10871" s="7">
        <v>31.073</v>
      </c>
      <c r="M10871" s="7">
        <v>20.257000000000001</v>
      </c>
      <c r="N10871" s="7">
        <f t="shared" si="836"/>
        <v>2469000</v>
      </c>
      <c r="O10871" s="7">
        <v>2.4689999999999999</v>
      </c>
      <c r="P10871" s="7">
        <v>1.609</v>
      </c>
      <c r="Q10871" s="7">
        <f t="shared" si="837"/>
        <v>807000</v>
      </c>
      <c r="R10871" s="7">
        <v>0.80700000000000005</v>
      </c>
      <c r="S10871" s="7">
        <v>0.52600000000000002</v>
      </c>
    </row>
    <row r="10872" spans="1:19" x14ac:dyDescent="0.25">
      <c r="A10872" s="6" t="s">
        <v>52</v>
      </c>
      <c r="B10872" s="6">
        <v>1965</v>
      </c>
      <c r="C10872" s="7">
        <v>1586215</v>
      </c>
      <c r="D10872" s="8">
        <v>7412735488</v>
      </c>
      <c r="E10872" s="7">
        <f t="shared" si="838"/>
        <v>846000</v>
      </c>
      <c r="F10872" s="9">
        <v>0.84599999999999997</v>
      </c>
      <c r="G10872" s="10">
        <v>0.53300000000000003</v>
      </c>
      <c r="H10872" s="7">
        <f t="shared" si="834"/>
        <v>0</v>
      </c>
      <c r="K10872" s="10">
        <f t="shared" si="835"/>
        <v>34831000</v>
      </c>
      <c r="L10872" s="7">
        <v>34.831000000000003</v>
      </c>
      <c r="M10872" s="7">
        <v>21.957999999999998</v>
      </c>
      <c r="N10872" s="7">
        <f t="shared" si="836"/>
        <v>2606000</v>
      </c>
      <c r="O10872" s="7">
        <v>2.6059999999999999</v>
      </c>
      <c r="P10872" s="7">
        <v>1.643</v>
      </c>
      <c r="Q10872" s="7">
        <f t="shared" si="837"/>
        <v>765000</v>
      </c>
      <c r="R10872" s="7">
        <v>0.76500000000000001</v>
      </c>
      <c r="S10872" s="7">
        <v>0.48199999999999998</v>
      </c>
    </row>
    <row r="10873" spans="1:19" x14ac:dyDescent="0.25">
      <c r="A10873" s="6" t="s">
        <v>52</v>
      </c>
      <c r="B10873" s="6">
        <v>1966</v>
      </c>
      <c r="C10873" s="7">
        <v>1638122</v>
      </c>
      <c r="D10873" s="8">
        <v>7989129216</v>
      </c>
      <c r="E10873" s="7">
        <f t="shared" si="838"/>
        <v>992000</v>
      </c>
      <c r="F10873" s="9">
        <v>0.99199999999999999</v>
      </c>
      <c r="G10873" s="10">
        <v>0.60599999999999998</v>
      </c>
      <c r="H10873" s="7">
        <f t="shared" si="834"/>
        <v>0</v>
      </c>
      <c r="K10873" s="10">
        <f t="shared" si="835"/>
        <v>22057000</v>
      </c>
      <c r="L10873" s="7">
        <v>22.056999999999999</v>
      </c>
      <c r="M10873" s="7">
        <v>13.465</v>
      </c>
      <c r="N10873" s="7">
        <f t="shared" si="836"/>
        <v>2765000</v>
      </c>
      <c r="O10873" s="7">
        <v>2.7650000000000001</v>
      </c>
      <c r="P10873" s="7">
        <v>1.6879999999999999</v>
      </c>
      <c r="Q10873" s="7">
        <f t="shared" si="837"/>
        <v>845000</v>
      </c>
      <c r="R10873" s="7">
        <v>0.84499999999999997</v>
      </c>
      <c r="S10873" s="7">
        <v>0.51600000000000001</v>
      </c>
    </row>
    <row r="10874" spans="1:19" x14ac:dyDescent="0.25">
      <c r="A10874" s="6" t="s">
        <v>52</v>
      </c>
      <c r="B10874" s="6">
        <v>1967</v>
      </c>
      <c r="C10874" s="7">
        <v>1689533</v>
      </c>
      <c r="D10874" s="8">
        <v>8480571392</v>
      </c>
      <c r="E10874" s="7">
        <f t="shared" si="838"/>
        <v>875000</v>
      </c>
      <c r="F10874" s="9">
        <v>0.875</v>
      </c>
      <c r="G10874" s="10">
        <v>0.51800000000000002</v>
      </c>
      <c r="H10874" s="7">
        <f t="shared" si="834"/>
        <v>0</v>
      </c>
      <c r="K10874" s="10">
        <f t="shared" si="835"/>
        <v>33658000</v>
      </c>
      <c r="L10874" s="7">
        <v>33.658000000000001</v>
      </c>
      <c r="M10874" s="7">
        <v>19.922000000000001</v>
      </c>
      <c r="N10874" s="7">
        <f t="shared" si="836"/>
        <v>2847000</v>
      </c>
      <c r="O10874" s="7">
        <v>2.847</v>
      </c>
      <c r="P10874" s="7">
        <v>1.6850000000000001</v>
      </c>
      <c r="Q10874" s="7">
        <f t="shared" si="837"/>
        <v>861000</v>
      </c>
      <c r="R10874" s="7">
        <v>0.86099999999999999</v>
      </c>
      <c r="S10874" s="7">
        <v>0.50900000000000001</v>
      </c>
    </row>
    <row r="10875" spans="1:19" x14ac:dyDescent="0.25">
      <c r="A10875" s="6" t="s">
        <v>52</v>
      </c>
      <c r="B10875" s="6">
        <v>1968</v>
      </c>
      <c r="C10875" s="7">
        <v>1739732</v>
      </c>
      <c r="D10875" s="8">
        <v>9132865536</v>
      </c>
      <c r="E10875" s="7">
        <f t="shared" si="838"/>
        <v>1036000</v>
      </c>
      <c r="F10875" s="9">
        <v>1.036</v>
      </c>
      <c r="G10875" s="10">
        <v>0.59599999999999997</v>
      </c>
      <c r="H10875" s="7">
        <f t="shared" si="834"/>
        <v>0</v>
      </c>
      <c r="K10875" s="10">
        <f t="shared" si="835"/>
        <v>35482000</v>
      </c>
      <c r="L10875" s="7">
        <v>35.481999999999999</v>
      </c>
      <c r="M10875" s="7">
        <v>20.395</v>
      </c>
      <c r="N10875" s="7">
        <f t="shared" si="836"/>
        <v>2930000</v>
      </c>
      <c r="O10875" s="7">
        <v>2.93</v>
      </c>
      <c r="P10875" s="7">
        <v>1.6839999999999999</v>
      </c>
      <c r="Q10875" s="7">
        <f t="shared" si="837"/>
        <v>957000</v>
      </c>
      <c r="R10875" s="7">
        <v>0.95699999999999996</v>
      </c>
      <c r="S10875" s="7">
        <v>0.55000000000000004</v>
      </c>
    </row>
    <row r="10876" spans="1:19" x14ac:dyDescent="0.25">
      <c r="A10876" s="6" t="s">
        <v>52</v>
      </c>
      <c r="B10876" s="6">
        <v>1969</v>
      </c>
      <c r="C10876" s="7">
        <v>1789282</v>
      </c>
      <c r="D10876" s="8">
        <v>9739628544</v>
      </c>
      <c r="E10876" s="7">
        <f t="shared" si="838"/>
        <v>1146000</v>
      </c>
      <c r="F10876" s="9">
        <v>1.1459999999999999</v>
      </c>
      <c r="G10876" s="10">
        <v>0.64100000000000001</v>
      </c>
      <c r="H10876" s="7">
        <f t="shared" si="834"/>
        <v>0</v>
      </c>
      <c r="K10876" s="10">
        <f t="shared" si="835"/>
        <v>35702000</v>
      </c>
      <c r="L10876" s="7">
        <v>35.701999999999998</v>
      </c>
      <c r="M10876" s="7">
        <v>19.952999999999999</v>
      </c>
      <c r="N10876" s="7">
        <f t="shared" si="836"/>
        <v>3060000</v>
      </c>
      <c r="O10876" s="7">
        <v>3.06</v>
      </c>
      <c r="P10876" s="7">
        <v>1.71</v>
      </c>
      <c r="Q10876" s="7">
        <f t="shared" si="837"/>
        <v>1058000</v>
      </c>
      <c r="R10876" s="7">
        <v>1.0580000000000001</v>
      </c>
      <c r="S10876" s="7">
        <v>0.59099999999999997</v>
      </c>
    </row>
    <row r="10877" spans="1:19" x14ac:dyDescent="0.25">
      <c r="A10877" s="6" t="s">
        <v>52</v>
      </c>
      <c r="B10877" s="6">
        <v>1970</v>
      </c>
      <c r="C10877" s="7">
        <v>1838949</v>
      </c>
      <c r="D10877" s="8">
        <v>10385370112</v>
      </c>
      <c r="E10877" s="7">
        <f t="shared" si="838"/>
        <v>1249000</v>
      </c>
      <c r="F10877" s="9">
        <v>1.2490000000000001</v>
      </c>
      <c r="G10877" s="10">
        <v>0.67900000000000005</v>
      </c>
      <c r="H10877" s="7">
        <f t="shared" si="834"/>
        <v>0</v>
      </c>
      <c r="K10877" s="10">
        <f t="shared" si="835"/>
        <v>29823000</v>
      </c>
      <c r="L10877" s="7">
        <v>29.823</v>
      </c>
      <c r="M10877" s="7">
        <v>16.218</v>
      </c>
      <c r="N10877" s="7">
        <f t="shared" si="836"/>
        <v>3183000</v>
      </c>
      <c r="O10877" s="7">
        <v>3.1829999999999998</v>
      </c>
      <c r="P10877" s="7">
        <v>1.7310000000000001</v>
      </c>
      <c r="Q10877" s="7">
        <f t="shared" si="837"/>
        <v>1077000</v>
      </c>
      <c r="R10877" s="7">
        <v>1.077</v>
      </c>
      <c r="S10877" s="7">
        <v>0.58599999999999997</v>
      </c>
    </row>
    <row r="10878" spans="1:19" x14ac:dyDescent="0.25">
      <c r="A10878" s="6" t="s">
        <v>52</v>
      </c>
      <c r="B10878" s="6">
        <v>1971</v>
      </c>
      <c r="C10878" s="7">
        <v>1888549</v>
      </c>
      <c r="D10878" s="8">
        <v>11069157376</v>
      </c>
      <c r="E10878" s="7">
        <f t="shared" si="838"/>
        <v>1527000</v>
      </c>
      <c r="F10878" s="9">
        <v>1.5269999999999999</v>
      </c>
      <c r="G10878" s="10">
        <v>0.80900000000000005</v>
      </c>
      <c r="H10878" s="7">
        <f t="shared" si="834"/>
        <v>0</v>
      </c>
      <c r="K10878" s="10">
        <f t="shared" si="835"/>
        <v>21868000</v>
      </c>
      <c r="L10878" s="7">
        <v>21.867999999999999</v>
      </c>
      <c r="M10878" s="7">
        <v>11.579000000000001</v>
      </c>
      <c r="N10878" s="7">
        <f t="shared" si="836"/>
        <v>3357000</v>
      </c>
      <c r="O10878" s="7">
        <v>3.3570000000000002</v>
      </c>
      <c r="P10878" s="7">
        <v>1.778</v>
      </c>
      <c r="Q10878" s="7">
        <f t="shared" si="837"/>
        <v>1058000</v>
      </c>
      <c r="R10878" s="7">
        <v>1.0580000000000001</v>
      </c>
      <c r="S10878" s="7">
        <v>0.56000000000000005</v>
      </c>
    </row>
    <row r="10879" spans="1:19" x14ac:dyDescent="0.25">
      <c r="A10879" s="6" t="s">
        <v>52</v>
      </c>
      <c r="B10879" s="6">
        <v>1972</v>
      </c>
      <c r="C10879" s="7">
        <v>1938261</v>
      </c>
      <c r="D10879" s="8">
        <v>12043600896</v>
      </c>
      <c r="E10879" s="7">
        <f t="shared" si="838"/>
        <v>1761000</v>
      </c>
      <c r="F10879" s="9">
        <v>1.7609999999999999</v>
      </c>
      <c r="G10879" s="10">
        <v>0.90900000000000003</v>
      </c>
      <c r="H10879" s="7">
        <f t="shared" si="834"/>
        <v>0</v>
      </c>
      <c r="K10879" s="10">
        <f t="shared" si="835"/>
        <v>54061000</v>
      </c>
      <c r="L10879" s="7">
        <v>54.061</v>
      </c>
      <c r="M10879" s="7">
        <v>27.890999999999998</v>
      </c>
      <c r="N10879" s="7">
        <f t="shared" si="836"/>
        <v>3514000</v>
      </c>
      <c r="O10879" s="7">
        <v>3.5139999999999998</v>
      </c>
      <c r="P10879" s="7">
        <v>1.8129999999999999</v>
      </c>
      <c r="Q10879" s="7">
        <f t="shared" si="837"/>
        <v>1104000</v>
      </c>
      <c r="R10879" s="7">
        <v>1.1040000000000001</v>
      </c>
      <c r="S10879" s="7">
        <v>0.56999999999999995</v>
      </c>
    </row>
    <row r="10880" spans="1:19" x14ac:dyDescent="0.25">
      <c r="A10880" s="6" t="s">
        <v>52</v>
      </c>
      <c r="B10880" s="6">
        <v>1973</v>
      </c>
      <c r="C10880" s="7">
        <v>1988349</v>
      </c>
      <c r="D10880" s="8">
        <v>12983464960</v>
      </c>
      <c r="E10880" s="7">
        <f t="shared" si="838"/>
        <v>2043000.0000000002</v>
      </c>
      <c r="F10880" s="9">
        <v>2.0430000000000001</v>
      </c>
      <c r="G10880" s="10">
        <v>1.028</v>
      </c>
      <c r="H10880" s="7">
        <f t="shared" si="834"/>
        <v>0</v>
      </c>
      <c r="K10880" s="10">
        <f t="shared" si="835"/>
        <v>27454000</v>
      </c>
      <c r="L10880" s="7">
        <v>27.454000000000001</v>
      </c>
      <c r="M10880" s="7">
        <v>13.807</v>
      </c>
      <c r="N10880" s="7">
        <f t="shared" si="836"/>
        <v>3734000</v>
      </c>
      <c r="O10880" s="7">
        <v>3.734</v>
      </c>
      <c r="P10880" s="7">
        <v>1.8779999999999999</v>
      </c>
      <c r="Q10880" s="7">
        <f t="shared" si="837"/>
        <v>1196000</v>
      </c>
      <c r="R10880" s="7">
        <v>1.196</v>
      </c>
      <c r="S10880" s="7">
        <v>0.60199999999999998</v>
      </c>
    </row>
    <row r="10881" spans="1:19" x14ac:dyDescent="0.25">
      <c r="A10881" s="6" t="s">
        <v>52</v>
      </c>
      <c r="B10881" s="6">
        <v>1974</v>
      </c>
      <c r="C10881" s="7">
        <v>2039649</v>
      </c>
      <c r="D10881" s="8">
        <v>13680072704</v>
      </c>
      <c r="E10881" s="7">
        <f t="shared" si="838"/>
        <v>1904000</v>
      </c>
      <c r="F10881" s="9">
        <v>1.9039999999999999</v>
      </c>
      <c r="G10881" s="10">
        <v>0.93400000000000005</v>
      </c>
      <c r="H10881" s="7">
        <f t="shared" si="834"/>
        <v>0</v>
      </c>
      <c r="K10881" s="10">
        <f t="shared" si="835"/>
        <v>39847000</v>
      </c>
      <c r="L10881" s="7">
        <v>39.847000000000001</v>
      </c>
      <c r="M10881" s="7">
        <v>19.536000000000001</v>
      </c>
      <c r="N10881" s="7">
        <f t="shared" si="836"/>
        <v>3735000</v>
      </c>
      <c r="O10881" s="7">
        <v>3.7349999999999999</v>
      </c>
      <c r="P10881" s="7">
        <v>1.831</v>
      </c>
      <c r="Q10881" s="7">
        <f t="shared" si="837"/>
        <v>1212000</v>
      </c>
      <c r="R10881" s="7">
        <v>1.212</v>
      </c>
      <c r="S10881" s="7">
        <v>0.59399999999999997</v>
      </c>
    </row>
    <row r="10882" spans="1:19" x14ac:dyDescent="0.25">
      <c r="A10882" s="6" t="s">
        <v>52</v>
      </c>
      <c r="B10882" s="6">
        <v>1975</v>
      </c>
      <c r="C10882" s="7">
        <v>2092715</v>
      </c>
      <c r="D10882" s="8">
        <v>13955001344</v>
      </c>
      <c r="E10882" s="7">
        <f t="shared" si="838"/>
        <v>2036000</v>
      </c>
      <c r="F10882" s="9">
        <v>2.036</v>
      </c>
      <c r="G10882" s="10">
        <v>0.97299999999999998</v>
      </c>
      <c r="H10882" s="7">
        <f t="shared" si="834"/>
        <v>0</v>
      </c>
      <c r="K10882" s="10">
        <f t="shared" si="835"/>
        <v>45069000</v>
      </c>
      <c r="L10882" s="7">
        <v>45.069000000000003</v>
      </c>
      <c r="M10882" s="7">
        <v>21.536000000000001</v>
      </c>
      <c r="N10882" s="7">
        <f t="shared" si="836"/>
        <v>3848000</v>
      </c>
      <c r="O10882" s="7">
        <v>3.8479999999999999</v>
      </c>
      <c r="P10882" s="7">
        <v>1.839</v>
      </c>
      <c r="Q10882" s="7">
        <f t="shared" si="837"/>
        <v>1234000</v>
      </c>
      <c r="R10882" s="7">
        <v>1.234</v>
      </c>
      <c r="S10882" s="7">
        <v>0.59</v>
      </c>
    </row>
    <row r="10883" spans="1:19" x14ac:dyDescent="0.25">
      <c r="A10883" s="6" t="s">
        <v>52</v>
      </c>
      <c r="B10883" s="6">
        <v>1976</v>
      </c>
      <c r="C10883" s="7">
        <v>2147772</v>
      </c>
      <c r="D10883" s="8">
        <v>14712735744</v>
      </c>
      <c r="E10883" s="7">
        <f t="shared" si="838"/>
        <v>2081999.9999999998</v>
      </c>
      <c r="F10883" s="9">
        <v>2.0819999999999999</v>
      </c>
      <c r="G10883" s="10">
        <v>0.96899999999999997</v>
      </c>
      <c r="H10883" s="7">
        <f t="shared" ref="H10883:H10946" si="839">I10883*1000000</f>
        <v>0</v>
      </c>
      <c r="K10883" s="10">
        <f t="shared" ref="K10883:K10946" si="840">L10883*1000000</f>
        <v>48603000</v>
      </c>
      <c r="L10883" s="7">
        <v>48.603000000000002</v>
      </c>
      <c r="M10883" s="7">
        <v>22.629000000000001</v>
      </c>
      <c r="N10883" s="7">
        <f t="shared" ref="N10883:N10946" si="841">O10883*1000000</f>
        <v>3956000</v>
      </c>
      <c r="O10883" s="7">
        <v>3.956</v>
      </c>
      <c r="P10883" s="7">
        <v>1.8420000000000001</v>
      </c>
      <c r="Q10883" s="7">
        <f t="shared" ref="Q10883:Q10946" si="842">R10883*1000000</f>
        <v>1242000</v>
      </c>
      <c r="R10883" s="7">
        <v>1.242</v>
      </c>
      <c r="S10883" s="7">
        <v>0.57799999999999996</v>
      </c>
    </row>
    <row r="10884" spans="1:19" x14ac:dyDescent="0.25">
      <c r="A10884" s="6" t="s">
        <v>52</v>
      </c>
      <c r="B10884" s="6">
        <v>1977</v>
      </c>
      <c r="C10884" s="7">
        <v>2205036</v>
      </c>
      <c r="D10884" s="8">
        <v>16028489728</v>
      </c>
      <c r="E10884" s="7">
        <f t="shared" si="838"/>
        <v>2607000</v>
      </c>
      <c r="F10884" s="9">
        <v>2.6070000000000002</v>
      </c>
      <c r="G10884" s="10">
        <v>1.1819999999999999</v>
      </c>
      <c r="H10884" s="7">
        <f t="shared" si="839"/>
        <v>0</v>
      </c>
      <c r="K10884" s="10">
        <f t="shared" si="840"/>
        <v>47196000</v>
      </c>
      <c r="L10884" s="7">
        <v>47.195999999999998</v>
      </c>
      <c r="M10884" s="7">
        <v>21.404</v>
      </c>
      <c r="N10884" s="7">
        <f t="shared" si="841"/>
        <v>4110000.0000000005</v>
      </c>
      <c r="O10884" s="7">
        <v>4.1100000000000003</v>
      </c>
      <c r="P10884" s="7">
        <v>1.8640000000000001</v>
      </c>
      <c r="Q10884" s="7">
        <f t="shared" si="842"/>
        <v>1356000</v>
      </c>
      <c r="R10884" s="7">
        <v>1.3560000000000001</v>
      </c>
      <c r="S10884" s="7">
        <v>0.61499999999999999</v>
      </c>
    </row>
    <row r="10885" spans="1:19" x14ac:dyDescent="0.25">
      <c r="A10885" s="6" t="s">
        <v>52</v>
      </c>
      <c r="B10885" s="6">
        <v>1978</v>
      </c>
      <c r="C10885" s="7">
        <v>2264517</v>
      </c>
      <c r="D10885" s="8">
        <v>17019344896</v>
      </c>
      <c r="E10885" s="7">
        <f t="shared" si="838"/>
        <v>2912000</v>
      </c>
      <c r="F10885" s="9">
        <v>2.9119999999999999</v>
      </c>
      <c r="G10885" s="10">
        <v>1.286</v>
      </c>
      <c r="H10885" s="7">
        <f t="shared" si="839"/>
        <v>0</v>
      </c>
      <c r="K10885" s="10">
        <f t="shared" si="840"/>
        <v>51183000</v>
      </c>
      <c r="L10885" s="7">
        <v>51.183</v>
      </c>
      <c r="M10885" s="7">
        <v>22.602</v>
      </c>
      <c r="N10885" s="7">
        <f t="shared" si="841"/>
        <v>4273000</v>
      </c>
      <c r="O10885" s="7">
        <v>4.2729999999999997</v>
      </c>
      <c r="P10885" s="7">
        <v>1.887</v>
      </c>
      <c r="Q10885" s="7">
        <f t="shared" si="842"/>
        <v>1409000</v>
      </c>
      <c r="R10885" s="7">
        <v>1.409</v>
      </c>
      <c r="S10885" s="7">
        <v>0.622</v>
      </c>
    </row>
    <row r="10886" spans="1:19" x14ac:dyDescent="0.25">
      <c r="A10886" s="6" t="s">
        <v>52</v>
      </c>
      <c r="B10886" s="6">
        <v>1979</v>
      </c>
      <c r="C10886" s="7">
        <v>2326491</v>
      </c>
      <c r="D10886" s="8">
        <v>17863038976</v>
      </c>
      <c r="E10886" s="7">
        <f t="shared" si="838"/>
        <v>2781000</v>
      </c>
      <c r="F10886" s="9">
        <v>2.7810000000000001</v>
      </c>
      <c r="G10886" s="10">
        <v>1.1950000000000001</v>
      </c>
      <c r="H10886" s="7">
        <f t="shared" si="839"/>
        <v>0</v>
      </c>
      <c r="K10886" s="10">
        <f t="shared" si="840"/>
        <v>49870000</v>
      </c>
      <c r="L10886" s="7">
        <v>49.87</v>
      </c>
      <c r="M10886" s="7">
        <v>21.436</v>
      </c>
      <c r="N10886" s="7">
        <f t="shared" si="841"/>
        <v>4461000</v>
      </c>
      <c r="O10886" s="7">
        <v>4.4610000000000003</v>
      </c>
      <c r="P10886" s="7">
        <v>1.9179999999999999</v>
      </c>
      <c r="Q10886" s="7">
        <f t="shared" si="842"/>
        <v>1452000</v>
      </c>
      <c r="R10886" s="7">
        <v>1.452</v>
      </c>
      <c r="S10886" s="7">
        <v>0.624</v>
      </c>
    </row>
    <row r="10887" spans="1:19" x14ac:dyDescent="0.25">
      <c r="A10887" s="6" t="s">
        <v>52</v>
      </c>
      <c r="B10887" s="6">
        <v>1980</v>
      </c>
      <c r="C10887" s="7">
        <v>2390640</v>
      </c>
      <c r="D10887" s="8">
        <v>17997543424</v>
      </c>
      <c r="E10887" s="7">
        <f t="shared" si="838"/>
        <v>2448000</v>
      </c>
      <c r="F10887" s="9">
        <v>2.448</v>
      </c>
      <c r="G10887" s="10">
        <v>1.024</v>
      </c>
      <c r="H10887" s="7">
        <f t="shared" si="839"/>
        <v>0</v>
      </c>
      <c r="K10887" s="10">
        <f t="shared" si="840"/>
        <v>53930000</v>
      </c>
      <c r="L10887" s="7">
        <v>53.93</v>
      </c>
      <c r="M10887" s="7">
        <v>22.559000000000001</v>
      </c>
      <c r="N10887" s="7">
        <f t="shared" si="841"/>
        <v>4604000</v>
      </c>
      <c r="O10887" s="7">
        <v>4.6040000000000001</v>
      </c>
      <c r="P10887" s="7">
        <v>1.9259999999999999</v>
      </c>
      <c r="Q10887" s="7">
        <f t="shared" si="842"/>
        <v>1491000</v>
      </c>
      <c r="R10887" s="7">
        <v>1.4910000000000001</v>
      </c>
      <c r="S10887" s="7">
        <v>0.624</v>
      </c>
    </row>
    <row r="10888" spans="1:19" x14ac:dyDescent="0.25">
      <c r="A10888" s="6" t="s">
        <v>52</v>
      </c>
      <c r="B10888" s="6">
        <v>1981</v>
      </c>
      <c r="C10888" s="7">
        <v>2456643</v>
      </c>
      <c r="D10888" s="8">
        <v>17587703808</v>
      </c>
      <c r="E10888" s="7">
        <f t="shared" si="838"/>
        <v>2236000</v>
      </c>
      <c r="F10888" s="9">
        <v>2.2360000000000002</v>
      </c>
      <c r="G10888" s="10">
        <v>0.91</v>
      </c>
      <c r="H10888" s="7">
        <f t="shared" si="839"/>
        <v>0</v>
      </c>
      <c r="K10888" s="10">
        <f t="shared" si="840"/>
        <v>52516000</v>
      </c>
      <c r="L10888" s="7">
        <v>52.515999999999998</v>
      </c>
      <c r="M10888" s="7">
        <v>21.376999999999999</v>
      </c>
      <c r="N10888" s="7">
        <f t="shared" si="841"/>
        <v>4793000</v>
      </c>
      <c r="O10888" s="7">
        <v>4.7930000000000001</v>
      </c>
      <c r="P10888" s="7">
        <v>1.9510000000000001</v>
      </c>
      <c r="Q10888" s="7">
        <f t="shared" si="842"/>
        <v>1552000</v>
      </c>
      <c r="R10888" s="7">
        <v>1.552</v>
      </c>
      <c r="S10888" s="7">
        <v>0.63200000000000001</v>
      </c>
    </row>
    <row r="10889" spans="1:19" x14ac:dyDescent="0.25">
      <c r="A10889" s="6" t="s">
        <v>52</v>
      </c>
      <c r="B10889" s="6">
        <v>1982</v>
      </c>
      <c r="C10889" s="7">
        <v>2524811</v>
      </c>
      <c r="D10889" s="8">
        <v>16366901248</v>
      </c>
      <c r="E10889" s="7">
        <f t="shared" si="838"/>
        <v>2071000.0000000002</v>
      </c>
      <c r="F10889" s="9">
        <v>2.0710000000000002</v>
      </c>
      <c r="G10889" s="10">
        <v>0.82</v>
      </c>
      <c r="H10889" s="7">
        <f t="shared" si="839"/>
        <v>0</v>
      </c>
      <c r="K10889" s="10">
        <f t="shared" si="840"/>
        <v>26973000</v>
      </c>
      <c r="L10889" s="7">
        <v>26.972999999999999</v>
      </c>
      <c r="M10889" s="7">
        <v>10.683</v>
      </c>
      <c r="N10889" s="7">
        <f t="shared" si="841"/>
        <v>4809000</v>
      </c>
      <c r="O10889" s="7">
        <v>4.8090000000000002</v>
      </c>
      <c r="P10889" s="7">
        <v>1.905</v>
      </c>
      <c r="Q10889" s="7">
        <f t="shared" si="842"/>
        <v>1565000</v>
      </c>
      <c r="R10889" s="7">
        <v>1.5649999999999999</v>
      </c>
      <c r="S10889" s="7">
        <v>0.62</v>
      </c>
    </row>
    <row r="10890" spans="1:19" x14ac:dyDescent="0.25">
      <c r="A10890" s="6" t="s">
        <v>52</v>
      </c>
      <c r="B10890" s="6">
        <v>1983</v>
      </c>
      <c r="C10890" s="7">
        <v>2595155</v>
      </c>
      <c r="D10890" s="8">
        <v>16819422208</v>
      </c>
      <c r="E10890" s="7">
        <f t="shared" si="838"/>
        <v>2089000</v>
      </c>
      <c r="F10890" s="9">
        <v>2.089</v>
      </c>
      <c r="G10890" s="10">
        <v>0.80500000000000005</v>
      </c>
      <c r="H10890" s="7">
        <f t="shared" si="839"/>
        <v>0</v>
      </c>
      <c r="K10890" s="10">
        <f t="shared" si="840"/>
        <v>43098000</v>
      </c>
      <c r="L10890" s="7">
        <v>43.097999999999999</v>
      </c>
      <c r="M10890" s="7">
        <v>16.606999999999999</v>
      </c>
      <c r="N10890" s="7">
        <f t="shared" si="841"/>
        <v>4985000</v>
      </c>
      <c r="O10890" s="7">
        <v>4.9850000000000003</v>
      </c>
      <c r="P10890" s="7">
        <v>1.921</v>
      </c>
      <c r="Q10890" s="7">
        <f t="shared" si="842"/>
        <v>1634000</v>
      </c>
      <c r="R10890" s="7">
        <v>1.6339999999999999</v>
      </c>
      <c r="S10890" s="7">
        <v>0.63</v>
      </c>
    </row>
    <row r="10891" spans="1:19" x14ac:dyDescent="0.25">
      <c r="A10891" s="6" t="s">
        <v>52</v>
      </c>
      <c r="B10891" s="6">
        <v>1984</v>
      </c>
      <c r="C10891" s="7">
        <v>2667597</v>
      </c>
      <c r="D10891" s="8">
        <v>18139500544</v>
      </c>
      <c r="E10891" s="7">
        <f t="shared" si="838"/>
        <v>1981000</v>
      </c>
      <c r="F10891" s="9">
        <v>1.9810000000000001</v>
      </c>
      <c r="G10891" s="10">
        <v>0.74299999999999999</v>
      </c>
      <c r="H10891" s="7">
        <f t="shared" si="839"/>
        <v>0</v>
      </c>
      <c r="K10891" s="10">
        <f t="shared" si="840"/>
        <v>23467000</v>
      </c>
      <c r="L10891" s="7">
        <v>23.466999999999999</v>
      </c>
      <c r="M10891" s="7">
        <v>8.7970000000000006</v>
      </c>
      <c r="N10891" s="7">
        <f t="shared" si="841"/>
        <v>5123000</v>
      </c>
      <c r="O10891" s="7">
        <v>5.1230000000000002</v>
      </c>
      <c r="P10891" s="7">
        <v>1.921</v>
      </c>
      <c r="Q10891" s="7">
        <f t="shared" si="842"/>
        <v>1653000</v>
      </c>
      <c r="R10891" s="7">
        <v>1.653</v>
      </c>
      <c r="S10891" s="7">
        <v>0.62</v>
      </c>
    </row>
    <row r="10892" spans="1:19" x14ac:dyDescent="0.25">
      <c r="A10892" s="6" t="s">
        <v>52</v>
      </c>
      <c r="B10892" s="6">
        <v>1985</v>
      </c>
      <c r="C10892" s="7">
        <v>2741904</v>
      </c>
      <c r="D10892" s="8">
        <v>18289864704</v>
      </c>
      <c r="E10892" s="7">
        <f t="shared" si="838"/>
        <v>2242000</v>
      </c>
      <c r="F10892" s="9">
        <v>2.242</v>
      </c>
      <c r="G10892" s="10">
        <v>0.81799999999999995</v>
      </c>
      <c r="H10892" s="7">
        <f t="shared" si="839"/>
        <v>0</v>
      </c>
      <c r="K10892" s="10">
        <f t="shared" si="840"/>
        <v>19639000</v>
      </c>
      <c r="L10892" s="7">
        <v>19.638999999999999</v>
      </c>
      <c r="M10892" s="7">
        <v>7.1630000000000003</v>
      </c>
      <c r="N10892" s="7">
        <f t="shared" si="841"/>
        <v>4981000</v>
      </c>
      <c r="O10892" s="7">
        <v>4.9809999999999999</v>
      </c>
      <c r="P10892" s="7">
        <v>1.8169999999999999</v>
      </c>
      <c r="Q10892" s="7">
        <f t="shared" si="842"/>
        <v>1596000</v>
      </c>
      <c r="R10892" s="7">
        <v>1.5960000000000001</v>
      </c>
      <c r="S10892" s="7">
        <v>0.58199999999999996</v>
      </c>
    </row>
    <row r="10893" spans="1:19" x14ac:dyDescent="0.25">
      <c r="A10893" s="6" t="s">
        <v>52</v>
      </c>
      <c r="B10893" s="6">
        <v>1986</v>
      </c>
      <c r="C10893" s="7">
        <v>2817219</v>
      </c>
      <c r="D10893" s="8">
        <v>19298686976</v>
      </c>
      <c r="E10893" s="7">
        <f t="shared" si="838"/>
        <v>2578000</v>
      </c>
      <c r="F10893" s="9">
        <v>2.5779999999999998</v>
      </c>
      <c r="G10893" s="10">
        <v>0.91500000000000004</v>
      </c>
      <c r="H10893" s="7">
        <f t="shared" si="839"/>
        <v>0</v>
      </c>
      <c r="K10893" s="10">
        <f t="shared" si="840"/>
        <v>18338000</v>
      </c>
      <c r="L10893" s="7">
        <v>18.338000000000001</v>
      </c>
      <c r="M10893" s="7">
        <v>6.5090000000000003</v>
      </c>
      <c r="N10893" s="7">
        <f t="shared" si="841"/>
        <v>5016000</v>
      </c>
      <c r="O10893" s="7">
        <v>5.016</v>
      </c>
      <c r="P10893" s="7">
        <v>1.7809999999999999</v>
      </c>
      <c r="Q10893" s="7">
        <f t="shared" si="842"/>
        <v>1602000</v>
      </c>
      <c r="R10893" s="7">
        <v>1.6020000000000001</v>
      </c>
      <c r="S10893" s="7">
        <v>0.56899999999999995</v>
      </c>
    </row>
    <row r="10894" spans="1:19" x14ac:dyDescent="0.25">
      <c r="A10894" s="6" t="s">
        <v>52</v>
      </c>
      <c r="B10894" s="6">
        <v>1987</v>
      </c>
      <c r="C10894" s="7">
        <v>2892698</v>
      </c>
      <c r="D10894" s="8">
        <v>20217436160</v>
      </c>
      <c r="E10894" s="7">
        <f t="shared" si="838"/>
        <v>2724000</v>
      </c>
      <c r="F10894" s="9">
        <v>2.7240000000000002</v>
      </c>
      <c r="G10894" s="10">
        <v>0.94199999999999995</v>
      </c>
      <c r="H10894" s="7">
        <f t="shared" si="839"/>
        <v>0</v>
      </c>
      <c r="K10894" s="10">
        <f t="shared" si="840"/>
        <v>17313000</v>
      </c>
      <c r="L10894" s="7">
        <v>17.312999999999999</v>
      </c>
      <c r="M10894" s="7">
        <v>5.9850000000000003</v>
      </c>
      <c r="N10894" s="7">
        <f t="shared" si="841"/>
        <v>5049000</v>
      </c>
      <c r="O10894" s="7">
        <v>5.0490000000000004</v>
      </c>
      <c r="P10894" s="7">
        <v>1.746</v>
      </c>
      <c r="Q10894" s="7">
        <f t="shared" si="842"/>
        <v>1572000</v>
      </c>
      <c r="R10894" s="7">
        <v>1.5720000000000001</v>
      </c>
      <c r="S10894" s="7">
        <v>0.54400000000000004</v>
      </c>
    </row>
    <row r="10895" spans="1:19" x14ac:dyDescent="0.25">
      <c r="A10895" s="6" t="s">
        <v>52</v>
      </c>
      <c r="B10895" s="6">
        <v>1988</v>
      </c>
      <c r="C10895" s="7">
        <v>2968102</v>
      </c>
      <c r="D10895" s="8">
        <v>20903190528</v>
      </c>
      <c r="E10895" s="7">
        <f t="shared" si="838"/>
        <v>2906000</v>
      </c>
      <c r="F10895" s="9">
        <v>2.9060000000000001</v>
      </c>
      <c r="G10895" s="10">
        <v>0.97899999999999998</v>
      </c>
      <c r="H10895" s="7">
        <f t="shared" si="839"/>
        <v>0</v>
      </c>
      <c r="K10895" s="10">
        <f t="shared" si="840"/>
        <v>14115000</v>
      </c>
      <c r="L10895" s="7">
        <v>14.115</v>
      </c>
      <c r="M10895" s="7">
        <v>4.7560000000000002</v>
      </c>
      <c r="N10895" s="7">
        <f t="shared" si="841"/>
        <v>4952000</v>
      </c>
      <c r="O10895" s="7">
        <v>4.952</v>
      </c>
      <c r="P10895" s="7">
        <v>1.669</v>
      </c>
      <c r="Q10895" s="7">
        <f t="shared" si="842"/>
        <v>1602000</v>
      </c>
      <c r="R10895" s="7">
        <v>1.6020000000000001</v>
      </c>
      <c r="S10895" s="7">
        <v>0.54</v>
      </c>
    </row>
    <row r="10896" spans="1:19" x14ac:dyDescent="0.25">
      <c r="A10896" s="6" t="s">
        <v>52</v>
      </c>
      <c r="B10896" s="6">
        <v>1989</v>
      </c>
      <c r="C10896" s="7">
        <v>3043826</v>
      </c>
      <c r="D10896" s="8">
        <v>22103439360</v>
      </c>
      <c r="E10896" s="7">
        <f t="shared" ref="E10896:E10959" si="843">F10896*1000000</f>
        <v>2933000</v>
      </c>
      <c r="F10896" s="9">
        <v>2.9329999999999998</v>
      </c>
      <c r="G10896" s="10">
        <v>0.96399999999999997</v>
      </c>
      <c r="H10896" s="7">
        <f t="shared" si="839"/>
        <v>0</v>
      </c>
      <c r="K10896" s="10">
        <f t="shared" si="840"/>
        <v>12417000</v>
      </c>
      <c r="L10896" s="7">
        <v>12.417</v>
      </c>
      <c r="M10896" s="7">
        <v>4.0789999999999997</v>
      </c>
      <c r="N10896" s="7">
        <f t="shared" si="841"/>
        <v>4947000</v>
      </c>
      <c r="O10896" s="7">
        <v>4.9470000000000001</v>
      </c>
      <c r="P10896" s="7">
        <v>1.625</v>
      </c>
      <c r="Q10896" s="7">
        <f t="shared" si="842"/>
        <v>1644000</v>
      </c>
      <c r="R10896" s="7">
        <v>1.6439999999999999</v>
      </c>
      <c r="S10896" s="7">
        <v>0.54</v>
      </c>
    </row>
    <row r="10897" spans="1:19" x14ac:dyDescent="0.25">
      <c r="A10897" s="6" t="s">
        <v>52</v>
      </c>
      <c r="B10897" s="6">
        <v>1990</v>
      </c>
      <c r="C10897" s="7">
        <v>3121707</v>
      </c>
      <c r="D10897" s="8">
        <v>22906634240</v>
      </c>
      <c r="E10897" s="7">
        <f t="shared" si="843"/>
        <v>2913000</v>
      </c>
      <c r="F10897" s="9">
        <v>2.9129999999999998</v>
      </c>
      <c r="G10897" s="10">
        <v>0.93300000000000005</v>
      </c>
      <c r="H10897" s="7">
        <f t="shared" si="839"/>
        <v>0</v>
      </c>
      <c r="K10897" s="10">
        <f t="shared" si="840"/>
        <v>14557000</v>
      </c>
      <c r="L10897" s="7">
        <v>14.557</v>
      </c>
      <c r="M10897" s="7">
        <v>4.6630000000000003</v>
      </c>
      <c r="N10897" s="7">
        <f t="shared" si="841"/>
        <v>5068000</v>
      </c>
      <c r="O10897" s="7">
        <v>5.0679999999999996</v>
      </c>
      <c r="P10897" s="7">
        <v>1.623</v>
      </c>
      <c r="Q10897" s="7">
        <f t="shared" si="842"/>
        <v>1652000</v>
      </c>
      <c r="R10897" s="7">
        <v>1.6519999999999999</v>
      </c>
      <c r="S10897" s="7">
        <v>0.52900000000000003</v>
      </c>
    </row>
    <row r="10898" spans="1:19" x14ac:dyDescent="0.25">
      <c r="A10898" s="6" t="s">
        <v>52</v>
      </c>
      <c r="B10898" s="6">
        <v>1991</v>
      </c>
      <c r="C10898" s="7">
        <v>3202181</v>
      </c>
      <c r="D10898" s="8">
        <v>23392536576</v>
      </c>
      <c r="E10898" s="7">
        <f t="shared" si="843"/>
        <v>3288000</v>
      </c>
      <c r="F10898" s="9">
        <v>3.2879999999999998</v>
      </c>
      <c r="G10898" s="10">
        <v>1.0269999999999999</v>
      </c>
      <c r="H10898" s="7">
        <f t="shared" si="839"/>
        <v>0</v>
      </c>
      <c r="K10898" s="10">
        <f t="shared" si="840"/>
        <v>12989000</v>
      </c>
      <c r="L10898" s="7">
        <v>12.989000000000001</v>
      </c>
      <c r="M10898" s="7">
        <v>4.056</v>
      </c>
      <c r="N10898" s="7">
        <f t="shared" si="841"/>
        <v>5093000</v>
      </c>
      <c r="O10898" s="7">
        <v>5.093</v>
      </c>
      <c r="P10898" s="7">
        <v>1.59</v>
      </c>
      <c r="Q10898" s="7">
        <f t="shared" si="842"/>
        <v>1709000</v>
      </c>
      <c r="R10898" s="7">
        <v>1.7090000000000001</v>
      </c>
      <c r="S10898" s="7">
        <v>0.53400000000000003</v>
      </c>
    </row>
    <row r="10899" spans="1:19" x14ac:dyDescent="0.25">
      <c r="A10899" s="6" t="s">
        <v>52</v>
      </c>
      <c r="B10899" s="6">
        <v>1992</v>
      </c>
      <c r="C10899" s="7">
        <v>3284261</v>
      </c>
      <c r="D10899" s="8">
        <v>25455642624</v>
      </c>
      <c r="E10899" s="7">
        <f t="shared" si="843"/>
        <v>3742000</v>
      </c>
      <c r="F10899" s="9">
        <v>3.742</v>
      </c>
      <c r="G10899" s="10">
        <v>1.139</v>
      </c>
      <c r="H10899" s="7">
        <f t="shared" si="839"/>
        <v>0</v>
      </c>
      <c r="K10899" s="10">
        <f t="shared" si="840"/>
        <v>14134000</v>
      </c>
      <c r="L10899" s="7">
        <v>14.134</v>
      </c>
      <c r="M10899" s="7">
        <v>4.3029999999999999</v>
      </c>
      <c r="N10899" s="7">
        <f t="shared" si="841"/>
        <v>5109000</v>
      </c>
      <c r="O10899" s="7">
        <v>5.109</v>
      </c>
      <c r="P10899" s="7">
        <v>1.5549999999999999</v>
      </c>
      <c r="Q10899" s="7">
        <f t="shared" si="842"/>
        <v>1798000</v>
      </c>
      <c r="R10899" s="7">
        <v>1.798</v>
      </c>
      <c r="S10899" s="7">
        <v>0.54800000000000004</v>
      </c>
    </row>
    <row r="10900" spans="1:19" x14ac:dyDescent="0.25">
      <c r="A10900" s="6" t="s">
        <v>52</v>
      </c>
      <c r="B10900" s="6">
        <v>1993</v>
      </c>
      <c r="C10900" s="7">
        <v>3367436</v>
      </c>
      <c r="D10900" s="8">
        <v>27068747776</v>
      </c>
      <c r="E10900" s="7">
        <f t="shared" si="843"/>
        <v>3891000</v>
      </c>
      <c r="F10900" s="9">
        <v>3.891</v>
      </c>
      <c r="G10900" s="10">
        <v>1.155</v>
      </c>
      <c r="H10900" s="7">
        <f t="shared" si="839"/>
        <v>0</v>
      </c>
      <c r="K10900" s="10">
        <f t="shared" si="840"/>
        <v>13281000</v>
      </c>
      <c r="L10900" s="7">
        <v>13.281000000000001</v>
      </c>
      <c r="M10900" s="7">
        <v>3.944</v>
      </c>
      <c r="N10900" s="7">
        <f t="shared" si="841"/>
        <v>5164000</v>
      </c>
      <c r="O10900" s="7">
        <v>5.1639999999999997</v>
      </c>
      <c r="P10900" s="7">
        <v>1.534</v>
      </c>
      <c r="Q10900" s="7">
        <f t="shared" si="842"/>
        <v>1801000</v>
      </c>
      <c r="R10900" s="7">
        <v>1.8009999999999999</v>
      </c>
      <c r="S10900" s="7">
        <v>0.53500000000000003</v>
      </c>
    </row>
    <row r="10901" spans="1:19" x14ac:dyDescent="0.25">
      <c r="A10901" s="6" t="s">
        <v>52</v>
      </c>
      <c r="B10901" s="6">
        <v>1994</v>
      </c>
      <c r="C10901" s="7">
        <v>3451122</v>
      </c>
      <c r="D10901" s="8">
        <v>28250613760</v>
      </c>
      <c r="E10901" s="7">
        <f t="shared" si="843"/>
        <v>5200000</v>
      </c>
      <c r="F10901" s="9">
        <v>5.2</v>
      </c>
      <c r="G10901" s="10">
        <v>1.5069999999999999</v>
      </c>
      <c r="H10901" s="7">
        <f t="shared" si="839"/>
        <v>0</v>
      </c>
      <c r="K10901" s="10">
        <f t="shared" si="840"/>
        <v>19300000</v>
      </c>
      <c r="L10901" s="7">
        <v>19.3</v>
      </c>
      <c r="M10901" s="7">
        <v>5.5919999999999996</v>
      </c>
      <c r="N10901" s="7">
        <f t="shared" si="841"/>
        <v>4889000</v>
      </c>
      <c r="O10901" s="7">
        <v>4.8890000000000002</v>
      </c>
      <c r="P10901" s="7">
        <v>1.417</v>
      </c>
      <c r="Q10901" s="7">
        <f t="shared" si="842"/>
        <v>1785000</v>
      </c>
      <c r="R10901" s="7">
        <v>1.7849999999999999</v>
      </c>
      <c r="S10901" s="7">
        <v>0.51700000000000002</v>
      </c>
    </row>
    <row r="10902" spans="1:19" x14ac:dyDescent="0.25">
      <c r="A10902" s="6" t="s">
        <v>52</v>
      </c>
      <c r="B10902" s="6">
        <v>1995</v>
      </c>
      <c r="C10902" s="7">
        <v>3535181</v>
      </c>
      <c r="D10902" s="8">
        <v>29404436480</v>
      </c>
      <c r="E10902" s="7">
        <f t="shared" si="843"/>
        <v>4801000</v>
      </c>
      <c r="F10902" s="9">
        <v>4.8010000000000002</v>
      </c>
      <c r="G10902" s="10">
        <v>1.3580000000000001</v>
      </c>
      <c r="H10902" s="7">
        <f t="shared" si="839"/>
        <v>0</v>
      </c>
      <c r="K10902" s="10">
        <f t="shared" si="840"/>
        <v>14779000</v>
      </c>
      <c r="L10902" s="7">
        <v>14.779</v>
      </c>
      <c r="M10902" s="7">
        <v>4.181</v>
      </c>
      <c r="N10902" s="7">
        <f t="shared" si="841"/>
        <v>4574000</v>
      </c>
      <c r="O10902" s="7">
        <v>4.5739999999999998</v>
      </c>
      <c r="P10902" s="7">
        <v>1.294</v>
      </c>
      <c r="Q10902" s="7">
        <f t="shared" si="842"/>
        <v>1656000</v>
      </c>
      <c r="R10902" s="7">
        <v>1.6559999999999999</v>
      </c>
      <c r="S10902" s="7">
        <v>0.46899999999999997</v>
      </c>
    </row>
    <row r="10903" spans="1:19" x14ac:dyDescent="0.25">
      <c r="A10903" s="6" t="s">
        <v>52</v>
      </c>
      <c r="B10903" s="6">
        <v>1996</v>
      </c>
      <c r="C10903" s="7">
        <v>3619014</v>
      </c>
      <c r="D10903" s="8">
        <v>29695504384</v>
      </c>
      <c r="E10903" s="7">
        <f t="shared" si="843"/>
        <v>4686000</v>
      </c>
      <c r="F10903" s="9">
        <v>4.6859999999999999</v>
      </c>
      <c r="G10903" s="10">
        <v>1.2949999999999999</v>
      </c>
      <c r="H10903" s="7">
        <f t="shared" si="839"/>
        <v>0</v>
      </c>
      <c r="K10903" s="10">
        <f t="shared" si="840"/>
        <v>15785000</v>
      </c>
      <c r="L10903" s="7">
        <v>15.785</v>
      </c>
      <c r="M10903" s="7">
        <v>4.3620000000000001</v>
      </c>
      <c r="N10903" s="7">
        <f t="shared" si="841"/>
        <v>4559000</v>
      </c>
      <c r="O10903" s="7">
        <v>4.5590000000000002</v>
      </c>
      <c r="P10903" s="7">
        <v>1.26</v>
      </c>
      <c r="Q10903" s="7">
        <f t="shared" si="842"/>
        <v>1806000</v>
      </c>
      <c r="R10903" s="7">
        <v>1.806</v>
      </c>
      <c r="S10903" s="7">
        <v>0.499</v>
      </c>
    </row>
    <row r="10904" spans="1:19" x14ac:dyDescent="0.25">
      <c r="A10904" s="6" t="s">
        <v>52</v>
      </c>
      <c r="B10904" s="6">
        <v>1997</v>
      </c>
      <c r="C10904" s="7">
        <v>3701712</v>
      </c>
      <c r="D10904" s="8">
        <v>31327516672</v>
      </c>
      <c r="E10904" s="7">
        <f t="shared" si="843"/>
        <v>4916000</v>
      </c>
      <c r="F10904" s="9">
        <v>4.9160000000000004</v>
      </c>
      <c r="G10904" s="10">
        <v>1.3280000000000001</v>
      </c>
      <c r="H10904" s="7">
        <f t="shared" si="839"/>
        <v>0</v>
      </c>
      <c r="K10904" s="10">
        <f t="shared" si="840"/>
        <v>13574000</v>
      </c>
      <c r="L10904" s="7">
        <v>13.574</v>
      </c>
      <c r="M10904" s="7">
        <v>3.6669999999999998</v>
      </c>
      <c r="N10904" s="7">
        <f t="shared" si="841"/>
        <v>4508000</v>
      </c>
      <c r="O10904" s="7">
        <v>4.508</v>
      </c>
      <c r="P10904" s="7">
        <v>1.218</v>
      </c>
      <c r="Q10904" s="7">
        <f t="shared" si="842"/>
        <v>1946000</v>
      </c>
      <c r="R10904" s="7">
        <v>1.946</v>
      </c>
      <c r="S10904" s="7">
        <v>0.52600000000000002</v>
      </c>
    </row>
    <row r="10905" spans="1:19" x14ac:dyDescent="0.25">
      <c r="A10905" s="6" t="s">
        <v>52</v>
      </c>
      <c r="B10905" s="6">
        <v>1998</v>
      </c>
      <c r="C10905" s="7">
        <v>3782840</v>
      </c>
      <c r="D10905" s="8">
        <v>33453799424</v>
      </c>
      <c r="E10905" s="7">
        <f t="shared" si="843"/>
        <v>5234000</v>
      </c>
      <c r="F10905" s="9">
        <v>5.234</v>
      </c>
      <c r="G10905" s="10">
        <v>1.3839999999999999</v>
      </c>
      <c r="H10905" s="7">
        <f t="shared" si="839"/>
        <v>0</v>
      </c>
      <c r="K10905" s="10">
        <f t="shared" si="840"/>
        <v>14545000</v>
      </c>
      <c r="L10905" s="7">
        <v>14.545</v>
      </c>
      <c r="M10905" s="7">
        <v>3.8450000000000002</v>
      </c>
      <c r="N10905" s="7">
        <f t="shared" si="841"/>
        <v>4592000</v>
      </c>
      <c r="O10905" s="7">
        <v>4.5919999999999996</v>
      </c>
      <c r="P10905" s="7">
        <v>1.214</v>
      </c>
      <c r="Q10905" s="7">
        <f t="shared" si="842"/>
        <v>1938000</v>
      </c>
      <c r="R10905" s="7">
        <v>1.9379999999999999</v>
      </c>
      <c r="S10905" s="7">
        <v>0.51200000000000001</v>
      </c>
    </row>
    <row r="10906" spans="1:19" x14ac:dyDescent="0.25">
      <c r="A10906" s="6" t="s">
        <v>52</v>
      </c>
      <c r="B10906" s="6">
        <v>1999</v>
      </c>
      <c r="C10906" s="7">
        <v>3862104</v>
      </c>
      <c r="D10906" s="8">
        <v>34758012928</v>
      </c>
      <c r="E10906" s="7">
        <f t="shared" si="843"/>
        <v>5438000</v>
      </c>
      <c r="F10906" s="9">
        <v>5.4379999999999997</v>
      </c>
      <c r="G10906" s="10">
        <v>1.4079999999999999</v>
      </c>
      <c r="H10906" s="7">
        <f t="shared" si="839"/>
        <v>0</v>
      </c>
      <c r="K10906" s="10">
        <f t="shared" si="840"/>
        <v>13541000</v>
      </c>
      <c r="L10906" s="7">
        <v>13.541</v>
      </c>
      <c r="M10906" s="7">
        <v>3.5059999999999998</v>
      </c>
      <c r="N10906" s="7">
        <f t="shared" si="841"/>
        <v>4523000</v>
      </c>
      <c r="O10906" s="7">
        <v>4.5229999999999997</v>
      </c>
      <c r="P10906" s="7">
        <v>1.171</v>
      </c>
      <c r="Q10906" s="7">
        <f t="shared" si="842"/>
        <v>1740000</v>
      </c>
      <c r="R10906" s="7">
        <v>1.74</v>
      </c>
      <c r="S10906" s="7">
        <v>0.45100000000000001</v>
      </c>
    </row>
    <row r="10907" spans="1:19" x14ac:dyDescent="0.25">
      <c r="A10907" s="6" t="s">
        <v>52</v>
      </c>
      <c r="B10907" s="6">
        <v>2000</v>
      </c>
      <c r="C10907" s="7">
        <v>3937737</v>
      </c>
      <c r="D10907" s="8">
        <v>36043079680</v>
      </c>
      <c r="E10907" s="7">
        <f t="shared" si="843"/>
        <v>5394000</v>
      </c>
      <c r="F10907" s="9">
        <v>5.3940000000000001</v>
      </c>
      <c r="G10907" s="10">
        <v>1.37</v>
      </c>
      <c r="H10907" s="7">
        <f t="shared" si="839"/>
        <v>0</v>
      </c>
      <c r="I10907" s="9">
        <v>0</v>
      </c>
      <c r="J10907" s="10">
        <v>0</v>
      </c>
      <c r="K10907" s="10">
        <f t="shared" si="840"/>
        <v>15956000</v>
      </c>
      <c r="L10907" s="7">
        <v>15.956</v>
      </c>
      <c r="M10907" s="7">
        <v>4.0519999999999996</v>
      </c>
      <c r="N10907" s="7">
        <f t="shared" si="841"/>
        <v>4495000</v>
      </c>
      <c r="O10907" s="7">
        <v>4.4950000000000001</v>
      </c>
      <c r="P10907" s="7">
        <v>1.1419999999999999</v>
      </c>
      <c r="Q10907" s="7">
        <f t="shared" si="842"/>
        <v>1475000</v>
      </c>
      <c r="R10907" s="7">
        <v>1.4750000000000001</v>
      </c>
      <c r="S10907" s="7">
        <v>0.375</v>
      </c>
    </row>
    <row r="10908" spans="1:19" x14ac:dyDescent="0.25">
      <c r="A10908" s="6" t="s">
        <v>52</v>
      </c>
      <c r="B10908" s="6">
        <v>2001</v>
      </c>
      <c r="C10908" s="7">
        <v>4008950</v>
      </c>
      <c r="D10908" s="8">
        <v>37338984448</v>
      </c>
      <c r="E10908" s="7">
        <f t="shared" si="843"/>
        <v>5667000</v>
      </c>
      <c r="F10908" s="9">
        <v>5.6669999999999998</v>
      </c>
      <c r="G10908" s="10">
        <v>1.413</v>
      </c>
      <c r="H10908" s="7">
        <f t="shared" si="839"/>
        <v>117000</v>
      </c>
      <c r="I10908" s="9">
        <v>0.11700000000000001</v>
      </c>
      <c r="J10908" s="10">
        <v>2.9000000000000001E-2</v>
      </c>
      <c r="K10908" s="10">
        <f t="shared" si="840"/>
        <v>16265000</v>
      </c>
      <c r="L10908" s="7">
        <v>16.265000000000001</v>
      </c>
      <c r="M10908" s="7">
        <v>4.0570000000000004</v>
      </c>
      <c r="N10908" s="7">
        <f t="shared" si="841"/>
        <v>4486000</v>
      </c>
      <c r="O10908" s="7">
        <v>4.4859999999999998</v>
      </c>
      <c r="P10908" s="7">
        <v>1.119</v>
      </c>
      <c r="Q10908" s="7">
        <f t="shared" si="842"/>
        <v>1329000</v>
      </c>
      <c r="R10908" s="7">
        <v>1.329</v>
      </c>
      <c r="S10908" s="7">
        <v>0.33200000000000002</v>
      </c>
    </row>
    <row r="10909" spans="1:19" x14ac:dyDescent="0.25">
      <c r="A10909" s="6" t="s">
        <v>52</v>
      </c>
      <c r="B10909" s="6">
        <v>2002</v>
      </c>
      <c r="C10909" s="7">
        <v>4075712</v>
      </c>
      <c r="D10909" s="8">
        <v>38566391808</v>
      </c>
      <c r="E10909" s="7">
        <f t="shared" si="843"/>
        <v>6245000</v>
      </c>
      <c r="F10909" s="9">
        <v>6.2450000000000001</v>
      </c>
      <c r="G10909" s="10">
        <v>1.532</v>
      </c>
      <c r="H10909" s="7">
        <f t="shared" si="839"/>
        <v>136000</v>
      </c>
      <c r="I10909" s="9">
        <v>0.13600000000000001</v>
      </c>
      <c r="J10909" s="10">
        <v>3.3000000000000002E-2</v>
      </c>
      <c r="K10909" s="10">
        <f t="shared" si="840"/>
        <v>18044000</v>
      </c>
      <c r="L10909" s="7">
        <v>18.044</v>
      </c>
      <c r="M10909" s="7">
        <v>4.4269999999999996</v>
      </c>
      <c r="N10909" s="7">
        <f t="shared" si="841"/>
        <v>4478000</v>
      </c>
      <c r="O10909" s="7">
        <v>4.4779999999999998</v>
      </c>
      <c r="P10909" s="7">
        <v>1.099</v>
      </c>
      <c r="Q10909" s="7">
        <f t="shared" si="842"/>
        <v>1311000</v>
      </c>
      <c r="R10909" s="7">
        <v>1.3109999999999999</v>
      </c>
      <c r="S10909" s="7">
        <v>0.32200000000000001</v>
      </c>
    </row>
    <row r="10910" spans="1:19" x14ac:dyDescent="0.25">
      <c r="A10910" s="6" t="s">
        <v>52</v>
      </c>
      <c r="B10910" s="6">
        <v>2003</v>
      </c>
      <c r="C10910" s="7">
        <v>4138790</v>
      </c>
      <c r="D10910" s="8">
        <v>40104620032</v>
      </c>
      <c r="E10910" s="7">
        <f t="shared" si="843"/>
        <v>6583000</v>
      </c>
      <c r="F10910" s="9">
        <v>6.5830000000000002</v>
      </c>
      <c r="G10910" s="10">
        <v>1.59</v>
      </c>
      <c r="H10910" s="7">
        <f t="shared" si="839"/>
        <v>194000</v>
      </c>
      <c r="I10910" s="9">
        <v>0.19400000000000001</v>
      </c>
      <c r="J10910" s="10">
        <v>4.7E-2</v>
      </c>
      <c r="K10910" s="10">
        <f t="shared" si="840"/>
        <v>17317000</v>
      </c>
      <c r="L10910" s="7">
        <v>17.317</v>
      </c>
      <c r="M10910" s="7">
        <v>4.1840000000000002</v>
      </c>
      <c r="N10910" s="7">
        <f t="shared" si="841"/>
        <v>4482000</v>
      </c>
      <c r="O10910" s="7">
        <v>4.4820000000000002</v>
      </c>
      <c r="P10910" s="7">
        <v>1.083</v>
      </c>
      <c r="Q10910" s="7">
        <f t="shared" si="842"/>
        <v>1433000</v>
      </c>
      <c r="R10910" s="7">
        <v>1.4330000000000001</v>
      </c>
      <c r="S10910" s="7">
        <v>0.34599999999999997</v>
      </c>
    </row>
    <row r="10911" spans="1:19" x14ac:dyDescent="0.25">
      <c r="A10911" s="6" t="s">
        <v>52</v>
      </c>
      <c r="B10911" s="6">
        <v>2004</v>
      </c>
      <c r="C10911" s="7">
        <v>4200080</v>
      </c>
      <c r="D10911" s="8">
        <v>41810219008</v>
      </c>
      <c r="E10911" s="7">
        <f t="shared" si="843"/>
        <v>6842000</v>
      </c>
      <c r="F10911" s="9">
        <v>6.8419999999999996</v>
      </c>
      <c r="G10911" s="10">
        <v>1.629</v>
      </c>
      <c r="H10911" s="7">
        <f t="shared" si="839"/>
        <v>158000</v>
      </c>
      <c r="I10911" s="9">
        <v>0.158</v>
      </c>
      <c r="J10911" s="10">
        <v>3.7999999999999999E-2</v>
      </c>
      <c r="K10911" s="10">
        <f t="shared" si="840"/>
        <v>14485000</v>
      </c>
      <c r="L10911" s="7">
        <v>14.484999999999999</v>
      </c>
      <c r="M10911" s="7">
        <v>3.4489999999999998</v>
      </c>
      <c r="N10911" s="7">
        <f t="shared" si="841"/>
        <v>4507000</v>
      </c>
      <c r="O10911" s="7">
        <v>4.5069999999999997</v>
      </c>
      <c r="P10911" s="7">
        <v>1.073</v>
      </c>
      <c r="Q10911" s="7">
        <f t="shared" si="842"/>
        <v>1337000</v>
      </c>
      <c r="R10911" s="7">
        <v>1.337</v>
      </c>
      <c r="S10911" s="7">
        <v>0.318</v>
      </c>
    </row>
    <row r="10912" spans="1:19" x14ac:dyDescent="0.25">
      <c r="A10912" s="6" t="s">
        <v>52</v>
      </c>
      <c r="B10912" s="6">
        <v>2005</v>
      </c>
      <c r="C10912" s="7">
        <v>4261240</v>
      </c>
      <c r="D10912" s="8">
        <v>43414437888</v>
      </c>
      <c r="E10912" s="7">
        <f t="shared" si="843"/>
        <v>6723000</v>
      </c>
      <c r="F10912" s="9">
        <v>6.7229999999999999</v>
      </c>
      <c r="G10912" s="10">
        <v>1.5780000000000001</v>
      </c>
      <c r="H10912" s="7">
        <f t="shared" si="839"/>
        <v>4000</v>
      </c>
      <c r="I10912" s="9">
        <v>4.0000000000000001E-3</v>
      </c>
      <c r="J10912" s="10">
        <v>1E-3</v>
      </c>
      <c r="K10912" s="10">
        <f t="shared" si="840"/>
        <v>13774000</v>
      </c>
      <c r="L10912" s="7">
        <v>13.773999999999999</v>
      </c>
      <c r="M10912" s="7">
        <v>3.2320000000000002</v>
      </c>
      <c r="N10912" s="7">
        <f t="shared" si="841"/>
        <v>4248000</v>
      </c>
      <c r="O10912" s="7">
        <v>4.2480000000000002</v>
      </c>
      <c r="P10912" s="7">
        <v>0.997</v>
      </c>
      <c r="Q10912" s="7">
        <f t="shared" si="842"/>
        <v>1401000</v>
      </c>
      <c r="R10912" s="7">
        <v>1.401</v>
      </c>
      <c r="S10912" s="7">
        <v>0.32900000000000001</v>
      </c>
    </row>
    <row r="10913" spans="1:19" x14ac:dyDescent="0.25">
      <c r="A10913" s="6" t="s">
        <v>52</v>
      </c>
      <c r="B10913" s="6">
        <v>2006</v>
      </c>
      <c r="C10913" s="7">
        <v>4321339</v>
      </c>
      <c r="D10913" s="8">
        <v>46549508096</v>
      </c>
      <c r="E10913" s="7">
        <f t="shared" si="843"/>
        <v>7007000</v>
      </c>
      <c r="F10913" s="9">
        <v>7.0069999999999997</v>
      </c>
      <c r="G10913" s="10">
        <v>1.621</v>
      </c>
      <c r="H10913" s="7">
        <f t="shared" si="839"/>
        <v>4000</v>
      </c>
      <c r="I10913" s="9">
        <v>4.0000000000000001E-3</v>
      </c>
      <c r="J10913" s="10">
        <v>1E-3</v>
      </c>
      <c r="K10913" s="10">
        <f t="shared" si="840"/>
        <v>13877000</v>
      </c>
      <c r="L10913" s="7">
        <v>13.877000000000001</v>
      </c>
      <c r="M10913" s="7">
        <v>3.2109999999999999</v>
      </c>
      <c r="N10913" s="7">
        <f t="shared" si="841"/>
        <v>4142000.0000000005</v>
      </c>
      <c r="O10913" s="7">
        <v>4.1420000000000003</v>
      </c>
      <c r="P10913" s="7">
        <v>0.95899999999999996</v>
      </c>
      <c r="Q10913" s="7">
        <f t="shared" si="842"/>
        <v>1433000</v>
      </c>
      <c r="R10913" s="7">
        <v>1.4330000000000001</v>
      </c>
      <c r="S10913" s="7">
        <v>0.33200000000000002</v>
      </c>
    </row>
    <row r="10914" spans="1:19" x14ac:dyDescent="0.25">
      <c r="A10914" s="6" t="s">
        <v>52</v>
      </c>
      <c r="B10914" s="6">
        <v>2007</v>
      </c>
      <c r="C10914" s="7">
        <v>4380249</v>
      </c>
      <c r="D10914" s="8">
        <v>50253053952</v>
      </c>
      <c r="E10914" s="7">
        <f t="shared" si="843"/>
        <v>7961000</v>
      </c>
      <c r="F10914" s="9">
        <v>7.9610000000000003</v>
      </c>
      <c r="G10914" s="10">
        <v>1.8169999999999999</v>
      </c>
      <c r="H10914" s="7">
        <f t="shared" si="839"/>
        <v>59000</v>
      </c>
      <c r="I10914" s="9">
        <v>5.8999999999999997E-2</v>
      </c>
      <c r="J10914" s="10">
        <v>1.2999999999999999E-2</v>
      </c>
      <c r="K10914" s="10">
        <f t="shared" si="840"/>
        <v>16553999.999999998</v>
      </c>
      <c r="L10914" s="7">
        <v>16.553999999999998</v>
      </c>
      <c r="M10914" s="7">
        <v>3.7789999999999999</v>
      </c>
      <c r="N10914" s="7">
        <f t="shared" si="841"/>
        <v>4431000</v>
      </c>
      <c r="O10914" s="7">
        <v>4.431</v>
      </c>
      <c r="P10914" s="7">
        <v>1.012</v>
      </c>
      <c r="Q10914" s="7">
        <f t="shared" si="842"/>
        <v>1531000</v>
      </c>
      <c r="R10914" s="7">
        <v>1.5309999999999999</v>
      </c>
      <c r="S10914" s="7">
        <v>0.35</v>
      </c>
    </row>
    <row r="10915" spans="1:19" x14ac:dyDescent="0.25">
      <c r="A10915" s="6" t="s">
        <v>52</v>
      </c>
      <c r="B10915" s="6">
        <v>2008</v>
      </c>
      <c r="C10915" s="7">
        <v>4440057</v>
      </c>
      <c r="D10915" s="8">
        <v>52514578432</v>
      </c>
      <c r="E10915" s="7">
        <f t="shared" si="843"/>
        <v>7990000</v>
      </c>
      <c r="F10915" s="9">
        <v>7.99</v>
      </c>
      <c r="G10915" s="10">
        <v>1.8</v>
      </c>
      <c r="H10915" s="7">
        <f t="shared" si="839"/>
        <v>4000</v>
      </c>
      <c r="I10915" s="9">
        <v>4.0000000000000001E-3</v>
      </c>
      <c r="J10915" s="10">
        <v>1E-3</v>
      </c>
      <c r="K10915" s="10">
        <f t="shared" si="840"/>
        <v>18981000</v>
      </c>
      <c r="L10915" s="7">
        <v>18.981000000000002</v>
      </c>
      <c r="M10915" s="7">
        <v>4.2750000000000004</v>
      </c>
      <c r="N10915" s="7">
        <f t="shared" si="841"/>
        <v>4616000</v>
      </c>
      <c r="O10915" s="7">
        <v>4.6159999999999997</v>
      </c>
      <c r="P10915" s="7">
        <v>1.04</v>
      </c>
      <c r="Q10915" s="7">
        <f t="shared" si="842"/>
        <v>1598000</v>
      </c>
      <c r="R10915" s="7">
        <v>1.5980000000000001</v>
      </c>
      <c r="S10915" s="7">
        <v>0.36</v>
      </c>
    </row>
    <row r="10916" spans="1:19" x14ac:dyDescent="0.25">
      <c r="A10916" s="6" t="s">
        <v>52</v>
      </c>
      <c r="B10916" s="6">
        <v>2009</v>
      </c>
      <c r="C10916" s="7">
        <v>4499788</v>
      </c>
      <c r="D10916" s="8">
        <v>51990446080</v>
      </c>
      <c r="E10916" s="7">
        <f t="shared" si="843"/>
        <v>7748000</v>
      </c>
      <c r="F10916" s="9">
        <v>7.7480000000000002</v>
      </c>
      <c r="G10916" s="10">
        <v>1.722</v>
      </c>
      <c r="H10916" s="7">
        <f t="shared" si="839"/>
        <v>11000</v>
      </c>
      <c r="I10916" s="9">
        <v>1.0999999999999999E-2</v>
      </c>
      <c r="J10916" s="10">
        <v>2E-3</v>
      </c>
      <c r="K10916" s="10">
        <f t="shared" si="840"/>
        <v>18778000</v>
      </c>
      <c r="L10916" s="7">
        <v>18.777999999999999</v>
      </c>
      <c r="M10916" s="7">
        <v>4.173</v>
      </c>
      <c r="N10916" s="7">
        <f t="shared" si="841"/>
        <v>4701000</v>
      </c>
      <c r="O10916" s="7">
        <v>4.7009999999999996</v>
      </c>
      <c r="P10916" s="7">
        <v>1.0449999999999999</v>
      </c>
      <c r="Q10916" s="7">
        <f t="shared" si="842"/>
        <v>1401000</v>
      </c>
      <c r="R10916" s="7">
        <v>1.401</v>
      </c>
      <c r="S10916" s="7">
        <v>0.311</v>
      </c>
    </row>
    <row r="10917" spans="1:19" x14ac:dyDescent="0.25">
      <c r="A10917" s="6" t="s">
        <v>52</v>
      </c>
      <c r="B10917" s="6">
        <v>2010</v>
      </c>
      <c r="C10917" s="7">
        <v>4555965</v>
      </c>
      <c r="D10917" s="8">
        <v>54669053952</v>
      </c>
      <c r="E10917" s="7">
        <f t="shared" si="843"/>
        <v>7493000</v>
      </c>
      <c r="F10917" s="9">
        <v>7.4930000000000003</v>
      </c>
      <c r="G10917" s="10">
        <v>1.645</v>
      </c>
      <c r="H10917" s="7">
        <f t="shared" si="839"/>
        <v>4000</v>
      </c>
      <c r="I10917" s="9">
        <v>4.0000000000000001E-3</v>
      </c>
      <c r="J10917" s="10">
        <v>1E-3</v>
      </c>
      <c r="K10917" s="10">
        <f t="shared" si="840"/>
        <v>16465000</v>
      </c>
      <c r="L10917" s="7">
        <v>16.465</v>
      </c>
      <c r="M10917" s="7">
        <v>3.6139999999999999</v>
      </c>
      <c r="N10917" s="7">
        <f t="shared" si="841"/>
        <v>4810000</v>
      </c>
      <c r="O10917" s="7">
        <v>4.8099999999999996</v>
      </c>
      <c r="P10917" s="7">
        <v>1.056</v>
      </c>
      <c r="Q10917" s="7">
        <f t="shared" si="842"/>
        <v>1518000</v>
      </c>
      <c r="R10917" s="7">
        <v>1.518</v>
      </c>
      <c r="S10917" s="7">
        <v>0.33300000000000002</v>
      </c>
    </row>
    <row r="10918" spans="1:19" x14ac:dyDescent="0.25">
      <c r="A10918" s="6" t="s">
        <v>52</v>
      </c>
      <c r="B10918" s="6">
        <v>2011</v>
      </c>
      <c r="C10918" s="7">
        <v>4609834</v>
      </c>
      <c r="D10918" s="8">
        <v>56719503360</v>
      </c>
      <c r="E10918" s="7">
        <f t="shared" si="843"/>
        <v>7311000</v>
      </c>
      <c r="F10918" s="9">
        <v>7.3109999999999999</v>
      </c>
      <c r="G10918" s="10">
        <v>1.5860000000000001</v>
      </c>
      <c r="H10918" s="7">
        <f t="shared" si="839"/>
        <v>26000</v>
      </c>
      <c r="I10918" s="9">
        <v>2.5999999999999999E-2</v>
      </c>
      <c r="J10918" s="10">
        <v>6.0000000000000001E-3</v>
      </c>
      <c r="K10918" s="10">
        <f t="shared" si="840"/>
        <v>14889000</v>
      </c>
      <c r="L10918" s="7">
        <v>14.888999999999999</v>
      </c>
      <c r="M10918" s="7">
        <v>3.23</v>
      </c>
      <c r="N10918" s="7">
        <f t="shared" si="841"/>
        <v>4934000</v>
      </c>
      <c r="O10918" s="7">
        <v>4.9340000000000002</v>
      </c>
      <c r="P10918" s="7">
        <v>1.07</v>
      </c>
      <c r="Q10918" s="7">
        <f t="shared" si="842"/>
        <v>1714000</v>
      </c>
      <c r="R10918" s="7">
        <v>1.714</v>
      </c>
      <c r="S10918" s="7">
        <v>0.372</v>
      </c>
    </row>
    <row r="10919" spans="1:19" x14ac:dyDescent="0.25">
      <c r="A10919" s="6" t="s">
        <v>52</v>
      </c>
      <c r="B10919" s="6">
        <v>2012</v>
      </c>
      <c r="C10919" s="7">
        <v>4663932</v>
      </c>
      <c r="D10919" s="8">
        <v>59489120256</v>
      </c>
      <c r="E10919" s="7">
        <f t="shared" si="843"/>
        <v>7260000</v>
      </c>
      <c r="F10919" s="9">
        <v>7.26</v>
      </c>
      <c r="G10919" s="10">
        <v>1.5569999999999999</v>
      </c>
      <c r="H10919" s="7">
        <f t="shared" si="839"/>
        <v>11000</v>
      </c>
      <c r="I10919" s="9">
        <v>1.0999999999999999E-2</v>
      </c>
      <c r="J10919" s="10">
        <v>2E-3</v>
      </c>
      <c r="K10919" s="10">
        <f t="shared" si="840"/>
        <v>16456000</v>
      </c>
      <c r="L10919" s="7">
        <v>16.456</v>
      </c>
      <c r="M10919" s="7">
        <v>3.528</v>
      </c>
      <c r="N10919" s="7">
        <f t="shared" si="841"/>
        <v>4904000</v>
      </c>
      <c r="O10919" s="7">
        <v>4.9039999999999999</v>
      </c>
      <c r="P10919" s="7">
        <v>1.0509999999999999</v>
      </c>
      <c r="Q10919" s="7">
        <f t="shared" si="842"/>
        <v>1666000</v>
      </c>
      <c r="R10919" s="7">
        <v>1.6659999999999999</v>
      </c>
      <c r="S10919" s="7">
        <v>0.35699999999999998</v>
      </c>
    </row>
    <row r="10920" spans="1:19" x14ac:dyDescent="0.25">
      <c r="A10920" s="6" t="s">
        <v>52</v>
      </c>
      <c r="B10920" s="6">
        <v>2013</v>
      </c>
      <c r="C10920" s="7">
        <v>4716153</v>
      </c>
      <c r="D10920" s="8">
        <v>60973367296</v>
      </c>
      <c r="E10920" s="7">
        <f t="shared" si="843"/>
        <v>7632000</v>
      </c>
      <c r="F10920" s="9">
        <v>7.6319999999999997</v>
      </c>
      <c r="G10920" s="10">
        <v>1.6180000000000001</v>
      </c>
      <c r="H10920" s="7">
        <f t="shared" si="839"/>
        <v>22000</v>
      </c>
      <c r="I10920" s="9">
        <v>2.1999999999999999E-2</v>
      </c>
      <c r="J10920" s="10">
        <v>5.0000000000000001E-3</v>
      </c>
      <c r="K10920" s="10">
        <f t="shared" si="840"/>
        <v>17224000</v>
      </c>
      <c r="L10920" s="7">
        <v>17.224</v>
      </c>
      <c r="M10920" s="7">
        <v>3.6520000000000001</v>
      </c>
      <c r="N10920" s="7">
        <f t="shared" si="841"/>
        <v>5018000</v>
      </c>
      <c r="O10920" s="7">
        <v>5.0179999999999998</v>
      </c>
      <c r="P10920" s="7">
        <v>1.0640000000000001</v>
      </c>
      <c r="Q10920" s="7">
        <f t="shared" si="842"/>
        <v>1704000</v>
      </c>
      <c r="R10920" s="7">
        <v>1.704</v>
      </c>
      <c r="S10920" s="7">
        <v>0.36099999999999999</v>
      </c>
    </row>
    <row r="10921" spans="1:19" x14ac:dyDescent="0.25">
      <c r="A10921" s="6" t="s">
        <v>52</v>
      </c>
      <c r="B10921" s="6">
        <v>2014</v>
      </c>
      <c r="C10921" s="7">
        <v>4767126</v>
      </c>
      <c r="D10921" s="8">
        <v>63133052928</v>
      </c>
      <c r="E10921" s="7">
        <f t="shared" si="843"/>
        <v>7748000</v>
      </c>
      <c r="F10921" s="9">
        <v>7.7480000000000002</v>
      </c>
      <c r="G10921" s="10">
        <v>1.625</v>
      </c>
      <c r="H10921" s="7">
        <f t="shared" si="839"/>
        <v>26000</v>
      </c>
      <c r="I10921" s="9">
        <v>2.5999999999999999E-2</v>
      </c>
      <c r="J10921" s="10">
        <v>5.0000000000000001E-3</v>
      </c>
      <c r="K10921" s="10">
        <f t="shared" si="840"/>
        <v>18598000</v>
      </c>
      <c r="L10921" s="7">
        <v>18.597999999999999</v>
      </c>
      <c r="M10921" s="7">
        <v>3.9009999999999998</v>
      </c>
      <c r="N10921" s="7">
        <f t="shared" si="841"/>
        <v>5031000</v>
      </c>
      <c r="O10921" s="7">
        <v>5.0309999999999997</v>
      </c>
      <c r="P10921" s="7">
        <v>1.0549999999999999</v>
      </c>
      <c r="Q10921" s="7">
        <f t="shared" si="842"/>
        <v>1623000</v>
      </c>
      <c r="R10921" s="7">
        <v>1.623</v>
      </c>
      <c r="S10921" s="7">
        <v>0.34</v>
      </c>
    </row>
    <row r="10922" spans="1:19" x14ac:dyDescent="0.25">
      <c r="A10922" s="6" t="s">
        <v>52</v>
      </c>
      <c r="B10922" s="6">
        <v>2015</v>
      </c>
      <c r="C10922" s="7">
        <v>4818044</v>
      </c>
      <c r="D10922" s="8">
        <v>65438670848</v>
      </c>
      <c r="E10922" s="7">
        <f t="shared" si="843"/>
        <v>7406000</v>
      </c>
      <c r="F10922" s="9">
        <v>7.4059999999999997</v>
      </c>
      <c r="G10922" s="10">
        <v>1.5369999999999999</v>
      </c>
      <c r="H10922" s="7">
        <f t="shared" si="839"/>
        <v>4000</v>
      </c>
      <c r="I10922" s="9">
        <v>4.0000000000000001E-3</v>
      </c>
      <c r="J10922" s="10">
        <v>1E-3</v>
      </c>
      <c r="K10922" s="10">
        <f t="shared" si="840"/>
        <v>17066000</v>
      </c>
      <c r="L10922" s="7">
        <v>17.065999999999999</v>
      </c>
      <c r="M10922" s="7">
        <v>3.5419999999999998</v>
      </c>
      <c r="N10922" s="7">
        <f t="shared" si="841"/>
        <v>5137000</v>
      </c>
      <c r="O10922" s="7">
        <v>5.1369999999999996</v>
      </c>
      <c r="P10922" s="7">
        <v>1.0660000000000001</v>
      </c>
      <c r="Q10922" s="7">
        <f t="shared" si="842"/>
        <v>1680000</v>
      </c>
      <c r="R10922" s="7">
        <v>1.68</v>
      </c>
      <c r="S10922" s="7">
        <v>0.34899999999999998</v>
      </c>
    </row>
    <row r="10923" spans="1:19" x14ac:dyDescent="0.25">
      <c r="A10923" s="6" t="s">
        <v>52</v>
      </c>
      <c r="B10923" s="6">
        <v>2016</v>
      </c>
      <c r="C10923" s="7">
        <v>4867002</v>
      </c>
      <c r="D10923" s="8">
        <v>68189708288</v>
      </c>
      <c r="E10923" s="7">
        <f t="shared" si="843"/>
        <v>7856000</v>
      </c>
      <c r="F10923" s="9">
        <v>7.8559999999999999</v>
      </c>
      <c r="G10923" s="10">
        <v>1.6140000000000001</v>
      </c>
      <c r="H10923" s="7">
        <f t="shared" si="839"/>
        <v>4000</v>
      </c>
      <c r="I10923" s="9">
        <v>4.0000000000000001E-3</v>
      </c>
      <c r="J10923" s="10">
        <v>1E-3</v>
      </c>
      <c r="K10923" s="10">
        <f t="shared" si="840"/>
        <v>18835000</v>
      </c>
      <c r="L10923" s="7">
        <v>18.835000000000001</v>
      </c>
      <c r="M10923" s="7">
        <v>3.87</v>
      </c>
      <c r="N10923" s="7">
        <f t="shared" si="841"/>
        <v>5315000</v>
      </c>
      <c r="O10923" s="7">
        <v>5.3150000000000004</v>
      </c>
      <c r="P10923" s="7">
        <v>1.0920000000000001</v>
      </c>
      <c r="Q10923" s="7">
        <f t="shared" si="842"/>
        <v>1814000</v>
      </c>
      <c r="R10923" s="7">
        <v>1.8140000000000001</v>
      </c>
      <c r="S10923" s="7">
        <v>0.373</v>
      </c>
    </row>
    <row r="10924" spans="1:19" x14ac:dyDescent="0.25">
      <c r="A10924" s="6" t="s">
        <v>52</v>
      </c>
      <c r="B10924" s="6">
        <v>2017</v>
      </c>
      <c r="C10924" s="7">
        <v>4913177</v>
      </c>
      <c r="D10924" s="8">
        <v>71025041408</v>
      </c>
      <c r="E10924" s="7">
        <f t="shared" si="843"/>
        <v>8029000</v>
      </c>
      <c r="F10924" s="9">
        <v>8.0289999999999999</v>
      </c>
      <c r="G10924" s="10">
        <v>1.6339999999999999</v>
      </c>
      <c r="H10924" s="7">
        <f t="shared" si="839"/>
        <v>18000</v>
      </c>
      <c r="I10924" s="9">
        <v>1.7999999999999999E-2</v>
      </c>
      <c r="J10924" s="10">
        <v>4.0000000000000001E-3</v>
      </c>
      <c r="K10924" s="10">
        <f t="shared" si="840"/>
        <v>17499000</v>
      </c>
      <c r="L10924" s="7">
        <v>17.498999999999999</v>
      </c>
      <c r="M10924" s="7">
        <v>3.5619999999999998</v>
      </c>
      <c r="N10924" s="7">
        <f t="shared" si="841"/>
        <v>5481000</v>
      </c>
      <c r="O10924" s="7">
        <v>5.4809999999999999</v>
      </c>
      <c r="P10924" s="7">
        <v>1.1160000000000001</v>
      </c>
      <c r="Q10924" s="7">
        <f t="shared" si="842"/>
        <v>1791000</v>
      </c>
      <c r="R10924" s="7">
        <v>1.7909999999999999</v>
      </c>
      <c r="S10924" s="7">
        <v>0.36499999999999999</v>
      </c>
    </row>
    <row r="10925" spans="1:19" x14ac:dyDescent="0.25">
      <c r="A10925" s="6" t="s">
        <v>52</v>
      </c>
      <c r="B10925" s="6">
        <v>2018</v>
      </c>
      <c r="C10925" s="7">
        <v>4957814</v>
      </c>
      <c r="D10925" s="8">
        <v>72883052544</v>
      </c>
      <c r="E10925" s="7">
        <f t="shared" si="843"/>
        <v>8012000</v>
      </c>
      <c r="F10925" s="9">
        <v>8.0120000000000005</v>
      </c>
      <c r="G10925" s="10">
        <v>1.6160000000000001</v>
      </c>
      <c r="H10925" s="7">
        <f t="shared" si="839"/>
        <v>0</v>
      </c>
      <c r="I10925" s="9">
        <v>0</v>
      </c>
      <c r="J10925" s="10">
        <v>0</v>
      </c>
      <c r="K10925" s="10">
        <f t="shared" si="840"/>
        <v>17060000</v>
      </c>
      <c r="L10925" s="7">
        <v>17.059999999999999</v>
      </c>
      <c r="M10925" s="7">
        <v>3.4409999999999998</v>
      </c>
      <c r="N10925" s="7">
        <f t="shared" si="841"/>
        <v>5684000</v>
      </c>
      <c r="O10925" s="7">
        <v>5.6840000000000002</v>
      </c>
      <c r="P10925" s="7">
        <v>1.1459999999999999</v>
      </c>
      <c r="Q10925" s="7">
        <f t="shared" si="842"/>
        <v>1856000</v>
      </c>
      <c r="R10925" s="7">
        <v>1.8560000000000001</v>
      </c>
      <c r="S10925" s="7">
        <v>0.374</v>
      </c>
    </row>
    <row r="10926" spans="1:19" x14ac:dyDescent="0.25">
      <c r="A10926" s="6" t="s">
        <v>52</v>
      </c>
      <c r="B10926" s="6">
        <v>2019</v>
      </c>
      <c r="C10926" s="7">
        <v>4999551</v>
      </c>
      <c r="D10926" s="8">
        <v>74645364736</v>
      </c>
      <c r="E10926" s="7">
        <f t="shared" si="843"/>
        <v>7698000</v>
      </c>
      <c r="F10926" s="9">
        <v>7.6980000000000004</v>
      </c>
      <c r="G10926" s="10">
        <v>1.54</v>
      </c>
      <c r="H10926" s="7">
        <f t="shared" si="839"/>
        <v>0</v>
      </c>
      <c r="I10926" s="9">
        <v>0</v>
      </c>
      <c r="J10926" s="10">
        <v>0</v>
      </c>
      <c r="K10926" s="10">
        <f t="shared" si="840"/>
        <v>19261000</v>
      </c>
      <c r="L10926" s="7">
        <v>19.260999999999999</v>
      </c>
      <c r="M10926" s="7">
        <v>3.8530000000000002</v>
      </c>
      <c r="N10926" s="7">
        <f t="shared" si="841"/>
        <v>5823000</v>
      </c>
      <c r="O10926" s="7">
        <v>5.8230000000000004</v>
      </c>
      <c r="P10926" s="7">
        <v>1.165</v>
      </c>
      <c r="Q10926" s="7">
        <f t="shared" si="842"/>
        <v>1873000</v>
      </c>
      <c r="R10926" s="7">
        <v>1.873</v>
      </c>
      <c r="S10926" s="7">
        <v>0.375</v>
      </c>
    </row>
    <row r="10927" spans="1:19" x14ac:dyDescent="0.25">
      <c r="A10927" s="6" t="s">
        <v>52</v>
      </c>
      <c r="B10927" s="6">
        <v>2020</v>
      </c>
      <c r="C10927" s="7">
        <v>5034323</v>
      </c>
      <c r="D10927" s="8">
        <v>71455768576</v>
      </c>
      <c r="E10927" s="7">
        <f t="shared" si="843"/>
        <v>6771000</v>
      </c>
      <c r="F10927" s="9">
        <v>6.7709999999999999</v>
      </c>
      <c r="G10927" s="10">
        <v>1.345</v>
      </c>
      <c r="H10927" s="7">
        <f t="shared" si="839"/>
        <v>0</v>
      </c>
      <c r="I10927" s="9">
        <v>0</v>
      </c>
      <c r="J10927" s="10">
        <v>0</v>
      </c>
      <c r="K10927" s="10">
        <f t="shared" si="840"/>
        <v>21366000</v>
      </c>
      <c r="L10927" s="7">
        <v>21.366</v>
      </c>
      <c r="M10927" s="7">
        <v>4.2439999999999998</v>
      </c>
      <c r="N10927" s="7">
        <f t="shared" si="841"/>
        <v>5546000</v>
      </c>
      <c r="O10927" s="7">
        <v>5.5460000000000003</v>
      </c>
      <c r="P10927" s="7">
        <v>1.1020000000000001</v>
      </c>
      <c r="Q10927" s="7">
        <f t="shared" si="842"/>
        <v>1768000</v>
      </c>
      <c r="R10927" s="7">
        <v>1.768</v>
      </c>
      <c r="S10927" s="7">
        <v>0.35099999999999998</v>
      </c>
    </row>
    <row r="10928" spans="1:19" x14ac:dyDescent="0.25">
      <c r="A10928" s="6" t="s">
        <v>52</v>
      </c>
      <c r="B10928" s="6">
        <v>2021</v>
      </c>
      <c r="C10928" s="7">
        <v>5059992</v>
      </c>
      <c r="D10928" s="8">
        <v>77015744512</v>
      </c>
      <c r="E10928" s="7">
        <f t="shared" si="843"/>
        <v>7647000</v>
      </c>
      <c r="F10928" s="9">
        <v>7.6470000000000002</v>
      </c>
      <c r="G10928" s="10">
        <v>1.5109999999999999</v>
      </c>
      <c r="H10928" s="7">
        <f t="shared" si="839"/>
        <v>55000</v>
      </c>
      <c r="I10928" s="9">
        <v>5.5E-2</v>
      </c>
      <c r="J10928" s="10">
        <v>1.0999999999999999E-2</v>
      </c>
      <c r="K10928" s="10">
        <f t="shared" si="840"/>
        <v>19684000</v>
      </c>
      <c r="L10928" s="7">
        <v>19.684000000000001</v>
      </c>
      <c r="M10928" s="7">
        <v>3.89</v>
      </c>
      <c r="N10928" s="7">
        <f t="shared" si="841"/>
        <v>5415000</v>
      </c>
      <c r="O10928" s="7">
        <v>5.415</v>
      </c>
      <c r="P10928" s="7">
        <v>1.07</v>
      </c>
      <c r="Q10928" s="7">
        <f t="shared" si="842"/>
        <v>1665000</v>
      </c>
      <c r="R10928" s="7">
        <v>1.665</v>
      </c>
      <c r="S10928" s="7">
        <v>0.32900000000000001</v>
      </c>
    </row>
    <row r="10929" spans="1:19" x14ac:dyDescent="0.25">
      <c r="A10929" s="6" t="s">
        <v>52</v>
      </c>
      <c r="B10929" s="6">
        <v>2022</v>
      </c>
      <c r="C10929" s="7">
        <v>5081765</v>
      </c>
      <c r="D10929" s="8">
        <v>80345899008</v>
      </c>
      <c r="E10929" s="7">
        <f t="shared" si="843"/>
        <v>7847000</v>
      </c>
      <c r="F10929" s="9">
        <v>7.8470000000000004</v>
      </c>
      <c r="G10929" s="10">
        <v>1.544</v>
      </c>
      <c r="H10929" s="7">
        <f t="shared" si="839"/>
        <v>38000</v>
      </c>
      <c r="I10929" s="9">
        <v>3.7999999999999999E-2</v>
      </c>
      <c r="J10929" s="10">
        <v>7.0000000000000001E-3</v>
      </c>
      <c r="K10929" s="10">
        <f t="shared" si="840"/>
        <v>19416000</v>
      </c>
      <c r="L10929" s="7">
        <v>19.416</v>
      </c>
      <c r="M10929" s="7">
        <v>3.8210000000000002</v>
      </c>
      <c r="N10929" s="7">
        <f t="shared" si="841"/>
        <v>5509000</v>
      </c>
      <c r="O10929" s="7">
        <v>5.5090000000000003</v>
      </c>
      <c r="P10929" s="7">
        <v>1.0840000000000001</v>
      </c>
      <c r="Q10929" s="7">
        <f t="shared" si="842"/>
        <v>1708000</v>
      </c>
      <c r="R10929" s="7">
        <v>1.708</v>
      </c>
      <c r="S10929" s="7">
        <v>0.33600000000000002</v>
      </c>
    </row>
    <row r="10930" spans="1:19" x14ac:dyDescent="0.25">
      <c r="A10930" s="6" t="s">
        <v>52</v>
      </c>
      <c r="B10930" s="6">
        <v>2023</v>
      </c>
      <c r="C10930" s="7">
        <v>5105527</v>
      </c>
      <c r="E10930" s="7">
        <f t="shared" si="843"/>
        <v>8279000</v>
      </c>
      <c r="F10930" s="9">
        <v>8.2789999999999999</v>
      </c>
      <c r="G10930" s="10">
        <v>1.6220000000000001</v>
      </c>
      <c r="H10930" s="7">
        <f t="shared" si="839"/>
        <v>44000</v>
      </c>
      <c r="I10930" s="9">
        <v>4.3999999999999997E-2</v>
      </c>
      <c r="J10930" s="10">
        <v>8.9999999999999993E-3</v>
      </c>
      <c r="K10930" s="10">
        <f t="shared" si="840"/>
        <v>19494000</v>
      </c>
      <c r="L10930" s="7">
        <v>19.494</v>
      </c>
      <c r="M10930" s="7">
        <v>3.8180000000000001</v>
      </c>
      <c r="N10930" s="7">
        <f t="shared" si="841"/>
        <v>5368000</v>
      </c>
      <c r="O10930" s="7">
        <v>5.3680000000000003</v>
      </c>
      <c r="P10930" s="7">
        <v>1.0509999999999999</v>
      </c>
      <c r="Q10930" s="7">
        <f t="shared" si="842"/>
        <v>1623000</v>
      </c>
      <c r="R10930" s="7">
        <v>1.623</v>
      </c>
      <c r="S10930" s="7">
        <v>0.318</v>
      </c>
    </row>
    <row r="10931" spans="1:19" x14ac:dyDescent="0.25">
      <c r="A10931" s="6" t="s">
        <v>53</v>
      </c>
      <c r="B10931" s="6">
        <v>1750</v>
      </c>
      <c r="C10931" s="7">
        <v>1396592</v>
      </c>
      <c r="E10931" s="7">
        <f t="shared" si="843"/>
        <v>0</v>
      </c>
      <c r="H10931" s="7">
        <f t="shared" si="839"/>
        <v>0</v>
      </c>
      <c r="K10931" s="10">
        <f t="shared" si="840"/>
        <v>0</v>
      </c>
      <c r="N10931" s="7">
        <f t="shared" si="841"/>
        <v>0</v>
      </c>
      <c r="Q10931" s="7">
        <f t="shared" si="842"/>
        <v>0</v>
      </c>
    </row>
    <row r="10932" spans="1:19" x14ac:dyDescent="0.25">
      <c r="A10932" s="6" t="s">
        <v>53</v>
      </c>
      <c r="B10932" s="6">
        <v>1751</v>
      </c>
      <c r="E10932" s="7">
        <f t="shared" si="843"/>
        <v>0</v>
      </c>
      <c r="H10932" s="7">
        <f t="shared" si="839"/>
        <v>0</v>
      </c>
      <c r="K10932" s="10">
        <f t="shared" si="840"/>
        <v>0</v>
      </c>
      <c r="N10932" s="7">
        <f t="shared" si="841"/>
        <v>0</v>
      </c>
      <c r="Q10932" s="7">
        <f t="shared" si="842"/>
        <v>0</v>
      </c>
    </row>
    <row r="10933" spans="1:19" x14ac:dyDescent="0.25">
      <c r="A10933" s="6" t="s">
        <v>53</v>
      </c>
      <c r="B10933" s="6">
        <v>1752</v>
      </c>
      <c r="E10933" s="7">
        <f t="shared" si="843"/>
        <v>0</v>
      </c>
      <c r="H10933" s="7">
        <f t="shared" si="839"/>
        <v>0</v>
      </c>
      <c r="K10933" s="10">
        <f t="shared" si="840"/>
        <v>0</v>
      </c>
      <c r="N10933" s="7">
        <f t="shared" si="841"/>
        <v>0</v>
      </c>
      <c r="Q10933" s="7">
        <f t="shared" si="842"/>
        <v>0</v>
      </c>
    </row>
    <row r="10934" spans="1:19" x14ac:dyDescent="0.25">
      <c r="A10934" s="6" t="s">
        <v>53</v>
      </c>
      <c r="B10934" s="6">
        <v>1753</v>
      </c>
      <c r="E10934" s="7">
        <f t="shared" si="843"/>
        <v>0</v>
      </c>
      <c r="H10934" s="7">
        <f t="shared" si="839"/>
        <v>0</v>
      </c>
      <c r="K10934" s="10">
        <f t="shared" si="840"/>
        <v>0</v>
      </c>
      <c r="N10934" s="7">
        <f t="shared" si="841"/>
        <v>0</v>
      </c>
      <c r="Q10934" s="7">
        <f t="shared" si="842"/>
        <v>0</v>
      </c>
    </row>
    <row r="10935" spans="1:19" x14ac:dyDescent="0.25">
      <c r="A10935" s="6" t="s">
        <v>53</v>
      </c>
      <c r="B10935" s="6">
        <v>1754</v>
      </c>
      <c r="E10935" s="7">
        <f t="shared" si="843"/>
        <v>0</v>
      </c>
      <c r="H10935" s="7">
        <f t="shared" si="839"/>
        <v>0</v>
      </c>
      <c r="K10935" s="10">
        <f t="shared" si="840"/>
        <v>0</v>
      </c>
      <c r="N10935" s="7">
        <f t="shared" si="841"/>
        <v>0</v>
      </c>
      <c r="Q10935" s="7">
        <f t="shared" si="842"/>
        <v>0</v>
      </c>
    </row>
    <row r="10936" spans="1:19" x14ac:dyDescent="0.25">
      <c r="A10936" s="6" t="s">
        <v>53</v>
      </c>
      <c r="B10936" s="6">
        <v>1755</v>
      </c>
      <c r="E10936" s="7">
        <f t="shared" si="843"/>
        <v>0</v>
      </c>
      <c r="H10936" s="7">
        <f t="shared" si="839"/>
        <v>0</v>
      </c>
      <c r="K10936" s="10">
        <f t="shared" si="840"/>
        <v>0</v>
      </c>
      <c r="N10936" s="7">
        <f t="shared" si="841"/>
        <v>0</v>
      </c>
      <c r="Q10936" s="7">
        <f t="shared" si="842"/>
        <v>0</v>
      </c>
    </row>
    <row r="10937" spans="1:19" x14ac:dyDescent="0.25">
      <c r="A10937" s="6" t="s">
        <v>53</v>
      </c>
      <c r="B10937" s="6">
        <v>1756</v>
      </c>
      <c r="E10937" s="7">
        <f t="shared" si="843"/>
        <v>0</v>
      </c>
      <c r="H10937" s="7">
        <f t="shared" si="839"/>
        <v>0</v>
      </c>
      <c r="K10937" s="10">
        <f t="shared" si="840"/>
        <v>0</v>
      </c>
      <c r="N10937" s="7">
        <f t="shared" si="841"/>
        <v>0</v>
      </c>
      <c r="Q10937" s="7">
        <f t="shared" si="842"/>
        <v>0</v>
      </c>
    </row>
    <row r="10938" spans="1:19" x14ac:dyDescent="0.25">
      <c r="A10938" s="6" t="s">
        <v>53</v>
      </c>
      <c r="B10938" s="6">
        <v>1757</v>
      </c>
      <c r="E10938" s="7">
        <f t="shared" si="843"/>
        <v>0</v>
      </c>
      <c r="H10938" s="7">
        <f t="shared" si="839"/>
        <v>0</v>
      </c>
      <c r="K10938" s="10">
        <f t="shared" si="840"/>
        <v>0</v>
      </c>
      <c r="N10938" s="7">
        <f t="shared" si="841"/>
        <v>0</v>
      </c>
      <c r="Q10938" s="7">
        <f t="shared" si="842"/>
        <v>0</v>
      </c>
    </row>
    <row r="10939" spans="1:19" x14ac:dyDescent="0.25">
      <c r="A10939" s="6" t="s">
        <v>53</v>
      </c>
      <c r="B10939" s="6">
        <v>1758</v>
      </c>
      <c r="E10939" s="7">
        <f t="shared" si="843"/>
        <v>0</v>
      </c>
      <c r="H10939" s="7">
        <f t="shared" si="839"/>
        <v>0</v>
      </c>
      <c r="K10939" s="10">
        <f t="shared" si="840"/>
        <v>0</v>
      </c>
      <c r="N10939" s="7">
        <f t="shared" si="841"/>
        <v>0</v>
      </c>
      <c r="Q10939" s="7">
        <f t="shared" si="842"/>
        <v>0</v>
      </c>
    </row>
    <row r="10940" spans="1:19" x14ac:dyDescent="0.25">
      <c r="A10940" s="6" t="s">
        <v>53</v>
      </c>
      <c r="B10940" s="6">
        <v>1759</v>
      </c>
      <c r="E10940" s="7">
        <f t="shared" si="843"/>
        <v>0</v>
      </c>
      <c r="H10940" s="7">
        <f t="shared" si="839"/>
        <v>0</v>
      </c>
      <c r="K10940" s="10">
        <f t="shared" si="840"/>
        <v>0</v>
      </c>
      <c r="N10940" s="7">
        <f t="shared" si="841"/>
        <v>0</v>
      </c>
      <c r="Q10940" s="7">
        <f t="shared" si="842"/>
        <v>0</v>
      </c>
    </row>
    <row r="10941" spans="1:19" x14ac:dyDescent="0.25">
      <c r="A10941" s="6" t="s">
        <v>53</v>
      </c>
      <c r="B10941" s="6">
        <v>1760</v>
      </c>
      <c r="C10941" s="7">
        <v>1408494</v>
      </c>
      <c r="E10941" s="7">
        <f t="shared" si="843"/>
        <v>0</v>
      </c>
      <c r="H10941" s="7">
        <f t="shared" si="839"/>
        <v>0</v>
      </c>
      <c r="K10941" s="10">
        <f t="shared" si="840"/>
        <v>0</v>
      </c>
      <c r="N10941" s="7">
        <f t="shared" si="841"/>
        <v>0</v>
      </c>
      <c r="Q10941" s="7">
        <f t="shared" si="842"/>
        <v>0</v>
      </c>
    </row>
    <row r="10942" spans="1:19" x14ac:dyDescent="0.25">
      <c r="A10942" s="6" t="s">
        <v>53</v>
      </c>
      <c r="B10942" s="6">
        <v>1761</v>
      </c>
      <c r="E10942" s="7">
        <f t="shared" si="843"/>
        <v>0</v>
      </c>
      <c r="H10942" s="7">
        <f t="shared" si="839"/>
        <v>0</v>
      </c>
      <c r="K10942" s="10">
        <f t="shared" si="840"/>
        <v>0</v>
      </c>
      <c r="N10942" s="7">
        <f t="shared" si="841"/>
        <v>0</v>
      </c>
      <c r="Q10942" s="7">
        <f t="shared" si="842"/>
        <v>0</v>
      </c>
    </row>
    <row r="10943" spans="1:19" x14ac:dyDescent="0.25">
      <c r="A10943" s="6" t="s">
        <v>53</v>
      </c>
      <c r="B10943" s="6">
        <v>1762</v>
      </c>
      <c r="E10943" s="7">
        <f t="shared" si="843"/>
        <v>0</v>
      </c>
      <c r="H10943" s="7">
        <f t="shared" si="839"/>
        <v>0</v>
      </c>
      <c r="K10943" s="10">
        <f t="shared" si="840"/>
        <v>0</v>
      </c>
      <c r="N10943" s="7">
        <f t="shared" si="841"/>
        <v>0</v>
      </c>
      <c r="Q10943" s="7">
        <f t="shared" si="842"/>
        <v>0</v>
      </c>
    </row>
    <row r="10944" spans="1:19" x14ac:dyDescent="0.25">
      <c r="A10944" s="6" t="s">
        <v>53</v>
      </c>
      <c r="B10944" s="6">
        <v>1763</v>
      </c>
      <c r="E10944" s="7">
        <f t="shared" si="843"/>
        <v>0</v>
      </c>
      <c r="H10944" s="7">
        <f t="shared" si="839"/>
        <v>0</v>
      </c>
      <c r="K10944" s="10">
        <f t="shared" si="840"/>
        <v>0</v>
      </c>
      <c r="N10944" s="7">
        <f t="shared" si="841"/>
        <v>0</v>
      </c>
      <c r="Q10944" s="7">
        <f t="shared" si="842"/>
        <v>0</v>
      </c>
    </row>
    <row r="10945" spans="1:17" x14ac:dyDescent="0.25">
      <c r="A10945" s="6" t="s">
        <v>53</v>
      </c>
      <c r="B10945" s="6">
        <v>1764</v>
      </c>
      <c r="E10945" s="7">
        <f t="shared" si="843"/>
        <v>0</v>
      </c>
      <c r="H10945" s="7">
        <f t="shared" si="839"/>
        <v>0</v>
      </c>
      <c r="K10945" s="10">
        <f t="shared" si="840"/>
        <v>0</v>
      </c>
      <c r="N10945" s="7">
        <f t="shared" si="841"/>
        <v>0</v>
      </c>
      <c r="Q10945" s="7">
        <f t="shared" si="842"/>
        <v>0</v>
      </c>
    </row>
    <row r="10946" spans="1:17" x14ac:dyDescent="0.25">
      <c r="A10946" s="6" t="s">
        <v>53</v>
      </c>
      <c r="B10946" s="6">
        <v>1765</v>
      </c>
      <c r="E10946" s="7">
        <f t="shared" si="843"/>
        <v>0</v>
      </c>
      <c r="H10946" s="7">
        <f t="shared" si="839"/>
        <v>0</v>
      </c>
      <c r="K10946" s="10">
        <f t="shared" si="840"/>
        <v>0</v>
      </c>
      <c r="N10946" s="7">
        <f t="shared" si="841"/>
        <v>0</v>
      </c>
      <c r="Q10946" s="7">
        <f t="shared" si="842"/>
        <v>0</v>
      </c>
    </row>
    <row r="10947" spans="1:17" x14ac:dyDescent="0.25">
      <c r="A10947" s="6" t="s">
        <v>53</v>
      </c>
      <c r="B10947" s="6">
        <v>1766</v>
      </c>
      <c r="E10947" s="7">
        <f t="shared" si="843"/>
        <v>0</v>
      </c>
      <c r="H10947" s="7">
        <f t="shared" ref="H10947:H11010" si="844">I10947*1000000</f>
        <v>0</v>
      </c>
      <c r="K10947" s="10">
        <f t="shared" ref="K10947:K11010" si="845">L10947*1000000</f>
        <v>0</v>
      </c>
      <c r="N10947" s="7">
        <f t="shared" ref="N10947:N11010" si="846">O10947*1000000</f>
        <v>0</v>
      </c>
      <c r="Q10947" s="7">
        <f t="shared" ref="Q10947:Q11010" si="847">R10947*1000000</f>
        <v>0</v>
      </c>
    </row>
    <row r="10948" spans="1:17" x14ac:dyDescent="0.25">
      <c r="A10948" s="6" t="s">
        <v>53</v>
      </c>
      <c r="B10948" s="6">
        <v>1767</v>
      </c>
      <c r="E10948" s="7">
        <f t="shared" si="843"/>
        <v>0</v>
      </c>
      <c r="H10948" s="7">
        <f t="shared" si="844"/>
        <v>0</v>
      </c>
      <c r="K10948" s="10">
        <f t="shared" si="845"/>
        <v>0</v>
      </c>
      <c r="N10948" s="7">
        <f t="shared" si="846"/>
        <v>0</v>
      </c>
      <c r="Q10948" s="7">
        <f t="shared" si="847"/>
        <v>0</v>
      </c>
    </row>
    <row r="10949" spans="1:17" x14ac:dyDescent="0.25">
      <c r="A10949" s="6" t="s">
        <v>53</v>
      </c>
      <c r="B10949" s="6">
        <v>1768</v>
      </c>
      <c r="E10949" s="7">
        <f t="shared" si="843"/>
        <v>0</v>
      </c>
      <c r="H10949" s="7">
        <f t="shared" si="844"/>
        <v>0</v>
      </c>
      <c r="K10949" s="10">
        <f t="shared" si="845"/>
        <v>0</v>
      </c>
      <c r="N10949" s="7">
        <f t="shared" si="846"/>
        <v>0</v>
      </c>
      <c r="Q10949" s="7">
        <f t="shared" si="847"/>
        <v>0</v>
      </c>
    </row>
    <row r="10950" spans="1:17" x14ac:dyDescent="0.25">
      <c r="A10950" s="6" t="s">
        <v>53</v>
      </c>
      <c r="B10950" s="6">
        <v>1769</v>
      </c>
      <c r="E10950" s="7">
        <f t="shared" si="843"/>
        <v>0</v>
      </c>
      <c r="H10950" s="7">
        <f t="shared" si="844"/>
        <v>0</v>
      </c>
      <c r="K10950" s="10">
        <f t="shared" si="845"/>
        <v>0</v>
      </c>
      <c r="N10950" s="7">
        <f t="shared" si="846"/>
        <v>0</v>
      </c>
      <c r="Q10950" s="7">
        <f t="shared" si="847"/>
        <v>0</v>
      </c>
    </row>
    <row r="10951" spans="1:17" x14ac:dyDescent="0.25">
      <c r="A10951" s="6" t="s">
        <v>53</v>
      </c>
      <c r="B10951" s="6">
        <v>1770</v>
      </c>
      <c r="C10951" s="7">
        <v>1421135</v>
      </c>
      <c r="E10951" s="7">
        <f t="shared" si="843"/>
        <v>0</v>
      </c>
      <c r="H10951" s="7">
        <f t="shared" si="844"/>
        <v>0</v>
      </c>
      <c r="K10951" s="10">
        <f t="shared" si="845"/>
        <v>0</v>
      </c>
      <c r="N10951" s="7">
        <f t="shared" si="846"/>
        <v>0</v>
      </c>
      <c r="Q10951" s="7">
        <f t="shared" si="847"/>
        <v>0</v>
      </c>
    </row>
    <row r="10952" spans="1:17" x14ac:dyDescent="0.25">
      <c r="A10952" s="6" t="s">
        <v>53</v>
      </c>
      <c r="B10952" s="6">
        <v>1771</v>
      </c>
      <c r="E10952" s="7">
        <f t="shared" si="843"/>
        <v>0</v>
      </c>
      <c r="H10952" s="7">
        <f t="shared" si="844"/>
        <v>0</v>
      </c>
      <c r="K10952" s="10">
        <f t="shared" si="845"/>
        <v>0</v>
      </c>
      <c r="N10952" s="7">
        <f t="shared" si="846"/>
        <v>0</v>
      </c>
      <c r="Q10952" s="7">
        <f t="shared" si="847"/>
        <v>0</v>
      </c>
    </row>
    <row r="10953" spans="1:17" x14ac:dyDescent="0.25">
      <c r="A10953" s="6" t="s">
        <v>53</v>
      </c>
      <c r="B10953" s="6">
        <v>1772</v>
      </c>
      <c r="E10953" s="7">
        <f t="shared" si="843"/>
        <v>0</v>
      </c>
      <c r="H10953" s="7">
        <f t="shared" si="844"/>
        <v>0</v>
      </c>
      <c r="K10953" s="10">
        <f t="shared" si="845"/>
        <v>0</v>
      </c>
      <c r="N10953" s="7">
        <f t="shared" si="846"/>
        <v>0</v>
      </c>
      <c r="Q10953" s="7">
        <f t="shared" si="847"/>
        <v>0</v>
      </c>
    </row>
    <row r="10954" spans="1:17" x14ac:dyDescent="0.25">
      <c r="A10954" s="6" t="s">
        <v>53</v>
      </c>
      <c r="B10954" s="6">
        <v>1773</v>
      </c>
      <c r="E10954" s="7">
        <f t="shared" si="843"/>
        <v>0</v>
      </c>
      <c r="H10954" s="7">
        <f t="shared" si="844"/>
        <v>0</v>
      </c>
      <c r="K10954" s="10">
        <f t="shared" si="845"/>
        <v>0</v>
      </c>
      <c r="N10954" s="7">
        <f t="shared" si="846"/>
        <v>0</v>
      </c>
      <c r="Q10954" s="7">
        <f t="shared" si="847"/>
        <v>0</v>
      </c>
    </row>
    <row r="10955" spans="1:17" x14ac:dyDescent="0.25">
      <c r="A10955" s="6" t="s">
        <v>53</v>
      </c>
      <c r="B10955" s="6">
        <v>1774</v>
      </c>
      <c r="E10955" s="7">
        <f t="shared" si="843"/>
        <v>0</v>
      </c>
      <c r="H10955" s="7">
        <f t="shared" si="844"/>
        <v>0</v>
      </c>
      <c r="K10955" s="10">
        <f t="shared" si="845"/>
        <v>0</v>
      </c>
      <c r="N10955" s="7">
        <f t="shared" si="846"/>
        <v>0</v>
      </c>
      <c r="Q10955" s="7">
        <f t="shared" si="847"/>
        <v>0</v>
      </c>
    </row>
    <row r="10956" spans="1:17" x14ac:dyDescent="0.25">
      <c r="A10956" s="6" t="s">
        <v>53</v>
      </c>
      <c r="B10956" s="6">
        <v>1775</v>
      </c>
      <c r="E10956" s="7">
        <f t="shared" si="843"/>
        <v>0</v>
      </c>
      <c r="H10956" s="7">
        <f t="shared" si="844"/>
        <v>0</v>
      </c>
      <c r="K10956" s="10">
        <f t="shared" si="845"/>
        <v>0</v>
      </c>
      <c r="N10956" s="7">
        <f t="shared" si="846"/>
        <v>0</v>
      </c>
      <c r="Q10956" s="7">
        <f t="shared" si="847"/>
        <v>0</v>
      </c>
    </row>
    <row r="10957" spans="1:17" x14ac:dyDescent="0.25">
      <c r="A10957" s="6" t="s">
        <v>53</v>
      </c>
      <c r="B10957" s="6">
        <v>1776</v>
      </c>
      <c r="E10957" s="7">
        <f t="shared" si="843"/>
        <v>0</v>
      </c>
      <c r="H10957" s="7">
        <f t="shared" si="844"/>
        <v>0</v>
      </c>
      <c r="K10957" s="10">
        <f t="shared" si="845"/>
        <v>0</v>
      </c>
      <c r="N10957" s="7">
        <f t="shared" si="846"/>
        <v>0</v>
      </c>
      <c r="Q10957" s="7">
        <f t="shared" si="847"/>
        <v>0</v>
      </c>
    </row>
    <row r="10958" spans="1:17" x14ac:dyDescent="0.25">
      <c r="A10958" s="6" t="s">
        <v>53</v>
      </c>
      <c r="B10958" s="6">
        <v>1777</v>
      </c>
      <c r="E10958" s="7">
        <f t="shared" si="843"/>
        <v>0</v>
      </c>
      <c r="H10958" s="7">
        <f t="shared" si="844"/>
        <v>0</v>
      </c>
      <c r="K10958" s="10">
        <f t="shared" si="845"/>
        <v>0</v>
      </c>
      <c r="N10958" s="7">
        <f t="shared" si="846"/>
        <v>0</v>
      </c>
      <c r="Q10958" s="7">
        <f t="shared" si="847"/>
        <v>0</v>
      </c>
    </row>
    <row r="10959" spans="1:17" x14ac:dyDescent="0.25">
      <c r="A10959" s="6" t="s">
        <v>53</v>
      </c>
      <c r="B10959" s="6">
        <v>1778</v>
      </c>
      <c r="E10959" s="7">
        <f t="shared" si="843"/>
        <v>0</v>
      </c>
      <c r="H10959" s="7">
        <f t="shared" si="844"/>
        <v>0</v>
      </c>
      <c r="K10959" s="10">
        <f t="shared" si="845"/>
        <v>0</v>
      </c>
      <c r="N10959" s="7">
        <f t="shared" si="846"/>
        <v>0</v>
      </c>
      <c r="Q10959" s="7">
        <f t="shared" si="847"/>
        <v>0</v>
      </c>
    </row>
    <row r="10960" spans="1:17" x14ac:dyDescent="0.25">
      <c r="A10960" s="6" t="s">
        <v>53</v>
      </c>
      <c r="B10960" s="6">
        <v>1779</v>
      </c>
      <c r="E10960" s="7">
        <f t="shared" ref="E10960:E11023" si="848">F10960*1000000</f>
        <v>0</v>
      </c>
      <c r="H10960" s="7">
        <f t="shared" si="844"/>
        <v>0</v>
      </c>
      <c r="K10960" s="10">
        <f t="shared" si="845"/>
        <v>0</v>
      </c>
      <c r="N10960" s="7">
        <f t="shared" si="846"/>
        <v>0</v>
      </c>
      <c r="Q10960" s="7">
        <f t="shared" si="847"/>
        <v>0</v>
      </c>
    </row>
    <row r="10961" spans="1:17" x14ac:dyDescent="0.25">
      <c r="A10961" s="6" t="s">
        <v>53</v>
      </c>
      <c r="B10961" s="6">
        <v>1780</v>
      </c>
      <c r="C10961" s="7">
        <v>1434604</v>
      </c>
      <c r="E10961" s="7">
        <f t="shared" si="848"/>
        <v>0</v>
      </c>
      <c r="H10961" s="7">
        <f t="shared" si="844"/>
        <v>0</v>
      </c>
      <c r="K10961" s="10">
        <f t="shared" si="845"/>
        <v>0</v>
      </c>
      <c r="N10961" s="7">
        <f t="shared" si="846"/>
        <v>0</v>
      </c>
      <c r="Q10961" s="7">
        <f t="shared" si="847"/>
        <v>0</v>
      </c>
    </row>
    <row r="10962" spans="1:17" x14ac:dyDescent="0.25">
      <c r="A10962" s="6" t="s">
        <v>53</v>
      </c>
      <c r="B10962" s="6">
        <v>1781</v>
      </c>
      <c r="E10962" s="7">
        <f t="shared" si="848"/>
        <v>0</v>
      </c>
      <c r="H10962" s="7">
        <f t="shared" si="844"/>
        <v>0</v>
      </c>
      <c r="K10962" s="10">
        <f t="shared" si="845"/>
        <v>0</v>
      </c>
      <c r="N10962" s="7">
        <f t="shared" si="846"/>
        <v>0</v>
      </c>
      <c r="Q10962" s="7">
        <f t="shared" si="847"/>
        <v>0</v>
      </c>
    </row>
    <row r="10963" spans="1:17" x14ac:dyDescent="0.25">
      <c r="A10963" s="6" t="s">
        <v>53</v>
      </c>
      <c r="B10963" s="6">
        <v>1782</v>
      </c>
      <c r="E10963" s="7">
        <f t="shared" si="848"/>
        <v>0</v>
      </c>
      <c r="H10963" s="7">
        <f t="shared" si="844"/>
        <v>0</v>
      </c>
      <c r="K10963" s="10">
        <f t="shared" si="845"/>
        <v>0</v>
      </c>
      <c r="N10963" s="7">
        <f t="shared" si="846"/>
        <v>0</v>
      </c>
      <c r="Q10963" s="7">
        <f t="shared" si="847"/>
        <v>0</v>
      </c>
    </row>
    <row r="10964" spans="1:17" x14ac:dyDescent="0.25">
      <c r="A10964" s="6" t="s">
        <v>53</v>
      </c>
      <c r="B10964" s="6">
        <v>1783</v>
      </c>
      <c r="E10964" s="7">
        <f t="shared" si="848"/>
        <v>0</v>
      </c>
      <c r="H10964" s="7">
        <f t="shared" si="844"/>
        <v>0</v>
      </c>
      <c r="K10964" s="10">
        <f t="shared" si="845"/>
        <v>0</v>
      </c>
      <c r="N10964" s="7">
        <f t="shared" si="846"/>
        <v>0</v>
      </c>
      <c r="Q10964" s="7">
        <f t="shared" si="847"/>
        <v>0</v>
      </c>
    </row>
    <row r="10965" spans="1:17" x14ac:dyDescent="0.25">
      <c r="A10965" s="6" t="s">
        <v>53</v>
      </c>
      <c r="B10965" s="6">
        <v>1784</v>
      </c>
      <c r="E10965" s="7">
        <f t="shared" si="848"/>
        <v>0</v>
      </c>
      <c r="H10965" s="7">
        <f t="shared" si="844"/>
        <v>0</v>
      </c>
      <c r="K10965" s="10">
        <f t="shared" si="845"/>
        <v>0</v>
      </c>
      <c r="N10965" s="7">
        <f t="shared" si="846"/>
        <v>0</v>
      </c>
      <c r="Q10965" s="7">
        <f t="shared" si="847"/>
        <v>0</v>
      </c>
    </row>
    <row r="10966" spans="1:17" x14ac:dyDescent="0.25">
      <c r="A10966" s="6" t="s">
        <v>53</v>
      </c>
      <c r="B10966" s="6">
        <v>1785</v>
      </c>
      <c r="E10966" s="7">
        <f t="shared" si="848"/>
        <v>0</v>
      </c>
      <c r="H10966" s="7">
        <f t="shared" si="844"/>
        <v>0</v>
      </c>
      <c r="K10966" s="10">
        <f t="shared" si="845"/>
        <v>0</v>
      </c>
      <c r="N10966" s="7">
        <f t="shared" si="846"/>
        <v>0</v>
      </c>
      <c r="Q10966" s="7">
        <f t="shared" si="847"/>
        <v>0</v>
      </c>
    </row>
    <row r="10967" spans="1:17" x14ac:dyDescent="0.25">
      <c r="A10967" s="6" t="s">
        <v>53</v>
      </c>
      <c r="B10967" s="6">
        <v>1786</v>
      </c>
      <c r="E10967" s="7">
        <f t="shared" si="848"/>
        <v>0</v>
      </c>
      <c r="H10967" s="7">
        <f t="shared" si="844"/>
        <v>0</v>
      </c>
      <c r="K10967" s="10">
        <f t="shared" si="845"/>
        <v>0</v>
      </c>
      <c r="N10967" s="7">
        <f t="shared" si="846"/>
        <v>0</v>
      </c>
      <c r="Q10967" s="7">
        <f t="shared" si="847"/>
        <v>0</v>
      </c>
    </row>
    <row r="10968" spans="1:17" x14ac:dyDescent="0.25">
      <c r="A10968" s="6" t="s">
        <v>53</v>
      </c>
      <c r="B10968" s="6">
        <v>1787</v>
      </c>
      <c r="E10968" s="7">
        <f t="shared" si="848"/>
        <v>0</v>
      </c>
      <c r="H10968" s="7">
        <f t="shared" si="844"/>
        <v>0</v>
      </c>
      <c r="K10968" s="10">
        <f t="shared" si="845"/>
        <v>0</v>
      </c>
      <c r="N10968" s="7">
        <f t="shared" si="846"/>
        <v>0</v>
      </c>
      <c r="Q10968" s="7">
        <f t="shared" si="847"/>
        <v>0</v>
      </c>
    </row>
    <row r="10969" spans="1:17" x14ac:dyDescent="0.25">
      <c r="A10969" s="6" t="s">
        <v>53</v>
      </c>
      <c r="B10969" s="6">
        <v>1788</v>
      </c>
      <c r="E10969" s="7">
        <f t="shared" si="848"/>
        <v>0</v>
      </c>
      <c r="H10969" s="7">
        <f t="shared" si="844"/>
        <v>0</v>
      </c>
      <c r="K10969" s="10">
        <f t="shared" si="845"/>
        <v>0</v>
      </c>
      <c r="N10969" s="7">
        <f t="shared" si="846"/>
        <v>0</v>
      </c>
      <c r="Q10969" s="7">
        <f t="shared" si="847"/>
        <v>0</v>
      </c>
    </row>
    <row r="10970" spans="1:17" x14ac:dyDescent="0.25">
      <c r="A10970" s="6" t="s">
        <v>53</v>
      </c>
      <c r="B10970" s="6">
        <v>1789</v>
      </c>
      <c r="E10970" s="7">
        <f t="shared" si="848"/>
        <v>0</v>
      </c>
      <c r="H10970" s="7">
        <f t="shared" si="844"/>
        <v>0</v>
      </c>
      <c r="K10970" s="10">
        <f t="shared" si="845"/>
        <v>0</v>
      </c>
      <c r="N10970" s="7">
        <f t="shared" si="846"/>
        <v>0</v>
      </c>
      <c r="Q10970" s="7">
        <f t="shared" si="847"/>
        <v>0</v>
      </c>
    </row>
    <row r="10971" spans="1:17" x14ac:dyDescent="0.25">
      <c r="A10971" s="6" t="s">
        <v>53</v>
      </c>
      <c r="B10971" s="6">
        <v>1790</v>
      </c>
      <c r="C10971" s="7">
        <v>1449009</v>
      </c>
      <c r="E10971" s="7">
        <f t="shared" si="848"/>
        <v>0</v>
      </c>
      <c r="H10971" s="7">
        <f t="shared" si="844"/>
        <v>0</v>
      </c>
      <c r="K10971" s="10">
        <f t="shared" si="845"/>
        <v>0</v>
      </c>
      <c r="N10971" s="7">
        <f t="shared" si="846"/>
        <v>0</v>
      </c>
      <c r="Q10971" s="7">
        <f t="shared" si="847"/>
        <v>0</v>
      </c>
    </row>
    <row r="10972" spans="1:17" x14ac:dyDescent="0.25">
      <c r="A10972" s="6" t="s">
        <v>53</v>
      </c>
      <c r="B10972" s="6">
        <v>1791</v>
      </c>
      <c r="E10972" s="7">
        <f t="shared" si="848"/>
        <v>0</v>
      </c>
      <c r="H10972" s="7">
        <f t="shared" si="844"/>
        <v>0</v>
      </c>
      <c r="K10972" s="10">
        <f t="shared" si="845"/>
        <v>0</v>
      </c>
      <c r="N10972" s="7">
        <f t="shared" si="846"/>
        <v>0</v>
      </c>
      <c r="Q10972" s="7">
        <f t="shared" si="847"/>
        <v>0</v>
      </c>
    </row>
    <row r="10973" spans="1:17" x14ac:dyDescent="0.25">
      <c r="A10973" s="6" t="s">
        <v>53</v>
      </c>
      <c r="B10973" s="6">
        <v>1792</v>
      </c>
      <c r="E10973" s="7">
        <f t="shared" si="848"/>
        <v>0</v>
      </c>
      <c r="H10973" s="7">
        <f t="shared" si="844"/>
        <v>0</v>
      </c>
      <c r="K10973" s="10">
        <f t="shared" si="845"/>
        <v>0</v>
      </c>
      <c r="N10973" s="7">
        <f t="shared" si="846"/>
        <v>0</v>
      </c>
      <c r="Q10973" s="7">
        <f t="shared" si="847"/>
        <v>0</v>
      </c>
    </row>
    <row r="10974" spans="1:17" x14ac:dyDescent="0.25">
      <c r="A10974" s="6" t="s">
        <v>53</v>
      </c>
      <c r="B10974" s="6">
        <v>1793</v>
      </c>
      <c r="E10974" s="7">
        <f t="shared" si="848"/>
        <v>0</v>
      </c>
      <c r="H10974" s="7">
        <f t="shared" si="844"/>
        <v>0</v>
      </c>
      <c r="K10974" s="10">
        <f t="shared" si="845"/>
        <v>0</v>
      </c>
      <c r="N10974" s="7">
        <f t="shared" si="846"/>
        <v>0</v>
      </c>
      <c r="Q10974" s="7">
        <f t="shared" si="847"/>
        <v>0</v>
      </c>
    </row>
    <row r="10975" spans="1:17" x14ac:dyDescent="0.25">
      <c r="A10975" s="6" t="s">
        <v>53</v>
      </c>
      <c r="B10975" s="6">
        <v>1794</v>
      </c>
      <c r="E10975" s="7">
        <f t="shared" si="848"/>
        <v>0</v>
      </c>
      <c r="H10975" s="7">
        <f t="shared" si="844"/>
        <v>0</v>
      </c>
      <c r="K10975" s="10">
        <f t="shared" si="845"/>
        <v>0</v>
      </c>
      <c r="N10975" s="7">
        <f t="shared" si="846"/>
        <v>0</v>
      </c>
      <c r="Q10975" s="7">
        <f t="shared" si="847"/>
        <v>0</v>
      </c>
    </row>
    <row r="10976" spans="1:17" x14ac:dyDescent="0.25">
      <c r="A10976" s="6" t="s">
        <v>53</v>
      </c>
      <c r="B10976" s="6">
        <v>1795</v>
      </c>
      <c r="E10976" s="7">
        <f t="shared" si="848"/>
        <v>0</v>
      </c>
      <c r="H10976" s="7">
        <f t="shared" si="844"/>
        <v>0</v>
      </c>
      <c r="K10976" s="10">
        <f t="shared" si="845"/>
        <v>0</v>
      </c>
      <c r="N10976" s="7">
        <f t="shared" si="846"/>
        <v>0</v>
      </c>
      <c r="Q10976" s="7">
        <f t="shared" si="847"/>
        <v>0</v>
      </c>
    </row>
    <row r="10977" spans="1:17" x14ac:dyDescent="0.25">
      <c r="A10977" s="6" t="s">
        <v>53</v>
      </c>
      <c r="B10977" s="6">
        <v>1796</v>
      </c>
      <c r="E10977" s="7">
        <f t="shared" si="848"/>
        <v>0</v>
      </c>
      <c r="H10977" s="7">
        <f t="shared" si="844"/>
        <v>0</v>
      </c>
      <c r="K10977" s="10">
        <f t="shared" si="845"/>
        <v>0</v>
      </c>
      <c r="N10977" s="7">
        <f t="shared" si="846"/>
        <v>0</v>
      </c>
      <c r="Q10977" s="7">
        <f t="shared" si="847"/>
        <v>0</v>
      </c>
    </row>
    <row r="10978" spans="1:17" x14ac:dyDescent="0.25">
      <c r="A10978" s="6" t="s">
        <v>53</v>
      </c>
      <c r="B10978" s="6">
        <v>1797</v>
      </c>
      <c r="E10978" s="7">
        <f t="shared" si="848"/>
        <v>0</v>
      </c>
      <c r="H10978" s="7">
        <f t="shared" si="844"/>
        <v>0</v>
      </c>
      <c r="K10978" s="10">
        <f t="shared" si="845"/>
        <v>0</v>
      </c>
      <c r="N10978" s="7">
        <f t="shared" si="846"/>
        <v>0</v>
      </c>
      <c r="Q10978" s="7">
        <f t="shared" si="847"/>
        <v>0</v>
      </c>
    </row>
    <row r="10979" spans="1:17" x14ac:dyDescent="0.25">
      <c r="A10979" s="6" t="s">
        <v>53</v>
      </c>
      <c r="B10979" s="6">
        <v>1798</v>
      </c>
      <c r="E10979" s="7">
        <f t="shared" si="848"/>
        <v>0</v>
      </c>
      <c r="H10979" s="7">
        <f t="shared" si="844"/>
        <v>0</v>
      </c>
      <c r="K10979" s="10">
        <f t="shared" si="845"/>
        <v>0</v>
      </c>
      <c r="N10979" s="7">
        <f t="shared" si="846"/>
        <v>0</v>
      </c>
      <c r="Q10979" s="7">
        <f t="shared" si="847"/>
        <v>0</v>
      </c>
    </row>
    <row r="10980" spans="1:17" x14ac:dyDescent="0.25">
      <c r="A10980" s="6" t="s">
        <v>53</v>
      </c>
      <c r="B10980" s="6">
        <v>1799</v>
      </c>
      <c r="E10980" s="7">
        <f t="shared" si="848"/>
        <v>0</v>
      </c>
      <c r="H10980" s="7">
        <f t="shared" si="844"/>
        <v>0</v>
      </c>
      <c r="K10980" s="10">
        <f t="shared" si="845"/>
        <v>0</v>
      </c>
      <c r="N10980" s="7">
        <f t="shared" si="846"/>
        <v>0</v>
      </c>
      <c r="Q10980" s="7">
        <f t="shared" si="847"/>
        <v>0</v>
      </c>
    </row>
    <row r="10981" spans="1:17" x14ac:dyDescent="0.25">
      <c r="A10981" s="6" t="s">
        <v>53</v>
      </c>
      <c r="B10981" s="6">
        <v>1800</v>
      </c>
      <c r="C10981" s="7">
        <v>1088530</v>
      </c>
      <c r="E10981" s="7">
        <f t="shared" si="848"/>
        <v>0</v>
      </c>
      <c r="H10981" s="7">
        <f t="shared" si="844"/>
        <v>0</v>
      </c>
      <c r="K10981" s="10">
        <f t="shared" si="845"/>
        <v>0</v>
      </c>
      <c r="N10981" s="7">
        <f t="shared" si="846"/>
        <v>0</v>
      </c>
      <c r="Q10981" s="7">
        <f t="shared" si="847"/>
        <v>0</v>
      </c>
    </row>
    <row r="10982" spans="1:17" x14ac:dyDescent="0.25">
      <c r="A10982" s="6" t="s">
        <v>53</v>
      </c>
      <c r="B10982" s="6">
        <v>1801</v>
      </c>
      <c r="C10982" s="7">
        <v>1088530</v>
      </c>
      <c r="E10982" s="7">
        <f t="shared" si="848"/>
        <v>0</v>
      </c>
      <c r="H10982" s="7">
        <f t="shared" si="844"/>
        <v>0</v>
      </c>
      <c r="K10982" s="10">
        <f t="shared" si="845"/>
        <v>0</v>
      </c>
      <c r="N10982" s="7">
        <f t="shared" si="846"/>
        <v>0</v>
      </c>
      <c r="Q10982" s="7">
        <f t="shared" si="847"/>
        <v>0</v>
      </c>
    </row>
    <row r="10983" spans="1:17" x14ac:dyDescent="0.25">
      <c r="A10983" s="6" t="s">
        <v>53</v>
      </c>
      <c r="B10983" s="6">
        <v>1802</v>
      </c>
      <c r="C10983" s="7">
        <v>1088530</v>
      </c>
      <c r="E10983" s="7">
        <f t="shared" si="848"/>
        <v>0</v>
      </c>
      <c r="H10983" s="7">
        <f t="shared" si="844"/>
        <v>0</v>
      </c>
      <c r="K10983" s="10">
        <f t="shared" si="845"/>
        <v>0</v>
      </c>
      <c r="N10983" s="7">
        <f t="shared" si="846"/>
        <v>0</v>
      </c>
      <c r="Q10983" s="7">
        <f t="shared" si="847"/>
        <v>0</v>
      </c>
    </row>
    <row r="10984" spans="1:17" x14ac:dyDescent="0.25">
      <c r="A10984" s="6" t="s">
        <v>53</v>
      </c>
      <c r="B10984" s="6">
        <v>1803</v>
      </c>
      <c r="C10984" s="7">
        <v>1088530</v>
      </c>
      <c r="E10984" s="7">
        <f t="shared" si="848"/>
        <v>0</v>
      </c>
      <c r="H10984" s="7">
        <f t="shared" si="844"/>
        <v>0</v>
      </c>
      <c r="K10984" s="10">
        <f t="shared" si="845"/>
        <v>0</v>
      </c>
      <c r="N10984" s="7">
        <f t="shared" si="846"/>
        <v>0</v>
      </c>
      <c r="Q10984" s="7">
        <f t="shared" si="847"/>
        <v>0</v>
      </c>
    </row>
    <row r="10985" spans="1:17" x14ac:dyDescent="0.25">
      <c r="A10985" s="6" t="s">
        <v>53</v>
      </c>
      <c r="B10985" s="6">
        <v>1804</v>
      </c>
      <c r="C10985" s="7">
        <v>1088530</v>
      </c>
      <c r="E10985" s="7">
        <f t="shared" si="848"/>
        <v>0</v>
      </c>
      <c r="H10985" s="7">
        <f t="shared" si="844"/>
        <v>0</v>
      </c>
      <c r="K10985" s="10">
        <f t="shared" si="845"/>
        <v>0</v>
      </c>
      <c r="N10985" s="7">
        <f t="shared" si="846"/>
        <v>0</v>
      </c>
      <c r="Q10985" s="7">
        <f t="shared" si="847"/>
        <v>0</v>
      </c>
    </row>
    <row r="10986" spans="1:17" x14ac:dyDescent="0.25">
      <c r="A10986" s="6" t="s">
        <v>53</v>
      </c>
      <c r="B10986" s="6">
        <v>1805</v>
      </c>
      <c r="C10986" s="7">
        <v>1088530</v>
      </c>
      <c r="E10986" s="7">
        <f t="shared" si="848"/>
        <v>0</v>
      </c>
      <c r="H10986" s="7">
        <f t="shared" si="844"/>
        <v>0</v>
      </c>
      <c r="K10986" s="10">
        <f t="shared" si="845"/>
        <v>0</v>
      </c>
      <c r="N10986" s="7">
        <f t="shared" si="846"/>
        <v>0</v>
      </c>
      <c r="Q10986" s="7">
        <f t="shared" si="847"/>
        <v>0</v>
      </c>
    </row>
    <row r="10987" spans="1:17" x14ac:dyDescent="0.25">
      <c r="A10987" s="6" t="s">
        <v>53</v>
      </c>
      <c r="B10987" s="6">
        <v>1806</v>
      </c>
      <c r="C10987" s="7">
        <v>1088530</v>
      </c>
      <c r="E10987" s="7">
        <f t="shared" si="848"/>
        <v>0</v>
      </c>
      <c r="H10987" s="7">
        <f t="shared" si="844"/>
        <v>0</v>
      </c>
      <c r="K10987" s="10">
        <f t="shared" si="845"/>
        <v>0</v>
      </c>
      <c r="N10987" s="7">
        <f t="shared" si="846"/>
        <v>0</v>
      </c>
      <c r="Q10987" s="7">
        <f t="shared" si="847"/>
        <v>0</v>
      </c>
    </row>
    <row r="10988" spans="1:17" x14ac:dyDescent="0.25">
      <c r="A10988" s="6" t="s">
        <v>53</v>
      </c>
      <c r="B10988" s="6">
        <v>1807</v>
      </c>
      <c r="C10988" s="7">
        <v>1088530</v>
      </c>
      <c r="E10988" s="7">
        <f t="shared" si="848"/>
        <v>0</v>
      </c>
      <c r="H10988" s="7">
        <f t="shared" si="844"/>
        <v>0</v>
      </c>
      <c r="K10988" s="10">
        <f t="shared" si="845"/>
        <v>0</v>
      </c>
      <c r="N10988" s="7">
        <f t="shared" si="846"/>
        <v>0</v>
      </c>
      <c r="Q10988" s="7">
        <f t="shared" si="847"/>
        <v>0</v>
      </c>
    </row>
    <row r="10989" spans="1:17" x14ac:dyDescent="0.25">
      <c r="A10989" s="6" t="s">
        <v>53</v>
      </c>
      <c r="B10989" s="6">
        <v>1808</v>
      </c>
      <c r="C10989" s="7">
        <v>1088530</v>
      </c>
      <c r="E10989" s="7">
        <f t="shared" si="848"/>
        <v>0</v>
      </c>
      <c r="H10989" s="7">
        <f t="shared" si="844"/>
        <v>0</v>
      </c>
      <c r="K10989" s="10">
        <f t="shared" si="845"/>
        <v>0</v>
      </c>
      <c r="N10989" s="7">
        <f t="shared" si="846"/>
        <v>0</v>
      </c>
      <c r="Q10989" s="7">
        <f t="shared" si="847"/>
        <v>0</v>
      </c>
    </row>
    <row r="10990" spans="1:17" x14ac:dyDescent="0.25">
      <c r="A10990" s="6" t="s">
        <v>53</v>
      </c>
      <c r="B10990" s="6">
        <v>1809</v>
      </c>
      <c r="C10990" s="7">
        <v>1088530</v>
      </c>
      <c r="E10990" s="7">
        <f t="shared" si="848"/>
        <v>0</v>
      </c>
      <c r="H10990" s="7">
        <f t="shared" si="844"/>
        <v>0</v>
      </c>
      <c r="K10990" s="10">
        <f t="shared" si="845"/>
        <v>0</v>
      </c>
      <c r="N10990" s="7">
        <f t="shared" si="846"/>
        <v>0</v>
      </c>
      <c r="Q10990" s="7">
        <f t="shared" si="847"/>
        <v>0</v>
      </c>
    </row>
    <row r="10991" spans="1:17" x14ac:dyDescent="0.25">
      <c r="A10991" s="6" t="s">
        <v>53</v>
      </c>
      <c r="B10991" s="6">
        <v>1810</v>
      </c>
      <c r="C10991" s="7">
        <v>1088530</v>
      </c>
      <c r="E10991" s="7">
        <f t="shared" si="848"/>
        <v>0</v>
      </c>
      <c r="H10991" s="7">
        <f t="shared" si="844"/>
        <v>0</v>
      </c>
      <c r="K10991" s="10">
        <f t="shared" si="845"/>
        <v>0</v>
      </c>
      <c r="N10991" s="7">
        <f t="shared" si="846"/>
        <v>0</v>
      </c>
      <c r="Q10991" s="7">
        <f t="shared" si="847"/>
        <v>0</v>
      </c>
    </row>
    <row r="10992" spans="1:17" x14ac:dyDescent="0.25">
      <c r="A10992" s="6" t="s">
        <v>53</v>
      </c>
      <c r="B10992" s="6">
        <v>1811</v>
      </c>
      <c r="C10992" s="7">
        <v>1088530</v>
      </c>
      <c r="E10992" s="7">
        <f t="shared" si="848"/>
        <v>0</v>
      </c>
      <c r="H10992" s="7">
        <f t="shared" si="844"/>
        <v>0</v>
      </c>
      <c r="K10992" s="10">
        <f t="shared" si="845"/>
        <v>0</v>
      </c>
      <c r="N10992" s="7">
        <f t="shared" si="846"/>
        <v>0</v>
      </c>
      <c r="Q10992" s="7">
        <f t="shared" si="847"/>
        <v>0</v>
      </c>
    </row>
    <row r="10993" spans="1:17" x14ac:dyDescent="0.25">
      <c r="A10993" s="6" t="s">
        <v>53</v>
      </c>
      <c r="B10993" s="6">
        <v>1812</v>
      </c>
      <c r="C10993" s="7">
        <v>1088530</v>
      </c>
      <c r="E10993" s="7">
        <f t="shared" si="848"/>
        <v>0</v>
      </c>
      <c r="H10993" s="7">
        <f t="shared" si="844"/>
        <v>0</v>
      </c>
      <c r="K10993" s="10">
        <f t="shared" si="845"/>
        <v>0</v>
      </c>
      <c r="N10993" s="7">
        <f t="shared" si="846"/>
        <v>0</v>
      </c>
      <c r="Q10993" s="7">
        <f t="shared" si="847"/>
        <v>0</v>
      </c>
    </row>
    <row r="10994" spans="1:17" x14ac:dyDescent="0.25">
      <c r="A10994" s="6" t="s">
        <v>53</v>
      </c>
      <c r="B10994" s="6">
        <v>1813</v>
      </c>
      <c r="C10994" s="7">
        <v>1088530</v>
      </c>
      <c r="E10994" s="7">
        <f t="shared" si="848"/>
        <v>0</v>
      </c>
      <c r="H10994" s="7">
        <f t="shared" si="844"/>
        <v>0</v>
      </c>
      <c r="K10994" s="10">
        <f t="shared" si="845"/>
        <v>0</v>
      </c>
      <c r="N10994" s="7">
        <f t="shared" si="846"/>
        <v>0</v>
      </c>
      <c r="Q10994" s="7">
        <f t="shared" si="847"/>
        <v>0</v>
      </c>
    </row>
    <row r="10995" spans="1:17" x14ac:dyDescent="0.25">
      <c r="A10995" s="6" t="s">
        <v>53</v>
      </c>
      <c r="B10995" s="6">
        <v>1814</v>
      </c>
      <c r="C10995" s="7">
        <v>1088530</v>
      </c>
      <c r="E10995" s="7">
        <f t="shared" si="848"/>
        <v>0</v>
      </c>
      <c r="H10995" s="7">
        <f t="shared" si="844"/>
        <v>0</v>
      </c>
      <c r="K10995" s="10">
        <f t="shared" si="845"/>
        <v>0</v>
      </c>
      <c r="N10995" s="7">
        <f t="shared" si="846"/>
        <v>0</v>
      </c>
      <c r="Q10995" s="7">
        <f t="shared" si="847"/>
        <v>0</v>
      </c>
    </row>
    <row r="10996" spans="1:17" x14ac:dyDescent="0.25">
      <c r="A10996" s="6" t="s">
        <v>53</v>
      </c>
      <c r="B10996" s="6">
        <v>1815</v>
      </c>
      <c r="C10996" s="7">
        <v>1088530</v>
      </c>
      <c r="E10996" s="7">
        <f t="shared" si="848"/>
        <v>0</v>
      </c>
      <c r="H10996" s="7">
        <f t="shared" si="844"/>
        <v>0</v>
      </c>
      <c r="K10996" s="10">
        <f t="shared" si="845"/>
        <v>0</v>
      </c>
      <c r="N10996" s="7">
        <f t="shared" si="846"/>
        <v>0</v>
      </c>
      <c r="Q10996" s="7">
        <f t="shared" si="847"/>
        <v>0</v>
      </c>
    </row>
    <row r="10997" spans="1:17" x14ac:dyDescent="0.25">
      <c r="A10997" s="6" t="s">
        <v>53</v>
      </c>
      <c r="B10997" s="6">
        <v>1816</v>
      </c>
      <c r="C10997" s="7">
        <v>1088530</v>
      </c>
      <c r="E10997" s="7">
        <f t="shared" si="848"/>
        <v>0</v>
      </c>
      <c r="H10997" s="7">
        <f t="shared" si="844"/>
        <v>0</v>
      </c>
      <c r="K10997" s="10">
        <f t="shared" si="845"/>
        <v>0</v>
      </c>
      <c r="N10997" s="7">
        <f t="shared" si="846"/>
        <v>0</v>
      </c>
      <c r="Q10997" s="7">
        <f t="shared" si="847"/>
        <v>0</v>
      </c>
    </row>
    <row r="10998" spans="1:17" x14ac:dyDescent="0.25">
      <c r="A10998" s="6" t="s">
        <v>53</v>
      </c>
      <c r="B10998" s="6">
        <v>1817</v>
      </c>
      <c r="C10998" s="7">
        <v>1088530</v>
      </c>
      <c r="E10998" s="7">
        <f t="shared" si="848"/>
        <v>0</v>
      </c>
      <c r="H10998" s="7">
        <f t="shared" si="844"/>
        <v>0</v>
      </c>
      <c r="K10998" s="10">
        <f t="shared" si="845"/>
        <v>0</v>
      </c>
      <c r="N10998" s="7">
        <f t="shared" si="846"/>
        <v>0</v>
      </c>
      <c r="Q10998" s="7">
        <f t="shared" si="847"/>
        <v>0</v>
      </c>
    </row>
    <row r="10999" spans="1:17" x14ac:dyDescent="0.25">
      <c r="A10999" s="6" t="s">
        <v>53</v>
      </c>
      <c r="B10999" s="6">
        <v>1818</v>
      </c>
      <c r="C10999" s="7">
        <v>1088530</v>
      </c>
      <c r="E10999" s="7">
        <f t="shared" si="848"/>
        <v>0</v>
      </c>
      <c r="H10999" s="7">
        <f t="shared" si="844"/>
        <v>0</v>
      </c>
      <c r="K10999" s="10">
        <f t="shared" si="845"/>
        <v>0</v>
      </c>
      <c r="N10999" s="7">
        <f t="shared" si="846"/>
        <v>0</v>
      </c>
      <c r="Q10999" s="7">
        <f t="shared" si="847"/>
        <v>0</v>
      </c>
    </row>
    <row r="11000" spans="1:17" x14ac:dyDescent="0.25">
      <c r="A11000" s="6" t="s">
        <v>53</v>
      </c>
      <c r="B11000" s="6">
        <v>1819</v>
      </c>
      <c r="C11000" s="7">
        <v>1088156</v>
      </c>
      <c r="E11000" s="7">
        <f t="shared" si="848"/>
        <v>0</v>
      </c>
      <c r="H11000" s="7">
        <f t="shared" si="844"/>
        <v>0</v>
      </c>
      <c r="K11000" s="10">
        <f t="shared" si="845"/>
        <v>0</v>
      </c>
      <c r="N11000" s="7">
        <f t="shared" si="846"/>
        <v>0</v>
      </c>
      <c r="Q11000" s="7">
        <f t="shared" si="847"/>
        <v>0</v>
      </c>
    </row>
    <row r="11001" spans="1:17" x14ac:dyDescent="0.25">
      <c r="A11001" s="6" t="s">
        <v>53</v>
      </c>
      <c r="B11001" s="6">
        <v>1820</v>
      </c>
      <c r="C11001" s="7">
        <v>1087409</v>
      </c>
      <c r="E11001" s="7">
        <f t="shared" si="848"/>
        <v>0</v>
      </c>
      <c r="H11001" s="7">
        <f t="shared" si="844"/>
        <v>0</v>
      </c>
      <c r="K11001" s="10">
        <f t="shared" si="845"/>
        <v>0</v>
      </c>
      <c r="N11001" s="7">
        <f t="shared" si="846"/>
        <v>0</v>
      </c>
      <c r="Q11001" s="7">
        <f t="shared" si="847"/>
        <v>0</v>
      </c>
    </row>
    <row r="11002" spans="1:17" x14ac:dyDescent="0.25">
      <c r="A11002" s="6" t="s">
        <v>53</v>
      </c>
      <c r="B11002" s="6">
        <v>1821</v>
      </c>
      <c r="C11002" s="7">
        <v>1086290</v>
      </c>
      <c r="E11002" s="7">
        <f t="shared" si="848"/>
        <v>0</v>
      </c>
      <c r="H11002" s="7">
        <f t="shared" si="844"/>
        <v>0</v>
      </c>
      <c r="K11002" s="10">
        <f t="shared" si="845"/>
        <v>0</v>
      </c>
      <c r="N11002" s="7">
        <f t="shared" si="846"/>
        <v>0</v>
      </c>
      <c r="Q11002" s="7">
        <f t="shared" si="847"/>
        <v>0</v>
      </c>
    </row>
    <row r="11003" spans="1:17" x14ac:dyDescent="0.25">
      <c r="A11003" s="6" t="s">
        <v>53</v>
      </c>
      <c r="B11003" s="6">
        <v>1822</v>
      </c>
      <c r="C11003" s="7">
        <v>1084798</v>
      </c>
      <c r="E11003" s="7">
        <f t="shared" si="848"/>
        <v>0</v>
      </c>
      <c r="H11003" s="7">
        <f t="shared" si="844"/>
        <v>0</v>
      </c>
      <c r="K11003" s="10">
        <f t="shared" si="845"/>
        <v>0</v>
      </c>
      <c r="N11003" s="7">
        <f t="shared" si="846"/>
        <v>0</v>
      </c>
      <c r="Q11003" s="7">
        <f t="shared" si="847"/>
        <v>0</v>
      </c>
    </row>
    <row r="11004" spans="1:17" x14ac:dyDescent="0.25">
      <c r="A11004" s="6" t="s">
        <v>53</v>
      </c>
      <c r="B11004" s="6">
        <v>1823</v>
      </c>
      <c r="C11004" s="7">
        <v>1082935</v>
      </c>
      <c r="E11004" s="7">
        <f t="shared" si="848"/>
        <v>0</v>
      </c>
      <c r="H11004" s="7">
        <f t="shared" si="844"/>
        <v>0</v>
      </c>
      <c r="K11004" s="10">
        <f t="shared" si="845"/>
        <v>0</v>
      </c>
      <c r="N11004" s="7">
        <f t="shared" si="846"/>
        <v>0</v>
      </c>
      <c r="Q11004" s="7">
        <f t="shared" si="847"/>
        <v>0</v>
      </c>
    </row>
    <row r="11005" spans="1:17" x14ac:dyDescent="0.25">
      <c r="A11005" s="6" t="s">
        <v>53</v>
      </c>
      <c r="B11005" s="6">
        <v>1824</v>
      </c>
      <c r="C11005" s="7">
        <v>1081076</v>
      </c>
      <c r="E11005" s="7">
        <f t="shared" si="848"/>
        <v>0</v>
      </c>
      <c r="H11005" s="7">
        <f t="shared" si="844"/>
        <v>0</v>
      </c>
      <c r="K11005" s="10">
        <f t="shared" si="845"/>
        <v>0</v>
      </c>
      <c r="N11005" s="7">
        <f t="shared" si="846"/>
        <v>0</v>
      </c>
      <c r="Q11005" s="7">
        <f t="shared" si="847"/>
        <v>0</v>
      </c>
    </row>
    <row r="11006" spans="1:17" x14ac:dyDescent="0.25">
      <c r="A11006" s="6" t="s">
        <v>53</v>
      </c>
      <c r="B11006" s="6">
        <v>1825</v>
      </c>
      <c r="C11006" s="7">
        <v>1079219</v>
      </c>
      <c r="E11006" s="7">
        <f t="shared" si="848"/>
        <v>0</v>
      </c>
      <c r="H11006" s="7">
        <f t="shared" si="844"/>
        <v>0</v>
      </c>
      <c r="K11006" s="10">
        <f t="shared" si="845"/>
        <v>0</v>
      </c>
      <c r="N11006" s="7">
        <f t="shared" si="846"/>
        <v>0</v>
      </c>
      <c r="Q11006" s="7">
        <f t="shared" si="847"/>
        <v>0</v>
      </c>
    </row>
    <row r="11007" spans="1:17" x14ac:dyDescent="0.25">
      <c r="A11007" s="6" t="s">
        <v>53</v>
      </c>
      <c r="B11007" s="6">
        <v>1826</v>
      </c>
      <c r="C11007" s="7">
        <v>1077366</v>
      </c>
      <c r="E11007" s="7">
        <f t="shared" si="848"/>
        <v>0</v>
      </c>
      <c r="H11007" s="7">
        <f t="shared" si="844"/>
        <v>0</v>
      </c>
      <c r="K11007" s="10">
        <f t="shared" si="845"/>
        <v>0</v>
      </c>
      <c r="N11007" s="7">
        <f t="shared" si="846"/>
        <v>0</v>
      </c>
      <c r="Q11007" s="7">
        <f t="shared" si="847"/>
        <v>0</v>
      </c>
    </row>
    <row r="11008" spans="1:17" x14ac:dyDescent="0.25">
      <c r="A11008" s="6" t="s">
        <v>53</v>
      </c>
      <c r="B11008" s="6">
        <v>1827</v>
      </c>
      <c r="C11008" s="7">
        <v>1075516</v>
      </c>
      <c r="E11008" s="7">
        <f t="shared" si="848"/>
        <v>0</v>
      </c>
      <c r="H11008" s="7">
        <f t="shared" si="844"/>
        <v>0</v>
      </c>
      <c r="K11008" s="10">
        <f t="shared" si="845"/>
        <v>0</v>
      </c>
      <c r="N11008" s="7">
        <f t="shared" si="846"/>
        <v>0</v>
      </c>
      <c r="Q11008" s="7">
        <f t="shared" si="847"/>
        <v>0</v>
      </c>
    </row>
    <row r="11009" spans="1:17" x14ac:dyDescent="0.25">
      <c r="A11009" s="6" t="s">
        <v>53</v>
      </c>
      <c r="B11009" s="6">
        <v>1828</v>
      </c>
      <c r="C11009" s="7">
        <v>1073669</v>
      </c>
      <c r="E11009" s="7">
        <f t="shared" si="848"/>
        <v>0</v>
      </c>
      <c r="H11009" s="7">
        <f t="shared" si="844"/>
        <v>0</v>
      </c>
      <c r="K11009" s="10">
        <f t="shared" si="845"/>
        <v>0</v>
      </c>
      <c r="N11009" s="7">
        <f t="shared" si="846"/>
        <v>0</v>
      </c>
      <c r="Q11009" s="7">
        <f t="shared" si="847"/>
        <v>0</v>
      </c>
    </row>
    <row r="11010" spans="1:17" x14ac:dyDescent="0.25">
      <c r="A11010" s="6" t="s">
        <v>53</v>
      </c>
      <c r="B11010" s="6">
        <v>1829</v>
      </c>
      <c r="C11010" s="7">
        <v>1071826</v>
      </c>
      <c r="E11010" s="7">
        <f t="shared" si="848"/>
        <v>0</v>
      </c>
      <c r="H11010" s="7">
        <f t="shared" si="844"/>
        <v>0</v>
      </c>
      <c r="K11010" s="10">
        <f t="shared" si="845"/>
        <v>0</v>
      </c>
      <c r="N11010" s="7">
        <f t="shared" si="846"/>
        <v>0</v>
      </c>
      <c r="Q11010" s="7">
        <f t="shared" si="847"/>
        <v>0</v>
      </c>
    </row>
    <row r="11011" spans="1:17" x14ac:dyDescent="0.25">
      <c r="A11011" s="6" t="s">
        <v>53</v>
      </c>
      <c r="B11011" s="6">
        <v>1830</v>
      </c>
      <c r="C11011" s="7">
        <v>1069985</v>
      </c>
      <c r="E11011" s="7">
        <f t="shared" si="848"/>
        <v>0</v>
      </c>
      <c r="H11011" s="7">
        <f t="shared" ref="H11011:H11074" si="849">I11011*1000000</f>
        <v>0</v>
      </c>
      <c r="K11011" s="10">
        <f t="shared" ref="K11011:K11074" si="850">L11011*1000000</f>
        <v>0</v>
      </c>
      <c r="N11011" s="7">
        <f t="shared" ref="N11011:N11074" si="851">O11011*1000000</f>
        <v>0</v>
      </c>
      <c r="Q11011" s="7">
        <f t="shared" ref="Q11011:Q11074" si="852">R11011*1000000</f>
        <v>0</v>
      </c>
    </row>
    <row r="11012" spans="1:17" x14ac:dyDescent="0.25">
      <c r="A11012" s="6" t="s">
        <v>53</v>
      </c>
      <c r="B11012" s="6">
        <v>1831</v>
      </c>
      <c r="C11012" s="7">
        <v>1068148</v>
      </c>
      <c r="E11012" s="7">
        <f t="shared" si="848"/>
        <v>0</v>
      </c>
      <c r="H11012" s="7">
        <f t="shared" si="849"/>
        <v>0</v>
      </c>
      <c r="K11012" s="10">
        <f t="shared" si="850"/>
        <v>0</v>
      </c>
      <c r="N11012" s="7">
        <f t="shared" si="851"/>
        <v>0</v>
      </c>
      <c r="Q11012" s="7">
        <f t="shared" si="852"/>
        <v>0</v>
      </c>
    </row>
    <row r="11013" spans="1:17" x14ac:dyDescent="0.25">
      <c r="A11013" s="6" t="s">
        <v>53</v>
      </c>
      <c r="B11013" s="6">
        <v>1832</v>
      </c>
      <c r="C11013" s="7">
        <v>1066314</v>
      </c>
      <c r="E11013" s="7">
        <f t="shared" si="848"/>
        <v>0</v>
      </c>
      <c r="H11013" s="7">
        <f t="shared" si="849"/>
        <v>0</v>
      </c>
      <c r="K11013" s="10">
        <f t="shared" si="850"/>
        <v>0</v>
      </c>
      <c r="N11013" s="7">
        <f t="shared" si="851"/>
        <v>0</v>
      </c>
      <c r="Q11013" s="7">
        <f t="shared" si="852"/>
        <v>0</v>
      </c>
    </row>
    <row r="11014" spans="1:17" x14ac:dyDescent="0.25">
      <c r="A11014" s="6" t="s">
        <v>53</v>
      </c>
      <c r="B11014" s="6">
        <v>1833</v>
      </c>
      <c r="C11014" s="7">
        <v>1064483</v>
      </c>
      <c r="E11014" s="7">
        <f t="shared" si="848"/>
        <v>0</v>
      </c>
      <c r="H11014" s="7">
        <f t="shared" si="849"/>
        <v>0</v>
      </c>
      <c r="K11014" s="10">
        <f t="shared" si="850"/>
        <v>0</v>
      </c>
      <c r="N11014" s="7">
        <f t="shared" si="851"/>
        <v>0</v>
      </c>
      <c r="Q11014" s="7">
        <f t="shared" si="852"/>
        <v>0</v>
      </c>
    </row>
    <row r="11015" spans="1:17" x14ac:dyDescent="0.25">
      <c r="A11015" s="6" t="s">
        <v>53</v>
      </c>
      <c r="B11015" s="6">
        <v>1834</v>
      </c>
      <c r="C11015" s="7">
        <v>1062655</v>
      </c>
      <c r="E11015" s="7">
        <f t="shared" si="848"/>
        <v>0</v>
      </c>
      <c r="H11015" s="7">
        <f t="shared" si="849"/>
        <v>0</v>
      </c>
      <c r="K11015" s="10">
        <f t="shared" si="850"/>
        <v>0</v>
      </c>
      <c r="N11015" s="7">
        <f t="shared" si="851"/>
        <v>0</v>
      </c>
      <c r="Q11015" s="7">
        <f t="shared" si="852"/>
        <v>0</v>
      </c>
    </row>
    <row r="11016" spans="1:17" x14ac:dyDescent="0.25">
      <c r="A11016" s="6" t="s">
        <v>53</v>
      </c>
      <c r="B11016" s="6">
        <v>1835</v>
      </c>
      <c r="C11016" s="7">
        <v>1060830</v>
      </c>
      <c r="E11016" s="7">
        <f t="shared" si="848"/>
        <v>0</v>
      </c>
      <c r="H11016" s="7">
        <f t="shared" si="849"/>
        <v>0</v>
      </c>
      <c r="K11016" s="10">
        <f t="shared" si="850"/>
        <v>0</v>
      </c>
      <c r="N11016" s="7">
        <f t="shared" si="851"/>
        <v>0</v>
      </c>
      <c r="Q11016" s="7">
        <f t="shared" si="852"/>
        <v>0</v>
      </c>
    </row>
    <row r="11017" spans="1:17" x14ac:dyDescent="0.25">
      <c r="A11017" s="6" t="s">
        <v>53</v>
      </c>
      <c r="B11017" s="6">
        <v>1836</v>
      </c>
      <c r="C11017" s="7">
        <v>1059009</v>
      </c>
      <c r="E11017" s="7">
        <f t="shared" si="848"/>
        <v>0</v>
      </c>
      <c r="H11017" s="7">
        <f t="shared" si="849"/>
        <v>0</v>
      </c>
      <c r="K11017" s="10">
        <f t="shared" si="850"/>
        <v>0</v>
      </c>
      <c r="N11017" s="7">
        <f t="shared" si="851"/>
        <v>0</v>
      </c>
      <c r="Q11017" s="7">
        <f t="shared" si="852"/>
        <v>0</v>
      </c>
    </row>
    <row r="11018" spans="1:17" x14ac:dyDescent="0.25">
      <c r="A11018" s="6" t="s">
        <v>53</v>
      </c>
      <c r="B11018" s="6">
        <v>1837</v>
      </c>
      <c r="C11018" s="7">
        <v>1057190</v>
      </c>
      <c r="E11018" s="7">
        <f t="shared" si="848"/>
        <v>0</v>
      </c>
      <c r="H11018" s="7">
        <f t="shared" si="849"/>
        <v>0</v>
      </c>
      <c r="K11018" s="10">
        <f t="shared" si="850"/>
        <v>0</v>
      </c>
      <c r="N11018" s="7">
        <f t="shared" si="851"/>
        <v>0</v>
      </c>
      <c r="Q11018" s="7">
        <f t="shared" si="852"/>
        <v>0</v>
      </c>
    </row>
    <row r="11019" spans="1:17" x14ac:dyDescent="0.25">
      <c r="A11019" s="6" t="s">
        <v>53</v>
      </c>
      <c r="B11019" s="6">
        <v>1838</v>
      </c>
      <c r="C11019" s="7">
        <v>1055375</v>
      </c>
      <c r="E11019" s="7">
        <f t="shared" si="848"/>
        <v>0</v>
      </c>
      <c r="H11019" s="7">
        <f t="shared" si="849"/>
        <v>0</v>
      </c>
      <c r="K11019" s="10">
        <f t="shared" si="850"/>
        <v>0</v>
      </c>
      <c r="N11019" s="7">
        <f t="shared" si="851"/>
        <v>0</v>
      </c>
      <c r="Q11019" s="7">
        <f t="shared" si="852"/>
        <v>0</v>
      </c>
    </row>
    <row r="11020" spans="1:17" x14ac:dyDescent="0.25">
      <c r="A11020" s="6" t="s">
        <v>53</v>
      </c>
      <c r="B11020" s="6">
        <v>1839</v>
      </c>
      <c r="C11020" s="7">
        <v>1053562</v>
      </c>
      <c r="E11020" s="7">
        <f t="shared" si="848"/>
        <v>0</v>
      </c>
      <c r="H11020" s="7">
        <f t="shared" si="849"/>
        <v>0</v>
      </c>
      <c r="K11020" s="10">
        <f t="shared" si="850"/>
        <v>0</v>
      </c>
      <c r="N11020" s="7">
        <f t="shared" si="851"/>
        <v>0</v>
      </c>
      <c r="Q11020" s="7">
        <f t="shared" si="852"/>
        <v>0</v>
      </c>
    </row>
    <row r="11021" spans="1:17" x14ac:dyDescent="0.25">
      <c r="A11021" s="6" t="s">
        <v>53</v>
      </c>
      <c r="B11021" s="6">
        <v>1840</v>
      </c>
      <c r="C11021" s="7">
        <v>1051753</v>
      </c>
      <c r="E11021" s="7">
        <f t="shared" si="848"/>
        <v>0</v>
      </c>
      <c r="H11021" s="7">
        <f t="shared" si="849"/>
        <v>0</v>
      </c>
      <c r="K11021" s="10">
        <f t="shared" si="850"/>
        <v>0</v>
      </c>
      <c r="N11021" s="7">
        <f t="shared" si="851"/>
        <v>0</v>
      </c>
      <c r="Q11021" s="7">
        <f t="shared" si="852"/>
        <v>0</v>
      </c>
    </row>
    <row r="11022" spans="1:17" x14ac:dyDescent="0.25">
      <c r="A11022" s="6" t="s">
        <v>53</v>
      </c>
      <c r="B11022" s="6">
        <v>1841</v>
      </c>
      <c r="C11022" s="7">
        <v>1049947</v>
      </c>
      <c r="E11022" s="7">
        <f t="shared" si="848"/>
        <v>0</v>
      </c>
      <c r="H11022" s="7">
        <f t="shared" si="849"/>
        <v>0</v>
      </c>
      <c r="K11022" s="10">
        <f t="shared" si="850"/>
        <v>0</v>
      </c>
      <c r="N11022" s="7">
        <f t="shared" si="851"/>
        <v>0</v>
      </c>
      <c r="Q11022" s="7">
        <f t="shared" si="852"/>
        <v>0</v>
      </c>
    </row>
    <row r="11023" spans="1:17" x14ac:dyDescent="0.25">
      <c r="A11023" s="6" t="s">
        <v>53</v>
      </c>
      <c r="B11023" s="6">
        <v>1842</v>
      </c>
      <c r="C11023" s="7">
        <v>1048144</v>
      </c>
      <c r="E11023" s="7">
        <f t="shared" si="848"/>
        <v>0</v>
      </c>
      <c r="H11023" s="7">
        <f t="shared" si="849"/>
        <v>0</v>
      </c>
      <c r="K11023" s="10">
        <f t="shared" si="850"/>
        <v>0</v>
      </c>
      <c r="N11023" s="7">
        <f t="shared" si="851"/>
        <v>0</v>
      </c>
      <c r="Q11023" s="7">
        <f t="shared" si="852"/>
        <v>0</v>
      </c>
    </row>
    <row r="11024" spans="1:17" x14ac:dyDescent="0.25">
      <c r="A11024" s="6" t="s">
        <v>53</v>
      </c>
      <c r="B11024" s="6">
        <v>1843</v>
      </c>
      <c r="C11024" s="7">
        <v>1046345</v>
      </c>
      <c r="E11024" s="7">
        <f t="shared" ref="E11024:E11087" si="853">F11024*1000000</f>
        <v>0</v>
      </c>
      <c r="H11024" s="7">
        <f t="shared" si="849"/>
        <v>0</v>
      </c>
      <c r="K11024" s="10">
        <f t="shared" si="850"/>
        <v>0</v>
      </c>
      <c r="N11024" s="7">
        <f t="shared" si="851"/>
        <v>0</v>
      </c>
      <c r="Q11024" s="7">
        <f t="shared" si="852"/>
        <v>0</v>
      </c>
    </row>
    <row r="11025" spans="1:19" x14ac:dyDescent="0.25">
      <c r="A11025" s="6" t="s">
        <v>53</v>
      </c>
      <c r="B11025" s="6">
        <v>1844</v>
      </c>
      <c r="C11025" s="7">
        <v>1044548</v>
      </c>
      <c r="E11025" s="7">
        <f t="shared" si="853"/>
        <v>0</v>
      </c>
      <c r="H11025" s="7">
        <f t="shared" si="849"/>
        <v>0</v>
      </c>
      <c r="K11025" s="10">
        <f t="shared" si="850"/>
        <v>0</v>
      </c>
      <c r="N11025" s="7">
        <f t="shared" si="851"/>
        <v>0</v>
      </c>
      <c r="Q11025" s="7">
        <f t="shared" si="852"/>
        <v>0</v>
      </c>
    </row>
    <row r="11026" spans="1:19" x14ac:dyDescent="0.25">
      <c r="A11026" s="6" t="s">
        <v>53</v>
      </c>
      <c r="B11026" s="6">
        <v>1845</v>
      </c>
      <c r="C11026" s="7">
        <v>1042754</v>
      </c>
      <c r="E11026" s="7">
        <f t="shared" si="853"/>
        <v>0</v>
      </c>
      <c r="H11026" s="7">
        <f t="shared" si="849"/>
        <v>0</v>
      </c>
      <c r="K11026" s="10">
        <f t="shared" si="850"/>
        <v>0</v>
      </c>
      <c r="N11026" s="7">
        <f t="shared" si="851"/>
        <v>0</v>
      </c>
      <c r="Q11026" s="7">
        <f t="shared" si="852"/>
        <v>0</v>
      </c>
    </row>
    <row r="11027" spans="1:19" x14ac:dyDescent="0.25">
      <c r="A11027" s="6" t="s">
        <v>53</v>
      </c>
      <c r="B11027" s="6">
        <v>1846</v>
      </c>
      <c r="C11027" s="7">
        <v>1040964</v>
      </c>
      <c r="E11027" s="7">
        <f t="shared" si="853"/>
        <v>0</v>
      </c>
      <c r="H11027" s="7">
        <f t="shared" si="849"/>
        <v>0</v>
      </c>
      <c r="K11027" s="10">
        <f t="shared" si="850"/>
        <v>0</v>
      </c>
      <c r="N11027" s="7">
        <f t="shared" si="851"/>
        <v>0</v>
      </c>
      <c r="Q11027" s="7">
        <f t="shared" si="852"/>
        <v>0</v>
      </c>
    </row>
    <row r="11028" spans="1:19" x14ac:dyDescent="0.25">
      <c r="A11028" s="6" t="s">
        <v>53</v>
      </c>
      <c r="B11028" s="6">
        <v>1847</v>
      </c>
      <c r="C11028" s="7">
        <v>1039176</v>
      </c>
      <c r="E11028" s="7">
        <f t="shared" si="853"/>
        <v>0</v>
      </c>
      <c r="H11028" s="7">
        <f t="shared" si="849"/>
        <v>0</v>
      </c>
      <c r="K11028" s="10">
        <f t="shared" si="850"/>
        <v>0</v>
      </c>
      <c r="N11028" s="7">
        <f t="shared" si="851"/>
        <v>0</v>
      </c>
      <c r="Q11028" s="7">
        <f t="shared" si="852"/>
        <v>0</v>
      </c>
    </row>
    <row r="11029" spans="1:19" x14ac:dyDescent="0.25">
      <c r="A11029" s="6" t="s">
        <v>53</v>
      </c>
      <c r="B11029" s="6">
        <v>1848</v>
      </c>
      <c r="C11029" s="7">
        <v>1037392</v>
      </c>
      <c r="E11029" s="7">
        <f t="shared" si="853"/>
        <v>0</v>
      </c>
      <c r="H11029" s="7">
        <f t="shared" si="849"/>
        <v>0</v>
      </c>
      <c r="K11029" s="10">
        <f t="shared" si="850"/>
        <v>0</v>
      </c>
      <c r="N11029" s="7">
        <f t="shared" si="851"/>
        <v>0</v>
      </c>
      <c r="Q11029" s="7">
        <f t="shared" si="852"/>
        <v>0</v>
      </c>
    </row>
    <row r="11030" spans="1:19" x14ac:dyDescent="0.25">
      <c r="A11030" s="6" t="s">
        <v>53</v>
      </c>
      <c r="B11030" s="6">
        <v>1849</v>
      </c>
      <c r="C11030" s="7">
        <v>1037413</v>
      </c>
      <c r="E11030" s="7">
        <f t="shared" si="853"/>
        <v>0</v>
      </c>
      <c r="H11030" s="7">
        <f t="shared" si="849"/>
        <v>0</v>
      </c>
      <c r="K11030" s="10">
        <f t="shared" si="850"/>
        <v>0</v>
      </c>
      <c r="N11030" s="7">
        <f t="shared" si="851"/>
        <v>0</v>
      </c>
      <c r="Q11030" s="7">
        <f t="shared" si="852"/>
        <v>0</v>
      </c>
    </row>
    <row r="11031" spans="1:19" x14ac:dyDescent="0.25">
      <c r="A11031" s="6" t="s">
        <v>53</v>
      </c>
      <c r="B11031" s="6">
        <v>1850</v>
      </c>
      <c r="C11031" s="7">
        <v>1039249</v>
      </c>
      <c r="E11031" s="7">
        <f t="shared" si="853"/>
        <v>0</v>
      </c>
      <c r="H11031" s="7">
        <f t="shared" si="849"/>
        <v>0</v>
      </c>
      <c r="K11031" s="10">
        <f t="shared" si="850"/>
        <v>47125000</v>
      </c>
      <c r="L11031" s="7">
        <v>47.125</v>
      </c>
      <c r="M11031" s="7">
        <v>45.344999999999999</v>
      </c>
      <c r="N11031" s="7">
        <f t="shared" si="851"/>
        <v>274000</v>
      </c>
      <c r="O11031" s="7">
        <v>0.27400000000000002</v>
      </c>
      <c r="P11031" s="7">
        <v>0.26300000000000001</v>
      </c>
      <c r="Q11031" s="7">
        <f t="shared" si="852"/>
        <v>71000</v>
      </c>
      <c r="R11031" s="7">
        <v>7.0999999999999994E-2</v>
      </c>
      <c r="S11031" s="7">
        <v>6.8000000000000005E-2</v>
      </c>
    </row>
    <row r="11032" spans="1:19" x14ac:dyDescent="0.25">
      <c r="A11032" s="6" t="s">
        <v>53</v>
      </c>
      <c r="B11032" s="6">
        <v>1851</v>
      </c>
      <c r="C11032" s="7">
        <v>1044163</v>
      </c>
      <c r="E11032" s="7">
        <f t="shared" si="853"/>
        <v>0</v>
      </c>
      <c r="H11032" s="7">
        <f t="shared" si="849"/>
        <v>0</v>
      </c>
      <c r="K11032" s="10">
        <f t="shared" si="850"/>
        <v>61011000</v>
      </c>
      <c r="L11032" s="7">
        <v>61.011000000000003</v>
      </c>
      <c r="M11032" s="7">
        <v>58.43</v>
      </c>
      <c r="N11032" s="7">
        <f t="shared" si="851"/>
        <v>274000</v>
      </c>
      <c r="O11032" s="7">
        <v>0.27400000000000002</v>
      </c>
      <c r="P11032" s="7">
        <v>0.26300000000000001</v>
      </c>
      <c r="Q11032" s="7">
        <f t="shared" si="852"/>
        <v>73000</v>
      </c>
      <c r="R11032" s="7">
        <v>7.2999999999999995E-2</v>
      </c>
      <c r="S11032" s="7">
        <v>7.0000000000000007E-2</v>
      </c>
    </row>
    <row r="11033" spans="1:19" x14ac:dyDescent="0.25">
      <c r="A11033" s="6" t="s">
        <v>53</v>
      </c>
      <c r="B11033" s="6">
        <v>1852</v>
      </c>
      <c r="C11033" s="7">
        <v>1050925</v>
      </c>
      <c r="E11033" s="7">
        <f t="shared" si="853"/>
        <v>0</v>
      </c>
      <c r="H11033" s="7">
        <f t="shared" si="849"/>
        <v>0</v>
      </c>
      <c r="K11033" s="10">
        <f t="shared" si="850"/>
        <v>69365000</v>
      </c>
      <c r="L11033" s="7">
        <v>69.364999999999995</v>
      </c>
      <c r="M11033" s="7">
        <v>66.004000000000005</v>
      </c>
      <c r="N11033" s="7">
        <f t="shared" si="851"/>
        <v>274000</v>
      </c>
      <c r="O11033" s="7">
        <v>0.27400000000000002</v>
      </c>
      <c r="P11033" s="7">
        <v>0.26100000000000001</v>
      </c>
      <c r="Q11033" s="7">
        <f t="shared" si="852"/>
        <v>74000</v>
      </c>
      <c r="R11033" s="7">
        <v>7.3999999999999996E-2</v>
      </c>
      <c r="S11033" s="7">
        <v>7.0999999999999994E-2</v>
      </c>
    </row>
    <row r="11034" spans="1:19" x14ac:dyDescent="0.25">
      <c r="A11034" s="6" t="s">
        <v>53</v>
      </c>
      <c r="B11034" s="6">
        <v>1853</v>
      </c>
      <c r="C11034" s="7">
        <v>1059551</v>
      </c>
      <c r="E11034" s="7">
        <f t="shared" si="853"/>
        <v>0</v>
      </c>
      <c r="H11034" s="7">
        <f t="shared" si="849"/>
        <v>0</v>
      </c>
      <c r="K11034" s="10">
        <f t="shared" si="850"/>
        <v>75694000</v>
      </c>
      <c r="L11034" s="7">
        <v>75.694000000000003</v>
      </c>
      <c r="M11034" s="7">
        <v>71.44</v>
      </c>
      <c r="N11034" s="7">
        <f t="shared" si="851"/>
        <v>275000</v>
      </c>
      <c r="O11034" s="7">
        <v>0.27500000000000002</v>
      </c>
      <c r="P11034" s="7">
        <v>0.25900000000000001</v>
      </c>
      <c r="Q11034" s="7">
        <f t="shared" si="852"/>
        <v>75000</v>
      </c>
      <c r="R11034" s="7">
        <v>7.4999999999999997E-2</v>
      </c>
      <c r="S11034" s="7">
        <v>7.0999999999999994E-2</v>
      </c>
    </row>
    <row r="11035" spans="1:19" x14ac:dyDescent="0.25">
      <c r="A11035" s="6" t="s">
        <v>53</v>
      </c>
      <c r="B11035" s="6">
        <v>1854</v>
      </c>
      <c r="C11035" s="7">
        <v>1068246</v>
      </c>
      <c r="E11035" s="7">
        <f t="shared" si="853"/>
        <v>0</v>
      </c>
      <c r="H11035" s="7">
        <f t="shared" si="849"/>
        <v>0</v>
      </c>
      <c r="K11035" s="10">
        <f t="shared" si="850"/>
        <v>77870000</v>
      </c>
      <c r="L11035" s="7">
        <v>77.87</v>
      </c>
      <c r="M11035" s="7">
        <v>72.894999999999996</v>
      </c>
      <c r="N11035" s="7">
        <f t="shared" si="851"/>
        <v>275000</v>
      </c>
      <c r="O11035" s="7">
        <v>0.27500000000000002</v>
      </c>
      <c r="P11035" s="7">
        <v>0.25800000000000001</v>
      </c>
      <c r="Q11035" s="7">
        <f t="shared" si="852"/>
        <v>77000</v>
      </c>
      <c r="R11035" s="7">
        <v>7.6999999999999999E-2</v>
      </c>
      <c r="S11035" s="7">
        <v>7.1999999999999995E-2</v>
      </c>
    </row>
    <row r="11036" spans="1:19" x14ac:dyDescent="0.25">
      <c r="A11036" s="6" t="s">
        <v>53</v>
      </c>
      <c r="B11036" s="6">
        <v>1855</v>
      </c>
      <c r="C11036" s="7">
        <v>1077011</v>
      </c>
      <c r="E11036" s="7">
        <f t="shared" si="853"/>
        <v>0</v>
      </c>
      <c r="H11036" s="7">
        <f t="shared" si="849"/>
        <v>0</v>
      </c>
      <c r="K11036" s="10">
        <f t="shared" si="850"/>
        <v>80157000</v>
      </c>
      <c r="L11036" s="7">
        <v>80.156999999999996</v>
      </c>
      <c r="M11036" s="7">
        <v>74.424999999999997</v>
      </c>
      <c r="N11036" s="7">
        <f t="shared" si="851"/>
        <v>276000</v>
      </c>
      <c r="O11036" s="7">
        <v>0.27600000000000002</v>
      </c>
      <c r="P11036" s="7">
        <v>0.25600000000000001</v>
      </c>
      <c r="Q11036" s="7">
        <f t="shared" si="852"/>
        <v>78000</v>
      </c>
      <c r="R11036" s="7">
        <v>7.8E-2</v>
      </c>
      <c r="S11036" s="7">
        <v>7.1999999999999995E-2</v>
      </c>
    </row>
    <row r="11037" spans="1:19" x14ac:dyDescent="0.25">
      <c r="A11037" s="6" t="s">
        <v>53</v>
      </c>
      <c r="B11037" s="6">
        <v>1856</v>
      </c>
      <c r="C11037" s="7">
        <v>1085847</v>
      </c>
      <c r="E11037" s="7">
        <f t="shared" si="853"/>
        <v>0</v>
      </c>
      <c r="H11037" s="7">
        <f t="shared" si="849"/>
        <v>0</v>
      </c>
      <c r="K11037" s="10">
        <f t="shared" si="850"/>
        <v>81701000</v>
      </c>
      <c r="L11037" s="7">
        <v>81.700999999999993</v>
      </c>
      <c r="M11037" s="7">
        <v>75.242000000000004</v>
      </c>
      <c r="N11037" s="7">
        <f t="shared" si="851"/>
        <v>276000</v>
      </c>
      <c r="O11037" s="7">
        <v>0.27600000000000002</v>
      </c>
      <c r="P11037" s="7">
        <v>0.254</v>
      </c>
      <c r="Q11037" s="7">
        <f t="shared" si="852"/>
        <v>79000</v>
      </c>
      <c r="R11037" s="7">
        <v>7.9000000000000001E-2</v>
      </c>
      <c r="S11037" s="7">
        <v>7.2999999999999995E-2</v>
      </c>
    </row>
    <row r="11038" spans="1:19" x14ac:dyDescent="0.25">
      <c r="A11038" s="6" t="s">
        <v>53</v>
      </c>
      <c r="B11038" s="6">
        <v>1857</v>
      </c>
      <c r="C11038" s="7">
        <v>1094753</v>
      </c>
      <c r="E11038" s="7">
        <f t="shared" si="853"/>
        <v>0</v>
      </c>
      <c r="H11038" s="7">
        <f t="shared" si="849"/>
        <v>0</v>
      </c>
      <c r="K11038" s="10">
        <f t="shared" si="850"/>
        <v>84100000</v>
      </c>
      <c r="L11038" s="7">
        <v>84.1</v>
      </c>
      <c r="M11038" s="7">
        <v>76.820999999999998</v>
      </c>
      <c r="N11038" s="7">
        <f t="shared" si="851"/>
        <v>276000</v>
      </c>
      <c r="O11038" s="7">
        <v>0.27600000000000002</v>
      </c>
      <c r="P11038" s="7">
        <v>0.252</v>
      </c>
      <c r="Q11038" s="7">
        <f t="shared" si="852"/>
        <v>80000</v>
      </c>
      <c r="R11038" s="7">
        <v>0.08</v>
      </c>
      <c r="S11038" s="7">
        <v>7.2999999999999995E-2</v>
      </c>
    </row>
    <row r="11039" spans="1:19" x14ac:dyDescent="0.25">
      <c r="A11039" s="6" t="s">
        <v>53</v>
      </c>
      <c r="B11039" s="6">
        <v>1858</v>
      </c>
      <c r="C11039" s="7">
        <v>1103731</v>
      </c>
      <c r="E11039" s="7">
        <f t="shared" si="853"/>
        <v>0</v>
      </c>
      <c r="H11039" s="7">
        <f t="shared" si="849"/>
        <v>0</v>
      </c>
      <c r="K11039" s="10">
        <f t="shared" si="850"/>
        <v>85750000</v>
      </c>
      <c r="L11039" s="7">
        <v>85.75</v>
      </c>
      <c r="M11039" s="7">
        <v>77.691000000000003</v>
      </c>
      <c r="N11039" s="7">
        <f t="shared" si="851"/>
        <v>277000</v>
      </c>
      <c r="O11039" s="7">
        <v>0.27700000000000002</v>
      </c>
      <c r="P11039" s="7">
        <v>0.251</v>
      </c>
      <c r="Q11039" s="7">
        <f t="shared" si="852"/>
        <v>81000</v>
      </c>
      <c r="R11039" s="7">
        <v>8.1000000000000003E-2</v>
      </c>
      <c r="S11039" s="7">
        <v>7.2999999999999995E-2</v>
      </c>
    </row>
    <row r="11040" spans="1:19" x14ac:dyDescent="0.25">
      <c r="A11040" s="6" t="s">
        <v>53</v>
      </c>
      <c r="B11040" s="6">
        <v>1859</v>
      </c>
      <c r="C11040" s="7">
        <v>1112556</v>
      </c>
      <c r="E11040" s="7">
        <f t="shared" si="853"/>
        <v>0</v>
      </c>
      <c r="H11040" s="7">
        <f t="shared" si="849"/>
        <v>0</v>
      </c>
      <c r="K11040" s="10">
        <f t="shared" si="850"/>
        <v>86588000</v>
      </c>
      <c r="L11040" s="7">
        <v>86.587999999999994</v>
      </c>
      <c r="M11040" s="7">
        <v>77.828000000000003</v>
      </c>
      <c r="N11040" s="7">
        <f t="shared" si="851"/>
        <v>277000</v>
      </c>
      <c r="O11040" s="7">
        <v>0.27700000000000002</v>
      </c>
      <c r="P11040" s="7">
        <v>0.249</v>
      </c>
      <c r="Q11040" s="7">
        <f t="shared" si="852"/>
        <v>81000</v>
      </c>
      <c r="R11040" s="7">
        <v>8.1000000000000003E-2</v>
      </c>
      <c r="S11040" s="7">
        <v>7.2999999999999995E-2</v>
      </c>
    </row>
    <row r="11041" spans="1:19" x14ac:dyDescent="0.25">
      <c r="A11041" s="6" t="s">
        <v>53</v>
      </c>
      <c r="B11041" s="6">
        <v>1860</v>
      </c>
      <c r="C11041" s="7">
        <v>1121227</v>
      </c>
      <c r="E11041" s="7">
        <f t="shared" si="853"/>
        <v>0</v>
      </c>
      <c r="H11041" s="7">
        <f t="shared" si="849"/>
        <v>0</v>
      </c>
      <c r="K11041" s="10">
        <f t="shared" si="850"/>
        <v>44641000</v>
      </c>
      <c r="L11041" s="7">
        <v>44.640999999999998</v>
      </c>
      <c r="M11041" s="7">
        <v>39.814999999999998</v>
      </c>
      <c r="N11041" s="7">
        <f t="shared" si="851"/>
        <v>278000</v>
      </c>
      <c r="O11041" s="7">
        <v>0.27800000000000002</v>
      </c>
      <c r="P11041" s="7">
        <v>0.248</v>
      </c>
      <c r="Q11041" s="7">
        <f t="shared" si="852"/>
        <v>81000</v>
      </c>
      <c r="R11041" s="7">
        <v>8.1000000000000003E-2</v>
      </c>
      <c r="S11041" s="7">
        <v>7.2999999999999995E-2</v>
      </c>
    </row>
    <row r="11042" spans="1:19" x14ac:dyDescent="0.25">
      <c r="A11042" s="6" t="s">
        <v>53</v>
      </c>
      <c r="B11042" s="6">
        <v>1861</v>
      </c>
      <c r="C11042" s="7">
        <v>1129739</v>
      </c>
      <c r="E11042" s="7">
        <f t="shared" si="853"/>
        <v>0</v>
      </c>
      <c r="H11042" s="7">
        <f t="shared" si="849"/>
        <v>0</v>
      </c>
      <c r="K11042" s="10">
        <f t="shared" si="850"/>
        <v>29615000</v>
      </c>
      <c r="L11042" s="7">
        <v>29.614999999999998</v>
      </c>
      <c r="M11042" s="7">
        <v>26.213999999999999</v>
      </c>
      <c r="N11042" s="7">
        <f t="shared" si="851"/>
        <v>281000</v>
      </c>
      <c r="O11042" s="7">
        <v>0.28100000000000003</v>
      </c>
      <c r="P11042" s="7">
        <v>0.249</v>
      </c>
      <c r="Q11042" s="7">
        <f t="shared" si="852"/>
        <v>82000</v>
      </c>
      <c r="R11042" s="7">
        <v>8.2000000000000003E-2</v>
      </c>
      <c r="S11042" s="7">
        <v>7.1999999999999995E-2</v>
      </c>
    </row>
    <row r="11043" spans="1:19" x14ac:dyDescent="0.25">
      <c r="A11043" s="6" t="s">
        <v>53</v>
      </c>
      <c r="B11043" s="6">
        <v>1862</v>
      </c>
      <c r="C11043" s="7">
        <v>1138090</v>
      </c>
      <c r="E11043" s="7">
        <f t="shared" si="853"/>
        <v>0</v>
      </c>
      <c r="H11043" s="7">
        <f t="shared" si="849"/>
        <v>0</v>
      </c>
      <c r="K11043" s="10">
        <f t="shared" si="850"/>
        <v>21926000</v>
      </c>
      <c r="L11043" s="7">
        <v>21.925999999999998</v>
      </c>
      <c r="M11043" s="7">
        <v>19.265999999999998</v>
      </c>
      <c r="N11043" s="7">
        <f t="shared" si="851"/>
        <v>284000</v>
      </c>
      <c r="O11043" s="7">
        <v>0.28399999999999997</v>
      </c>
      <c r="P11043" s="7">
        <v>0.25</v>
      </c>
      <c r="Q11043" s="7">
        <f t="shared" si="852"/>
        <v>82000</v>
      </c>
      <c r="R11043" s="7">
        <v>8.2000000000000003E-2</v>
      </c>
      <c r="S11043" s="7">
        <v>7.1999999999999995E-2</v>
      </c>
    </row>
    <row r="11044" spans="1:19" x14ac:dyDescent="0.25">
      <c r="A11044" s="6" t="s">
        <v>53</v>
      </c>
      <c r="B11044" s="6">
        <v>1863</v>
      </c>
      <c r="C11044" s="7">
        <v>1146275</v>
      </c>
      <c r="E11044" s="7">
        <f t="shared" si="853"/>
        <v>0</v>
      </c>
      <c r="H11044" s="7">
        <f t="shared" si="849"/>
        <v>0</v>
      </c>
      <c r="K11044" s="10">
        <f t="shared" si="850"/>
        <v>17832000</v>
      </c>
      <c r="L11044" s="7">
        <v>17.832000000000001</v>
      </c>
      <c r="M11044" s="7">
        <v>15.555999999999999</v>
      </c>
      <c r="N11044" s="7">
        <f t="shared" si="851"/>
        <v>428000</v>
      </c>
      <c r="O11044" s="7">
        <v>0.42799999999999999</v>
      </c>
      <c r="P11044" s="7">
        <v>0.374</v>
      </c>
      <c r="Q11044" s="7">
        <f t="shared" si="852"/>
        <v>82000</v>
      </c>
      <c r="R11044" s="7">
        <v>8.2000000000000003E-2</v>
      </c>
      <c r="S11044" s="7">
        <v>7.0999999999999994E-2</v>
      </c>
    </row>
    <row r="11045" spans="1:19" x14ac:dyDescent="0.25">
      <c r="A11045" s="6" t="s">
        <v>53</v>
      </c>
      <c r="B11045" s="6">
        <v>1864</v>
      </c>
      <c r="C11045" s="7">
        <v>1154518</v>
      </c>
      <c r="E11045" s="7">
        <f t="shared" si="853"/>
        <v>0</v>
      </c>
      <c r="H11045" s="7">
        <f t="shared" si="849"/>
        <v>0</v>
      </c>
      <c r="K11045" s="10">
        <f t="shared" si="850"/>
        <v>14959000</v>
      </c>
      <c r="L11045" s="7">
        <v>14.959</v>
      </c>
      <c r="M11045" s="7">
        <v>12.957000000000001</v>
      </c>
      <c r="N11045" s="7">
        <f t="shared" si="851"/>
        <v>432000</v>
      </c>
      <c r="O11045" s="7">
        <v>0.432</v>
      </c>
      <c r="P11045" s="7">
        <v>0.375</v>
      </c>
      <c r="Q11045" s="7">
        <f t="shared" si="852"/>
        <v>82000</v>
      </c>
      <c r="R11045" s="7">
        <v>8.2000000000000003E-2</v>
      </c>
      <c r="S11045" s="7">
        <v>7.0999999999999994E-2</v>
      </c>
    </row>
    <row r="11046" spans="1:19" x14ac:dyDescent="0.25">
      <c r="A11046" s="6" t="s">
        <v>53</v>
      </c>
      <c r="B11046" s="6">
        <v>1865</v>
      </c>
      <c r="C11046" s="7">
        <v>1162819</v>
      </c>
      <c r="E11046" s="7">
        <f t="shared" si="853"/>
        <v>0</v>
      </c>
      <c r="H11046" s="7">
        <f t="shared" si="849"/>
        <v>0</v>
      </c>
      <c r="K11046" s="10">
        <f t="shared" si="850"/>
        <v>12685000</v>
      </c>
      <c r="L11046" s="7">
        <v>12.685</v>
      </c>
      <c r="M11046" s="7">
        <v>10.909000000000001</v>
      </c>
      <c r="N11046" s="7">
        <f t="shared" si="851"/>
        <v>436000</v>
      </c>
      <c r="O11046" s="7">
        <v>0.436</v>
      </c>
      <c r="P11046" s="7">
        <v>0.375</v>
      </c>
      <c r="Q11046" s="7">
        <f t="shared" si="852"/>
        <v>82000</v>
      </c>
      <c r="R11046" s="7">
        <v>8.2000000000000003E-2</v>
      </c>
      <c r="S11046" s="7">
        <v>7.0000000000000007E-2</v>
      </c>
    </row>
    <row r="11047" spans="1:19" x14ac:dyDescent="0.25">
      <c r="A11047" s="6" t="s">
        <v>53</v>
      </c>
      <c r="B11047" s="6">
        <v>1866</v>
      </c>
      <c r="C11047" s="7">
        <v>1171177</v>
      </c>
      <c r="E11047" s="7">
        <f t="shared" si="853"/>
        <v>0</v>
      </c>
      <c r="H11047" s="7">
        <f t="shared" si="849"/>
        <v>0</v>
      </c>
      <c r="K11047" s="10">
        <f t="shared" si="850"/>
        <v>10996000</v>
      </c>
      <c r="L11047" s="7">
        <v>10.996</v>
      </c>
      <c r="M11047" s="7">
        <v>9.3889999999999993</v>
      </c>
      <c r="N11047" s="7">
        <f t="shared" si="851"/>
        <v>440000</v>
      </c>
      <c r="O11047" s="7">
        <v>0.44</v>
      </c>
      <c r="P11047" s="7">
        <v>0.376</v>
      </c>
      <c r="Q11047" s="7">
        <f t="shared" si="852"/>
        <v>82000</v>
      </c>
      <c r="R11047" s="7">
        <v>8.2000000000000003E-2</v>
      </c>
      <c r="S11047" s="7">
        <v>7.0000000000000007E-2</v>
      </c>
    </row>
    <row r="11048" spans="1:19" x14ac:dyDescent="0.25">
      <c r="A11048" s="6" t="s">
        <v>53</v>
      </c>
      <c r="B11048" s="6">
        <v>1867</v>
      </c>
      <c r="C11048" s="7">
        <v>1179594</v>
      </c>
      <c r="E11048" s="7">
        <f t="shared" si="853"/>
        <v>0</v>
      </c>
      <c r="H11048" s="7">
        <f t="shared" si="849"/>
        <v>0</v>
      </c>
      <c r="K11048" s="10">
        <f t="shared" si="850"/>
        <v>9549000</v>
      </c>
      <c r="L11048" s="7">
        <v>9.5489999999999995</v>
      </c>
      <c r="M11048" s="7">
        <v>8.0950000000000006</v>
      </c>
      <c r="N11048" s="7">
        <f t="shared" si="851"/>
        <v>444000</v>
      </c>
      <c r="O11048" s="7">
        <v>0.44400000000000001</v>
      </c>
      <c r="P11048" s="7">
        <v>0.377</v>
      </c>
      <c r="Q11048" s="7">
        <f t="shared" si="852"/>
        <v>82000</v>
      </c>
      <c r="R11048" s="7">
        <v>8.2000000000000003E-2</v>
      </c>
      <c r="S11048" s="7">
        <v>7.0000000000000007E-2</v>
      </c>
    </row>
    <row r="11049" spans="1:19" x14ac:dyDescent="0.25">
      <c r="A11049" s="6" t="s">
        <v>53</v>
      </c>
      <c r="B11049" s="6">
        <v>1868</v>
      </c>
      <c r="C11049" s="7">
        <v>1188070</v>
      </c>
      <c r="E11049" s="7">
        <f t="shared" si="853"/>
        <v>0</v>
      </c>
      <c r="H11049" s="7">
        <f t="shared" si="849"/>
        <v>0</v>
      </c>
      <c r="K11049" s="10">
        <f t="shared" si="850"/>
        <v>8363000</v>
      </c>
      <c r="L11049" s="7">
        <v>8.3629999999999995</v>
      </c>
      <c r="M11049" s="7">
        <v>7.0389999999999997</v>
      </c>
      <c r="N11049" s="7">
        <f t="shared" si="851"/>
        <v>448000</v>
      </c>
      <c r="O11049" s="7">
        <v>0.44800000000000001</v>
      </c>
      <c r="P11049" s="7">
        <v>0.377</v>
      </c>
      <c r="Q11049" s="7">
        <f t="shared" si="852"/>
        <v>82000</v>
      </c>
      <c r="R11049" s="7">
        <v>8.2000000000000003E-2</v>
      </c>
      <c r="S11049" s="7">
        <v>6.9000000000000006E-2</v>
      </c>
    </row>
    <row r="11050" spans="1:19" x14ac:dyDescent="0.25">
      <c r="A11050" s="6" t="s">
        <v>53</v>
      </c>
      <c r="B11050" s="6">
        <v>1869</v>
      </c>
      <c r="C11050" s="7">
        <v>1196846</v>
      </c>
      <c r="E11050" s="7">
        <f t="shared" si="853"/>
        <v>0</v>
      </c>
      <c r="H11050" s="7">
        <f t="shared" si="849"/>
        <v>0</v>
      </c>
      <c r="K11050" s="10">
        <f t="shared" si="850"/>
        <v>7439000</v>
      </c>
      <c r="L11050" s="7">
        <v>7.4390000000000001</v>
      </c>
      <c r="M11050" s="7">
        <v>6.2149999999999999</v>
      </c>
      <c r="N11050" s="7">
        <f t="shared" si="851"/>
        <v>452000</v>
      </c>
      <c r="O11050" s="7">
        <v>0.45200000000000001</v>
      </c>
      <c r="P11050" s="7">
        <v>0.378</v>
      </c>
      <c r="Q11050" s="7">
        <f t="shared" si="852"/>
        <v>82000</v>
      </c>
      <c r="R11050" s="7">
        <v>8.2000000000000003E-2</v>
      </c>
      <c r="S11050" s="7">
        <v>6.9000000000000006E-2</v>
      </c>
    </row>
    <row r="11051" spans="1:19" x14ac:dyDescent="0.25">
      <c r="A11051" s="6" t="s">
        <v>53</v>
      </c>
      <c r="B11051" s="6">
        <v>1870</v>
      </c>
      <c r="C11051" s="7">
        <v>1205926</v>
      </c>
      <c r="E11051" s="7">
        <f t="shared" si="853"/>
        <v>0</v>
      </c>
      <c r="H11051" s="7">
        <f t="shared" si="849"/>
        <v>0</v>
      </c>
      <c r="K11051" s="10">
        <f t="shared" si="850"/>
        <v>7024000</v>
      </c>
      <c r="L11051" s="7">
        <v>7.024</v>
      </c>
      <c r="M11051" s="7">
        <v>5.8239999999999998</v>
      </c>
      <c r="N11051" s="7">
        <f t="shared" si="851"/>
        <v>456000</v>
      </c>
      <c r="O11051" s="7">
        <v>0.45600000000000002</v>
      </c>
      <c r="P11051" s="7">
        <v>0.378</v>
      </c>
      <c r="Q11051" s="7">
        <f t="shared" si="852"/>
        <v>82000</v>
      </c>
      <c r="R11051" s="7">
        <v>8.2000000000000003E-2</v>
      </c>
      <c r="S11051" s="7">
        <v>6.8000000000000005E-2</v>
      </c>
    </row>
    <row r="11052" spans="1:19" x14ac:dyDescent="0.25">
      <c r="A11052" s="6" t="s">
        <v>53</v>
      </c>
      <c r="B11052" s="6">
        <v>1871</v>
      </c>
      <c r="C11052" s="7">
        <v>1215315</v>
      </c>
      <c r="E11052" s="7">
        <f t="shared" si="853"/>
        <v>0</v>
      </c>
      <c r="H11052" s="7">
        <f t="shared" si="849"/>
        <v>0</v>
      </c>
      <c r="K11052" s="10">
        <f t="shared" si="850"/>
        <v>6690000</v>
      </c>
      <c r="L11052" s="7">
        <v>6.69</v>
      </c>
      <c r="M11052" s="7">
        <v>5.5049999999999999</v>
      </c>
      <c r="N11052" s="7">
        <f t="shared" si="851"/>
        <v>461000</v>
      </c>
      <c r="O11052" s="7">
        <v>0.46100000000000002</v>
      </c>
      <c r="P11052" s="7">
        <v>0.379</v>
      </c>
      <c r="Q11052" s="7">
        <f t="shared" si="852"/>
        <v>84000</v>
      </c>
      <c r="R11052" s="7">
        <v>8.4000000000000005E-2</v>
      </c>
      <c r="S11052" s="7">
        <v>6.9000000000000006E-2</v>
      </c>
    </row>
    <row r="11053" spans="1:19" x14ac:dyDescent="0.25">
      <c r="A11053" s="6" t="s">
        <v>53</v>
      </c>
      <c r="B11053" s="6">
        <v>1872</v>
      </c>
      <c r="C11053" s="7">
        <v>1225018</v>
      </c>
      <c r="E11053" s="7">
        <f t="shared" si="853"/>
        <v>0</v>
      </c>
      <c r="H11053" s="7">
        <f t="shared" si="849"/>
        <v>0</v>
      </c>
      <c r="K11053" s="10">
        <f t="shared" si="850"/>
        <v>6417000</v>
      </c>
      <c r="L11053" s="7">
        <v>6.4169999999999998</v>
      </c>
      <c r="M11053" s="7">
        <v>5.2380000000000004</v>
      </c>
      <c r="N11053" s="7">
        <f t="shared" si="851"/>
        <v>465000</v>
      </c>
      <c r="O11053" s="7">
        <v>0.46500000000000002</v>
      </c>
      <c r="P11053" s="7">
        <v>0.38</v>
      </c>
      <c r="Q11053" s="7">
        <f t="shared" si="852"/>
        <v>87000</v>
      </c>
      <c r="R11053" s="7">
        <v>8.6999999999999994E-2</v>
      </c>
      <c r="S11053" s="7">
        <v>7.0999999999999994E-2</v>
      </c>
    </row>
    <row r="11054" spans="1:19" x14ac:dyDescent="0.25">
      <c r="A11054" s="6" t="s">
        <v>53</v>
      </c>
      <c r="B11054" s="6">
        <v>1873</v>
      </c>
      <c r="C11054" s="7">
        <v>1235038</v>
      </c>
      <c r="E11054" s="7">
        <f t="shared" si="853"/>
        <v>0</v>
      </c>
      <c r="H11054" s="7">
        <f t="shared" si="849"/>
        <v>0</v>
      </c>
      <c r="K11054" s="10">
        <f t="shared" si="850"/>
        <v>6065000</v>
      </c>
      <c r="L11054" s="7">
        <v>6.0650000000000004</v>
      </c>
      <c r="M11054" s="7">
        <v>4.9109999999999996</v>
      </c>
      <c r="N11054" s="7">
        <f t="shared" si="851"/>
        <v>469000</v>
      </c>
      <c r="O11054" s="7">
        <v>0.46899999999999997</v>
      </c>
      <c r="P11054" s="7">
        <v>0.38</v>
      </c>
      <c r="Q11054" s="7">
        <f t="shared" si="852"/>
        <v>92000</v>
      </c>
      <c r="R11054" s="7">
        <v>9.1999999999999998E-2</v>
      </c>
      <c r="S11054" s="7">
        <v>7.4999999999999997E-2</v>
      </c>
    </row>
    <row r="11055" spans="1:19" x14ac:dyDescent="0.25">
      <c r="A11055" s="6" t="s">
        <v>53</v>
      </c>
      <c r="B11055" s="6">
        <v>1874</v>
      </c>
      <c r="C11055" s="7">
        <v>1245139</v>
      </c>
      <c r="E11055" s="7">
        <f t="shared" si="853"/>
        <v>0</v>
      </c>
      <c r="H11055" s="7">
        <f t="shared" si="849"/>
        <v>0</v>
      </c>
      <c r="K11055" s="10">
        <f t="shared" si="850"/>
        <v>5833000</v>
      </c>
      <c r="L11055" s="7">
        <v>5.8330000000000002</v>
      </c>
      <c r="M11055" s="7">
        <v>4.6840000000000002</v>
      </c>
      <c r="N11055" s="7">
        <f t="shared" si="851"/>
        <v>474000</v>
      </c>
      <c r="O11055" s="7">
        <v>0.47399999999999998</v>
      </c>
      <c r="P11055" s="7">
        <v>0.38100000000000001</v>
      </c>
      <c r="Q11055" s="7">
        <f t="shared" si="852"/>
        <v>98000</v>
      </c>
      <c r="R11055" s="7">
        <v>9.8000000000000004E-2</v>
      </c>
      <c r="S11055" s="7">
        <v>7.9000000000000001E-2</v>
      </c>
    </row>
    <row r="11056" spans="1:19" x14ac:dyDescent="0.25">
      <c r="A11056" s="6" t="s">
        <v>53</v>
      </c>
      <c r="B11056" s="6">
        <v>1875</v>
      </c>
      <c r="C11056" s="7">
        <v>1255320</v>
      </c>
      <c r="E11056" s="7">
        <f t="shared" si="853"/>
        <v>0</v>
      </c>
      <c r="H11056" s="7">
        <f t="shared" si="849"/>
        <v>0</v>
      </c>
      <c r="K11056" s="10">
        <f t="shared" si="850"/>
        <v>5628000</v>
      </c>
      <c r="L11056" s="7">
        <v>5.6280000000000001</v>
      </c>
      <c r="M11056" s="7">
        <v>4.484</v>
      </c>
      <c r="N11056" s="7">
        <f t="shared" si="851"/>
        <v>478000</v>
      </c>
      <c r="O11056" s="7">
        <v>0.47799999999999998</v>
      </c>
      <c r="P11056" s="7">
        <v>0.38100000000000001</v>
      </c>
      <c r="Q11056" s="7">
        <f t="shared" si="852"/>
        <v>105000</v>
      </c>
      <c r="R11056" s="7">
        <v>0.105</v>
      </c>
      <c r="S11056" s="7">
        <v>8.4000000000000005E-2</v>
      </c>
    </row>
    <row r="11057" spans="1:19" x14ac:dyDescent="0.25">
      <c r="A11057" s="6" t="s">
        <v>53</v>
      </c>
      <c r="B11057" s="6">
        <v>1876</v>
      </c>
      <c r="C11057" s="7">
        <v>1265583</v>
      </c>
      <c r="E11057" s="7">
        <f t="shared" si="853"/>
        <v>0</v>
      </c>
      <c r="H11057" s="7">
        <f t="shared" si="849"/>
        <v>0</v>
      </c>
      <c r="K11057" s="10">
        <f t="shared" si="850"/>
        <v>5467000</v>
      </c>
      <c r="L11057" s="7">
        <v>5.4669999999999996</v>
      </c>
      <c r="M11057" s="7">
        <v>4.319</v>
      </c>
      <c r="N11057" s="7">
        <f t="shared" si="851"/>
        <v>483000</v>
      </c>
      <c r="O11057" s="7">
        <v>0.48299999999999998</v>
      </c>
      <c r="P11057" s="7">
        <v>0.38100000000000001</v>
      </c>
      <c r="Q11057" s="7">
        <f t="shared" si="852"/>
        <v>112000</v>
      </c>
      <c r="R11057" s="7">
        <v>0.112</v>
      </c>
      <c r="S11057" s="7">
        <v>8.8999999999999996E-2</v>
      </c>
    </row>
    <row r="11058" spans="1:19" x14ac:dyDescent="0.25">
      <c r="A11058" s="6" t="s">
        <v>53</v>
      </c>
      <c r="B11058" s="6">
        <v>1877</v>
      </c>
      <c r="C11058" s="7">
        <v>1275928</v>
      </c>
      <c r="E11058" s="7">
        <f t="shared" si="853"/>
        <v>0</v>
      </c>
      <c r="H11058" s="7">
        <f t="shared" si="849"/>
        <v>0</v>
      </c>
      <c r="K11058" s="10">
        <f t="shared" si="850"/>
        <v>5292000</v>
      </c>
      <c r="L11058" s="7">
        <v>5.2919999999999998</v>
      </c>
      <c r="M11058" s="7">
        <v>4.1479999999999997</v>
      </c>
      <c r="N11058" s="7">
        <f t="shared" si="851"/>
        <v>487000</v>
      </c>
      <c r="O11058" s="7">
        <v>0.48699999999999999</v>
      </c>
      <c r="P11058" s="7">
        <v>0.38200000000000001</v>
      </c>
      <c r="Q11058" s="7">
        <f t="shared" si="852"/>
        <v>119000</v>
      </c>
      <c r="R11058" s="7">
        <v>0.11899999999999999</v>
      </c>
      <c r="S11058" s="7">
        <v>9.2999999999999999E-2</v>
      </c>
    </row>
    <row r="11059" spans="1:19" x14ac:dyDescent="0.25">
      <c r="A11059" s="6" t="s">
        <v>53</v>
      </c>
      <c r="B11059" s="6">
        <v>1878</v>
      </c>
      <c r="C11059" s="7">
        <v>1286356</v>
      </c>
      <c r="E11059" s="7">
        <f t="shared" si="853"/>
        <v>0</v>
      </c>
      <c r="H11059" s="7">
        <f t="shared" si="849"/>
        <v>0</v>
      </c>
      <c r="K11059" s="10">
        <f t="shared" si="850"/>
        <v>5209000</v>
      </c>
      <c r="L11059" s="7">
        <v>5.2089999999999996</v>
      </c>
      <c r="M11059" s="7">
        <v>4.05</v>
      </c>
      <c r="N11059" s="7">
        <f t="shared" si="851"/>
        <v>491000</v>
      </c>
      <c r="O11059" s="7">
        <v>0.49099999999999999</v>
      </c>
      <c r="P11059" s="7">
        <v>0.38200000000000001</v>
      </c>
      <c r="Q11059" s="7">
        <f t="shared" si="852"/>
        <v>125000</v>
      </c>
      <c r="R11059" s="7">
        <v>0.125</v>
      </c>
      <c r="S11059" s="7">
        <v>9.7000000000000003E-2</v>
      </c>
    </row>
    <row r="11060" spans="1:19" x14ac:dyDescent="0.25">
      <c r="A11060" s="6" t="s">
        <v>53</v>
      </c>
      <c r="B11060" s="6">
        <v>1879</v>
      </c>
      <c r="C11060" s="7">
        <v>1296345</v>
      </c>
      <c r="E11060" s="7">
        <f t="shared" si="853"/>
        <v>0</v>
      </c>
      <c r="H11060" s="7">
        <f t="shared" si="849"/>
        <v>0</v>
      </c>
      <c r="K11060" s="10">
        <f t="shared" si="850"/>
        <v>5096000</v>
      </c>
      <c r="L11060" s="7">
        <v>5.0960000000000001</v>
      </c>
      <c r="M11060" s="7">
        <v>3.931</v>
      </c>
      <c r="N11060" s="7">
        <f t="shared" si="851"/>
        <v>496000</v>
      </c>
      <c r="O11060" s="7">
        <v>0.496</v>
      </c>
      <c r="P11060" s="7">
        <v>0.38200000000000001</v>
      </c>
      <c r="Q11060" s="7">
        <f t="shared" si="852"/>
        <v>129000</v>
      </c>
      <c r="R11060" s="7">
        <v>0.129</v>
      </c>
      <c r="S11060" s="7">
        <v>0.1</v>
      </c>
    </row>
    <row r="11061" spans="1:19" x14ac:dyDescent="0.25">
      <c r="A11061" s="6" t="s">
        <v>53</v>
      </c>
      <c r="B11061" s="6">
        <v>1880</v>
      </c>
      <c r="C11061" s="7">
        <v>1305888</v>
      </c>
      <c r="E11061" s="7">
        <f t="shared" si="853"/>
        <v>0</v>
      </c>
      <c r="H11061" s="7">
        <f t="shared" si="849"/>
        <v>0</v>
      </c>
      <c r="K11061" s="10">
        <f t="shared" si="850"/>
        <v>5242000</v>
      </c>
      <c r="L11061" s="7">
        <v>5.242</v>
      </c>
      <c r="M11061" s="7">
        <v>4.0140000000000002</v>
      </c>
      <c r="N11061" s="7">
        <f t="shared" si="851"/>
        <v>500000</v>
      </c>
      <c r="O11061" s="7">
        <v>0.5</v>
      </c>
      <c r="P11061" s="7">
        <v>0.38300000000000001</v>
      </c>
      <c r="Q11061" s="7">
        <f t="shared" si="852"/>
        <v>132000</v>
      </c>
      <c r="R11061" s="7">
        <v>0.13200000000000001</v>
      </c>
      <c r="S11061" s="7">
        <v>0.10100000000000001</v>
      </c>
    </row>
    <row r="11062" spans="1:19" x14ac:dyDescent="0.25">
      <c r="A11062" s="6" t="s">
        <v>53</v>
      </c>
      <c r="B11062" s="6">
        <v>1881</v>
      </c>
      <c r="C11062" s="7">
        <v>1314976</v>
      </c>
      <c r="E11062" s="7">
        <f t="shared" si="853"/>
        <v>0</v>
      </c>
      <c r="H11062" s="7">
        <f t="shared" si="849"/>
        <v>0</v>
      </c>
      <c r="K11062" s="10">
        <f t="shared" si="850"/>
        <v>5242000</v>
      </c>
      <c r="L11062" s="7">
        <v>5.242</v>
      </c>
      <c r="M11062" s="7">
        <v>3.9870000000000001</v>
      </c>
      <c r="N11062" s="7">
        <f t="shared" si="851"/>
        <v>505000</v>
      </c>
      <c r="O11062" s="7">
        <v>0.505</v>
      </c>
      <c r="P11062" s="7">
        <v>0.38400000000000001</v>
      </c>
      <c r="Q11062" s="7">
        <f t="shared" si="852"/>
        <v>134000</v>
      </c>
      <c r="R11062" s="7">
        <v>0.13400000000000001</v>
      </c>
      <c r="S11062" s="7">
        <v>0.10199999999999999</v>
      </c>
    </row>
    <row r="11063" spans="1:19" x14ac:dyDescent="0.25">
      <c r="A11063" s="6" t="s">
        <v>53</v>
      </c>
      <c r="B11063" s="6">
        <v>1882</v>
      </c>
      <c r="C11063" s="7">
        <v>1323604</v>
      </c>
      <c r="E11063" s="7">
        <f t="shared" si="853"/>
        <v>0</v>
      </c>
      <c r="H11063" s="7">
        <f t="shared" si="849"/>
        <v>0</v>
      </c>
      <c r="K11063" s="10">
        <f t="shared" si="850"/>
        <v>5235000</v>
      </c>
      <c r="L11063" s="7">
        <v>5.2350000000000003</v>
      </c>
      <c r="M11063" s="7">
        <v>3.9550000000000001</v>
      </c>
      <c r="N11063" s="7">
        <f t="shared" si="851"/>
        <v>509000</v>
      </c>
      <c r="O11063" s="7">
        <v>0.50900000000000001</v>
      </c>
      <c r="P11063" s="7">
        <v>0.38500000000000001</v>
      </c>
      <c r="Q11063" s="7">
        <f t="shared" si="852"/>
        <v>135000</v>
      </c>
      <c r="R11063" s="7">
        <v>0.13500000000000001</v>
      </c>
      <c r="S11063" s="7">
        <v>0.10199999999999999</v>
      </c>
    </row>
    <row r="11064" spans="1:19" x14ac:dyDescent="0.25">
      <c r="A11064" s="6" t="s">
        <v>53</v>
      </c>
      <c r="B11064" s="6">
        <v>1883</v>
      </c>
      <c r="C11064" s="7">
        <v>1331762</v>
      </c>
      <c r="E11064" s="7">
        <f t="shared" si="853"/>
        <v>0</v>
      </c>
      <c r="H11064" s="7">
        <f t="shared" si="849"/>
        <v>0</v>
      </c>
      <c r="K11064" s="10">
        <f t="shared" si="850"/>
        <v>5151000</v>
      </c>
      <c r="L11064" s="7">
        <v>5.1509999999999998</v>
      </c>
      <c r="M11064" s="7">
        <v>3.8679999999999999</v>
      </c>
      <c r="N11064" s="7">
        <f t="shared" si="851"/>
        <v>514000</v>
      </c>
      <c r="O11064" s="7">
        <v>0.51400000000000001</v>
      </c>
      <c r="P11064" s="7">
        <v>0.38600000000000001</v>
      </c>
      <c r="Q11064" s="7">
        <f t="shared" si="852"/>
        <v>136000</v>
      </c>
      <c r="R11064" s="7">
        <v>0.13600000000000001</v>
      </c>
      <c r="S11064" s="7">
        <v>0.10199999999999999</v>
      </c>
    </row>
    <row r="11065" spans="1:19" x14ac:dyDescent="0.25">
      <c r="A11065" s="6" t="s">
        <v>53</v>
      </c>
      <c r="B11065" s="6">
        <v>1884</v>
      </c>
      <c r="C11065" s="7">
        <v>1339969</v>
      </c>
      <c r="E11065" s="7">
        <f t="shared" si="853"/>
        <v>0</v>
      </c>
      <c r="H11065" s="7">
        <f t="shared" si="849"/>
        <v>0</v>
      </c>
      <c r="K11065" s="10">
        <f t="shared" si="850"/>
        <v>5138000</v>
      </c>
      <c r="L11065" s="7">
        <v>5.1379999999999999</v>
      </c>
      <c r="M11065" s="7">
        <v>3.8340000000000001</v>
      </c>
      <c r="N11065" s="7">
        <f t="shared" si="851"/>
        <v>519000</v>
      </c>
      <c r="O11065" s="7">
        <v>0.51900000000000002</v>
      </c>
      <c r="P11065" s="7">
        <v>0.38700000000000001</v>
      </c>
      <c r="Q11065" s="7">
        <f t="shared" si="852"/>
        <v>137000</v>
      </c>
      <c r="R11065" s="7">
        <v>0.13700000000000001</v>
      </c>
      <c r="S11065" s="7">
        <v>0.10199999999999999</v>
      </c>
    </row>
    <row r="11066" spans="1:19" x14ac:dyDescent="0.25">
      <c r="A11066" s="6" t="s">
        <v>53</v>
      </c>
      <c r="B11066" s="6">
        <v>1885</v>
      </c>
      <c r="C11066" s="7">
        <v>1348225</v>
      </c>
      <c r="E11066" s="7">
        <f t="shared" si="853"/>
        <v>0</v>
      </c>
      <c r="H11066" s="7">
        <f t="shared" si="849"/>
        <v>0</v>
      </c>
      <c r="K11066" s="10">
        <f t="shared" si="850"/>
        <v>5662000</v>
      </c>
      <c r="L11066" s="7">
        <v>5.6619999999999999</v>
      </c>
      <c r="M11066" s="7">
        <v>4.1989999999999998</v>
      </c>
      <c r="N11066" s="7">
        <f t="shared" si="851"/>
        <v>524000</v>
      </c>
      <c r="O11066" s="7">
        <v>0.52400000000000002</v>
      </c>
      <c r="P11066" s="7">
        <v>0.38800000000000001</v>
      </c>
      <c r="Q11066" s="7">
        <f t="shared" si="852"/>
        <v>138000</v>
      </c>
      <c r="R11066" s="7">
        <v>0.13800000000000001</v>
      </c>
      <c r="S11066" s="7">
        <v>0.10199999999999999</v>
      </c>
    </row>
    <row r="11067" spans="1:19" x14ac:dyDescent="0.25">
      <c r="A11067" s="6" t="s">
        <v>53</v>
      </c>
      <c r="B11067" s="6">
        <v>1886</v>
      </c>
      <c r="C11067" s="7">
        <v>1356529</v>
      </c>
      <c r="E11067" s="7">
        <f t="shared" si="853"/>
        <v>0</v>
      </c>
      <c r="H11067" s="7">
        <f t="shared" si="849"/>
        <v>0</v>
      </c>
      <c r="K11067" s="10">
        <f t="shared" si="850"/>
        <v>5235000</v>
      </c>
      <c r="L11067" s="7">
        <v>5.2350000000000003</v>
      </c>
      <c r="M11067" s="7">
        <v>3.859</v>
      </c>
      <c r="N11067" s="7">
        <f t="shared" si="851"/>
        <v>529000</v>
      </c>
      <c r="O11067" s="7">
        <v>0.52900000000000003</v>
      </c>
      <c r="P11067" s="7">
        <v>0.39</v>
      </c>
      <c r="Q11067" s="7">
        <f t="shared" si="852"/>
        <v>139000</v>
      </c>
      <c r="R11067" s="7">
        <v>0.13900000000000001</v>
      </c>
      <c r="S11067" s="7">
        <v>0.10199999999999999</v>
      </c>
    </row>
    <row r="11068" spans="1:19" x14ac:dyDescent="0.25">
      <c r="A11068" s="6" t="s">
        <v>53</v>
      </c>
      <c r="B11068" s="6">
        <v>1887</v>
      </c>
      <c r="C11068" s="7">
        <v>1364883</v>
      </c>
      <c r="E11068" s="7">
        <f t="shared" si="853"/>
        <v>0</v>
      </c>
      <c r="H11068" s="7">
        <f t="shared" si="849"/>
        <v>0</v>
      </c>
      <c r="K11068" s="10">
        <f t="shared" si="850"/>
        <v>5121000</v>
      </c>
      <c r="L11068" s="7">
        <v>5.1210000000000004</v>
      </c>
      <c r="M11068" s="7">
        <v>3.7519999999999998</v>
      </c>
      <c r="N11068" s="7">
        <f t="shared" si="851"/>
        <v>533000</v>
      </c>
      <c r="O11068" s="7">
        <v>0.53300000000000003</v>
      </c>
      <c r="P11068" s="7">
        <v>0.39100000000000001</v>
      </c>
      <c r="Q11068" s="7">
        <f t="shared" si="852"/>
        <v>139000</v>
      </c>
      <c r="R11068" s="7">
        <v>0.13900000000000001</v>
      </c>
      <c r="S11068" s="7">
        <v>0.10199999999999999</v>
      </c>
    </row>
    <row r="11069" spans="1:19" x14ac:dyDescent="0.25">
      <c r="A11069" s="6" t="s">
        <v>53</v>
      </c>
      <c r="B11069" s="6">
        <v>1888</v>
      </c>
      <c r="C11069" s="7">
        <v>1373287</v>
      </c>
      <c r="E11069" s="7">
        <f t="shared" si="853"/>
        <v>0</v>
      </c>
      <c r="H11069" s="7">
        <f t="shared" si="849"/>
        <v>0</v>
      </c>
      <c r="K11069" s="10">
        <f t="shared" si="850"/>
        <v>5097000</v>
      </c>
      <c r="L11069" s="7">
        <v>5.0970000000000004</v>
      </c>
      <c r="M11069" s="7">
        <v>3.7120000000000002</v>
      </c>
      <c r="N11069" s="7">
        <f t="shared" si="851"/>
        <v>538000</v>
      </c>
      <c r="O11069" s="7">
        <v>0.53800000000000003</v>
      </c>
      <c r="P11069" s="7">
        <v>0.39200000000000002</v>
      </c>
      <c r="Q11069" s="7">
        <f t="shared" si="852"/>
        <v>140000</v>
      </c>
      <c r="R11069" s="7">
        <v>0.14000000000000001</v>
      </c>
      <c r="S11069" s="7">
        <v>0.10199999999999999</v>
      </c>
    </row>
    <row r="11070" spans="1:19" x14ac:dyDescent="0.25">
      <c r="A11070" s="6" t="s">
        <v>53</v>
      </c>
      <c r="B11070" s="6">
        <v>1889</v>
      </c>
      <c r="C11070" s="7">
        <v>1382296</v>
      </c>
      <c r="E11070" s="7">
        <f t="shared" si="853"/>
        <v>0</v>
      </c>
      <c r="H11070" s="7">
        <f t="shared" si="849"/>
        <v>0</v>
      </c>
      <c r="K11070" s="10">
        <f t="shared" si="850"/>
        <v>5039000</v>
      </c>
      <c r="L11070" s="7">
        <v>5.0389999999999997</v>
      </c>
      <c r="M11070" s="7">
        <v>3.6459999999999999</v>
      </c>
      <c r="N11070" s="7">
        <f t="shared" si="851"/>
        <v>543000</v>
      </c>
      <c r="O11070" s="7">
        <v>0.54300000000000004</v>
      </c>
      <c r="P11070" s="7">
        <v>0.39300000000000002</v>
      </c>
      <c r="Q11070" s="7">
        <f t="shared" si="852"/>
        <v>141000</v>
      </c>
      <c r="R11070" s="7">
        <v>0.14099999999999999</v>
      </c>
      <c r="S11070" s="7">
        <v>0.10199999999999999</v>
      </c>
    </row>
    <row r="11071" spans="1:19" x14ac:dyDescent="0.25">
      <c r="A11071" s="6" t="s">
        <v>53</v>
      </c>
      <c r="B11071" s="6">
        <v>1890</v>
      </c>
      <c r="C11071" s="7">
        <v>1391919</v>
      </c>
      <c r="E11071" s="7">
        <f t="shared" si="853"/>
        <v>0</v>
      </c>
      <c r="H11071" s="7">
        <f t="shared" si="849"/>
        <v>0</v>
      </c>
      <c r="K11071" s="10">
        <f t="shared" si="850"/>
        <v>5784000</v>
      </c>
      <c r="L11071" s="7">
        <v>5.7839999999999998</v>
      </c>
      <c r="M11071" s="7">
        <v>4.1559999999999997</v>
      </c>
      <c r="N11071" s="7">
        <f t="shared" si="851"/>
        <v>547000</v>
      </c>
      <c r="O11071" s="7">
        <v>0.54700000000000004</v>
      </c>
      <c r="P11071" s="7">
        <v>0.39300000000000002</v>
      </c>
      <c r="Q11071" s="7">
        <f t="shared" si="852"/>
        <v>149000</v>
      </c>
      <c r="R11071" s="7">
        <v>0.14899999999999999</v>
      </c>
      <c r="S11071" s="7">
        <v>0.107</v>
      </c>
    </row>
    <row r="11072" spans="1:19" x14ac:dyDescent="0.25">
      <c r="A11072" s="6" t="s">
        <v>53</v>
      </c>
      <c r="B11072" s="6">
        <v>1891</v>
      </c>
      <c r="C11072" s="7">
        <v>1402165</v>
      </c>
      <c r="E11072" s="7">
        <f t="shared" si="853"/>
        <v>0</v>
      </c>
      <c r="H11072" s="7">
        <f t="shared" si="849"/>
        <v>0</v>
      </c>
      <c r="K11072" s="10">
        <f t="shared" si="850"/>
        <v>5517000</v>
      </c>
      <c r="L11072" s="7">
        <v>5.5170000000000003</v>
      </c>
      <c r="M11072" s="7">
        <v>3.9350000000000001</v>
      </c>
      <c r="N11072" s="7">
        <f t="shared" si="851"/>
        <v>553000</v>
      </c>
      <c r="O11072" s="7">
        <v>0.55300000000000005</v>
      </c>
      <c r="P11072" s="7">
        <v>0.39400000000000002</v>
      </c>
      <c r="Q11072" s="7">
        <f t="shared" si="852"/>
        <v>150000</v>
      </c>
      <c r="R11072" s="7">
        <v>0.15</v>
      </c>
      <c r="S11072" s="7">
        <v>0.107</v>
      </c>
    </row>
    <row r="11073" spans="1:19" x14ac:dyDescent="0.25">
      <c r="A11073" s="6" t="s">
        <v>53</v>
      </c>
      <c r="B11073" s="6">
        <v>1892</v>
      </c>
      <c r="C11073" s="7">
        <v>1413044</v>
      </c>
      <c r="E11073" s="7">
        <f t="shared" si="853"/>
        <v>0</v>
      </c>
      <c r="H11073" s="7">
        <f t="shared" si="849"/>
        <v>0</v>
      </c>
      <c r="K11073" s="10">
        <f t="shared" si="850"/>
        <v>5461000</v>
      </c>
      <c r="L11073" s="7">
        <v>5.4610000000000003</v>
      </c>
      <c r="M11073" s="7">
        <v>3.8650000000000002</v>
      </c>
      <c r="N11073" s="7">
        <f t="shared" si="851"/>
        <v>558000</v>
      </c>
      <c r="O11073" s="7">
        <v>0.55800000000000005</v>
      </c>
      <c r="P11073" s="7">
        <v>0.39500000000000002</v>
      </c>
      <c r="Q11073" s="7">
        <f t="shared" si="852"/>
        <v>152000</v>
      </c>
      <c r="R11073" s="7">
        <v>0.152</v>
      </c>
      <c r="S11073" s="7">
        <v>0.107</v>
      </c>
    </row>
    <row r="11074" spans="1:19" x14ac:dyDescent="0.25">
      <c r="A11074" s="6" t="s">
        <v>53</v>
      </c>
      <c r="B11074" s="6">
        <v>1893</v>
      </c>
      <c r="C11074" s="7">
        <v>1424564</v>
      </c>
      <c r="E11074" s="7">
        <f t="shared" si="853"/>
        <v>0</v>
      </c>
      <c r="H11074" s="7">
        <f t="shared" si="849"/>
        <v>0</v>
      </c>
      <c r="K11074" s="10">
        <f t="shared" si="850"/>
        <v>5686000</v>
      </c>
      <c r="L11074" s="7">
        <v>5.6859999999999999</v>
      </c>
      <c r="M11074" s="7">
        <v>3.992</v>
      </c>
      <c r="N11074" s="7">
        <f t="shared" si="851"/>
        <v>563000</v>
      </c>
      <c r="O11074" s="7">
        <v>0.56299999999999994</v>
      </c>
      <c r="P11074" s="7">
        <v>0.39500000000000002</v>
      </c>
      <c r="Q11074" s="7">
        <f t="shared" si="852"/>
        <v>154000</v>
      </c>
      <c r="R11074" s="7">
        <v>0.154</v>
      </c>
      <c r="S11074" s="7">
        <v>0.108</v>
      </c>
    </row>
    <row r="11075" spans="1:19" x14ac:dyDescent="0.25">
      <c r="A11075" s="6" t="s">
        <v>53</v>
      </c>
      <c r="B11075" s="6">
        <v>1894</v>
      </c>
      <c r="C11075" s="7">
        <v>1436176</v>
      </c>
      <c r="E11075" s="7">
        <f t="shared" si="853"/>
        <v>0</v>
      </c>
      <c r="H11075" s="7">
        <f t="shared" ref="H11075:H11138" si="854">I11075*1000000</f>
        <v>0</v>
      </c>
      <c r="K11075" s="10">
        <f t="shared" ref="K11075:K11138" si="855">L11075*1000000</f>
        <v>5538000</v>
      </c>
      <c r="L11075" s="7">
        <v>5.5380000000000003</v>
      </c>
      <c r="M11075" s="7">
        <v>3.8559999999999999</v>
      </c>
      <c r="N11075" s="7">
        <f t="shared" ref="N11075:N11138" si="856">O11075*1000000</f>
        <v>568000</v>
      </c>
      <c r="O11075" s="7">
        <v>0.56799999999999995</v>
      </c>
      <c r="P11075" s="7">
        <v>0.39600000000000002</v>
      </c>
      <c r="Q11075" s="7">
        <f t="shared" ref="Q11075:Q11138" si="857">R11075*1000000</f>
        <v>155000</v>
      </c>
      <c r="R11075" s="7">
        <v>0.155</v>
      </c>
      <c r="S11075" s="7">
        <v>0.108</v>
      </c>
    </row>
    <row r="11076" spans="1:19" x14ac:dyDescent="0.25">
      <c r="A11076" s="6" t="s">
        <v>53</v>
      </c>
      <c r="B11076" s="6">
        <v>1895</v>
      </c>
      <c r="C11076" s="7">
        <v>1447881</v>
      </c>
      <c r="E11076" s="7">
        <f t="shared" si="853"/>
        <v>0</v>
      </c>
      <c r="H11076" s="7">
        <f t="shared" si="854"/>
        <v>0</v>
      </c>
      <c r="K11076" s="10">
        <f t="shared" si="855"/>
        <v>5508000</v>
      </c>
      <c r="L11076" s="7">
        <v>5.508</v>
      </c>
      <c r="M11076" s="7">
        <v>3.8039999999999998</v>
      </c>
      <c r="N11076" s="7">
        <f t="shared" si="856"/>
        <v>573000</v>
      </c>
      <c r="O11076" s="7">
        <v>0.57299999999999995</v>
      </c>
      <c r="P11076" s="7">
        <v>0.39600000000000002</v>
      </c>
      <c r="Q11076" s="7">
        <f t="shared" si="857"/>
        <v>157000</v>
      </c>
      <c r="R11076" s="7">
        <v>0.157</v>
      </c>
      <c r="S11076" s="7">
        <v>0.109</v>
      </c>
    </row>
    <row r="11077" spans="1:19" x14ac:dyDescent="0.25">
      <c r="A11077" s="6" t="s">
        <v>53</v>
      </c>
      <c r="B11077" s="6">
        <v>1896</v>
      </c>
      <c r="C11077" s="7">
        <v>1459679</v>
      </c>
      <c r="E11077" s="7">
        <f t="shared" si="853"/>
        <v>0</v>
      </c>
      <c r="H11077" s="7">
        <f t="shared" si="854"/>
        <v>0</v>
      </c>
      <c r="K11077" s="10">
        <f t="shared" si="855"/>
        <v>5624000</v>
      </c>
      <c r="L11077" s="7">
        <v>5.6239999999999997</v>
      </c>
      <c r="M11077" s="7">
        <v>3.8530000000000002</v>
      </c>
      <c r="N11077" s="7">
        <f t="shared" si="856"/>
        <v>537000</v>
      </c>
      <c r="O11077" s="7">
        <v>0.53700000000000003</v>
      </c>
      <c r="P11077" s="7">
        <v>0.36799999999999999</v>
      </c>
      <c r="Q11077" s="7">
        <f t="shared" si="857"/>
        <v>159000</v>
      </c>
      <c r="R11077" s="7">
        <v>0.159</v>
      </c>
      <c r="S11077" s="7">
        <v>0.109</v>
      </c>
    </row>
    <row r="11078" spans="1:19" x14ac:dyDescent="0.25">
      <c r="A11078" s="6" t="s">
        <v>53</v>
      </c>
      <c r="B11078" s="6">
        <v>1897</v>
      </c>
      <c r="C11078" s="7">
        <v>1471572</v>
      </c>
      <c r="E11078" s="7">
        <f t="shared" si="853"/>
        <v>0</v>
      </c>
      <c r="H11078" s="7">
        <f t="shared" si="854"/>
        <v>0</v>
      </c>
      <c r="K11078" s="10">
        <f t="shared" si="855"/>
        <v>5481000</v>
      </c>
      <c r="L11078" s="7">
        <v>5.4809999999999999</v>
      </c>
      <c r="M11078" s="7">
        <v>3.7250000000000001</v>
      </c>
      <c r="N11078" s="7">
        <f t="shared" si="856"/>
        <v>506000</v>
      </c>
      <c r="O11078" s="7">
        <v>0.50600000000000001</v>
      </c>
      <c r="P11078" s="7">
        <v>0.34399999999999997</v>
      </c>
      <c r="Q11078" s="7">
        <f t="shared" si="857"/>
        <v>161000</v>
      </c>
      <c r="R11078" s="7">
        <v>0.161</v>
      </c>
      <c r="S11078" s="7">
        <v>0.109</v>
      </c>
    </row>
    <row r="11079" spans="1:19" x14ac:dyDescent="0.25">
      <c r="A11079" s="6" t="s">
        <v>53</v>
      </c>
      <c r="B11079" s="6">
        <v>1898</v>
      </c>
      <c r="C11079" s="7">
        <v>1483559</v>
      </c>
      <c r="E11079" s="7">
        <f t="shared" si="853"/>
        <v>0</v>
      </c>
      <c r="H11079" s="7">
        <f t="shared" si="854"/>
        <v>0</v>
      </c>
      <c r="K11079" s="10">
        <f t="shared" si="855"/>
        <v>5409000</v>
      </c>
      <c r="L11079" s="7">
        <v>5.4089999999999998</v>
      </c>
      <c r="M11079" s="7">
        <v>3.6459999999999999</v>
      </c>
      <c r="N11079" s="7">
        <f t="shared" si="856"/>
        <v>479000</v>
      </c>
      <c r="O11079" s="7">
        <v>0.47899999999999998</v>
      </c>
      <c r="P11079" s="7">
        <v>0.32300000000000001</v>
      </c>
      <c r="Q11079" s="7">
        <f t="shared" si="857"/>
        <v>163000</v>
      </c>
      <c r="R11079" s="7">
        <v>0.16300000000000001</v>
      </c>
      <c r="S11079" s="7">
        <v>0.11</v>
      </c>
    </row>
    <row r="11080" spans="1:19" x14ac:dyDescent="0.25">
      <c r="A11080" s="6" t="s">
        <v>53</v>
      </c>
      <c r="B11080" s="6">
        <v>1899</v>
      </c>
      <c r="C11080" s="7">
        <v>1494739</v>
      </c>
      <c r="E11080" s="7">
        <f t="shared" si="853"/>
        <v>0</v>
      </c>
      <c r="H11080" s="7">
        <f t="shared" si="854"/>
        <v>0</v>
      </c>
      <c r="K11080" s="10">
        <f t="shared" si="855"/>
        <v>5435000</v>
      </c>
      <c r="L11080" s="7">
        <v>5.4349999999999996</v>
      </c>
      <c r="M11080" s="7">
        <v>3.6360000000000001</v>
      </c>
      <c r="N11080" s="7">
        <f t="shared" si="856"/>
        <v>455000</v>
      </c>
      <c r="O11080" s="7">
        <v>0.45500000000000002</v>
      </c>
      <c r="P11080" s="7">
        <v>0.30399999999999999</v>
      </c>
      <c r="Q11080" s="7">
        <f t="shared" si="857"/>
        <v>165000</v>
      </c>
      <c r="R11080" s="7">
        <v>0.16500000000000001</v>
      </c>
      <c r="S11080" s="7">
        <v>0.111</v>
      </c>
    </row>
    <row r="11081" spans="1:19" x14ac:dyDescent="0.25">
      <c r="A11081" s="6" t="s">
        <v>53</v>
      </c>
      <c r="B11081" s="6">
        <v>1900</v>
      </c>
      <c r="C11081" s="7">
        <v>1505099</v>
      </c>
      <c r="E11081" s="7">
        <f t="shared" si="853"/>
        <v>0</v>
      </c>
      <c r="H11081" s="7">
        <f t="shared" si="854"/>
        <v>0</v>
      </c>
      <c r="K11081" s="10">
        <f t="shared" si="855"/>
        <v>5613000</v>
      </c>
      <c r="L11081" s="7">
        <v>5.6130000000000004</v>
      </c>
      <c r="M11081" s="7">
        <v>3.73</v>
      </c>
      <c r="N11081" s="7">
        <f t="shared" si="856"/>
        <v>434000</v>
      </c>
      <c r="O11081" s="7">
        <v>0.434</v>
      </c>
      <c r="P11081" s="7">
        <v>0.28899999999999998</v>
      </c>
      <c r="Q11081" s="7">
        <f t="shared" si="857"/>
        <v>167000</v>
      </c>
      <c r="R11081" s="7">
        <v>0.16700000000000001</v>
      </c>
      <c r="S11081" s="7">
        <v>0.111</v>
      </c>
    </row>
    <row r="11082" spans="1:19" x14ac:dyDescent="0.25">
      <c r="A11082" s="6" t="s">
        <v>53</v>
      </c>
      <c r="B11082" s="6">
        <v>1901</v>
      </c>
      <c r="C11082" s="7">
        <v>1514625</v>
      </c>
      <c r="E11082" s="7">
        <f t="shared" si="853"/>
        <v>0</v>
      </c>
      <c r="H11082" s="7">
        <f t="shared" si="854"/>
        <v>0</v>
      </c>
      <c r="K11082" s="10">
        <f t="shared" si="855"/>
        <v>5552000</v>
      </c>
      <c r="L11082" s="7">
        <v>5.5519999999999996</v>
      </c>
      <c r="M11082" s="7">
        <v>3.6659999999999999</v>
      </c>
      <c r="N11082" s="7">
        <f t="shared" si="856"/>
        <v>430000</v>
      </c>
      <c r="O11082" s="7">
        <v>0.43</v>
      </c>
      <c r="P11082" s="7">
        <v>0.28399999999999997</v>
      </c>
      <c r="Q11082" s="7">
        <f t="shared" si="857"/>
        <v>170000</v>
      </c>
      <c r="R11082" s="7">
        <v>0.17</v>
      </c>
      <c r="S11082" s="7">
        <v>0.112</v>
      </c>
    </row>
    <row r="11083" spans="1:19" x14ac:dyDescent="0.25">
      <c r="A11083" s="6" t="s">
        <v>53</v>
      </c>
      <c r="B11083" s="6">
        <v>1902</v>
      </c>
      <c r="C11083" s="7">
        <v>1523307</v>
      </c>
      <c r="E11083" s="7">
        <f t="shared" si="853"/>
        <v>0</v>
      </c>
      <c r="H11083" s="7">
        <f t="shared" si="854"/>
        <v>0</v>
      </c>
      <c r="K11083" s="10">
        <f t="shared" si="855"/>
        <v>5848000</v>
      </c>
      <c r="L11083" s="7">
        <v>5.8479999999999999</v>
      </c>
      <c r="M11083" s="7">
        <v>3.839</v>
      </c>
      <c r="N11083" s="7">
        <f t="shared" si="856"/>
        <v>426000</v>
      </c>
      <c r="O11083" s="7">
        <v>0.42599999999999999</v>
      </c>
      <c r="P11083" s="7">
        <v>0.28000000000000003</v>
      </c>
      <c r="Q11083" s="7">
        <f t="shared" si="857"/>
        <v>172000</v>
      </c>
      <c r="R11083" s="7">
        <v>0.17199999999999999</v>
      </c>
      <c r="S11083" s="7">
        <v>0.113</v>
      </c>
    </row>
    <row r="11084" spans="1:19" x14ac:dyDescent="0.25">
      <c r="A11084" s="6" t="s">
        <v>53</v>
      </c>
      <c r="B11084" s="6">
        <v>1903</v>
      </c>
      <c r="C11084" s="7">
        <v>1531131</v>
      </c>
      <c r="E11084" s="7">
        <f t="shared" si="853"/>
        <v>0</v>
      </c>
      <c r="H11084" s="7">
        <f t="shared" si="854"/>
        <v>0</v>
      </c>
      <c r="K11084" s="10">
        <f t="shared" si="855"/>
        <v>5940000</v>
      </c>
      <c r="L11084" s="7">
        <v>5.94</v>
      </c>
      <c r="M11084" s="7">
        <v>3.88</v>
      </c>
      <c r="N11084" s="7">
        <f t="shared" si="856"/>
        <v>423000</v>
      </c>
      <c r="O11084" s="7">
        <v>0.42299999999999999</v>
      </c>
      <c r="P11084" s="7">
        <v>0.27600000000000002</v>
      </c>
      <c r="Q11084" s="7">
        <f t="shared" si="857"/>
        <v>174000</v>
      </c>
      <c r="R11084" s="7">
        <v>0.17399999999999999</v>
      </c>
      <c r="S11084" s="7">
        <v>0.114</v>
      </c>
    </row>
    <row r="11085" spans="1:19" x14ac:dyDescent="0.25">
      <c r="A11085" s="6" t="s">
        <v>53</v>
      </c>
      <c r="B11085" s="6">
        <v>1904</v>
      </c>
      <c r="C11085" s="7">
        <v>1538993</v>
      </c>
      <c r="E11085" s="7">
        <f t="shared" si="853"/>
        <v>0</v>
      </c>
      <c r="H11085" s="7">
        <f t="shared" si="854"/>
        <v>0</v>
      </c>
      <c r="K11085" s="10">
        <f t="shared" si="855"/>
        <v>6077000</v>
      </c>
      <c r="L11085" s="7">
        <v>6.077</v>
      </c>
      <c r="M11085" s="7">
        <v>3.9489999999999998</v>
      </c>
      <c r="N11085" s="7">
        <f t="shared" si="856"/>
        <v>419000</v>
      </c>
      <c r="O11085" s="7">
        <v>0.41899999999999998</v>
      </c>
      <c r="P11085" s="7">
        <v>0.27200000000000002</v>
      </c>
      <c r="Q11085" s="7">
        <f t="shared" si="857"/>
        <v>176000</v>
      </c>
      <c r="R11085" s="7">
        <v>0.17599999999999999</v>
      </c>
      <c r="S11085" s="7">
        <v>0.115</v>
      </c>
    </row>
    <row r="11086" spans="1:19" x14ac:dyDescent="0.25">
      <c r="A11086" s="6" t="s">
        <v>53</v>
      </c>
      <c r="B11086" s="6">
        <v>1905</v>
      </c>
      <c r="C11086" s="7">
        <v>1546894</v>
      </c>
      <c r="E11086" s="7">
        <f t="shared" si="853"/>
        <v>0</v>
      </c>
      <c r="H11086" s="7">
        <f t="shared" si="854"/>
        <v>0</v>
      </c>
      <c r="K11086" s="10">
        <f t="shared" si="855"/>
        <v>6036000</v>
      </c>
      <c r="L11086" s="7">
        <v>6.0359999999999996</v>
      </c>
      <c r="M11086" s="7">
        <v>3.9020000000000001</v>
      </c>
      <c r="N11086" s="7">
        <f t="shared" si="856"/>
        <v>416000</v>
      </c>
      <c r="O11086" s="7">
        <v>0.41599999999999998</v>
      </c>
      <c r="P11086" s="7">
        <v>0.26900000000000002</v>
      </c>
      <c r="Q11086" s="7">
        <f t="shared" si="857"/>
        <v>179000</v>
      </c>
      <c r="R11086" s="7">
        <v>0.17899999999999999</v>
      </c>
      <c r="S11086" s="7">
        <v>0.11600000000000001</v>
      </c>
    </row>
    <row r="11087" spans="1:19" x14ac:dyDescent="0.25">
      <c r="A11087" s="6" t="s">
        <v>53</v>
      </c>
      <c r="B11087" s="6">
        <v>1906</v>
      </c>
      <c r="C11087" s="7">
        <v>1554833</v>
      </c>
      <c r="E11087" s="7">
        <f t="shared" si="853"/>
        <v>0</v>
      </c>
      <c r="H11087" s="7">
        <f t="shared" si="854"/>
        <v>0</v>
      </c>
      <c r="K11087" s="10">
        <f t="shared" si="855"/>
        <v>6045000</v>
      </c>
      <c r="L11087" s="7">
        <v>6.0449999999999999</v>
      </c>
      <c r="M11087" s="7">
        <v>3.8879999999999999</v>
      </c>
      <c r="N11087" s="7">
        <f t="shared" si="856"/>
        <v>413000</v>
      </c>
      <c r="O11087" s="7">
        <v>0.41299999999999998</v>
      </c>
      <c r="P11087" s="7">
        <v>0.26600000000000001</v>
      </c>
      <c r="Q11087" s="7">
        <f t="shared" si="857"/>
        <v>181000</v>
      </c>
      <c r="R11087" s="7">
        <v>0.18099999999999999</v>
      </c>
      <c r="S11087" s="7">
        <v>0.11700000000000001</v>
      </c>
    </row>
    <row r="11088" spans="1:19" x14ac:dyDescent="0.25">
      <c r="A11088" s="6" t="s">
        <v>53</v>
      </c>
      <c r="B11088" s="6">
        <v>1907</v>
      </c>
      <c r="C11088" s="7">
        <v>1562811</v>
      </c>
      <c r="E11088" s="7">
        <f t="shared" ref="E11088:E11151" si="858">F11088*1000000</f>
        <v>0</v>
      </c>
      <c r="H11088" s="7">
        <f t="shared" si="854"/>
        <v>0</v>
      </c>
      <c r="K11088" s="10">
        <f t="shared" si="855"/>
        <v>6440000</v>
      </c>
      <c r="L11088" s="7">
        <v>6.44</v>
      </c>
      <c r="M11088" s="7">
        <v>4.1210000000000004</v>
      </c>
      <c r="N11088" s="7">
        <f t="shared" si="856"/>
        <v>436000</v>
      </c>
      <c r="O11088" s="7">
        <v>0.436</v>
      </c>
      <c r="P11088" s="7">
        <v>0.27900000000000003</v>
      </c>
      <c r="Q11088" s="7">
        <f t="shared" si="857"/>
        <v>184000</v>
      </c>
      <c r="R11088" s="7">
        <v>0.184</v>
      </c>
      <c r="S11088" s="7">
        <v>0.11799999999999999</v>
      </c>
    </row>
    <row r="11089" spans="1:19" x14ac:dyDescent="0.25">
      <c r="A11089" s="6" t="s">
        <v>53</v>
      </c>
      <c r="B11089" s="6">
        <v>1908</v>
      </c>
      <c r="C11089" s="7">
        <v>1570828</v>
      </c>
      <c r="E11089" s="7">
        <f t="shared" si="858"/>
        <v>0</v>
      </c>
      <c r="H11089" s="7">
        <f t="shared" si="854"/>
        <v>0</v>
      </c>
      <c r="K11089" s="10">
        <f t="shared" si="855"/>
        <v>6201000</v>
      </c>
      <c r="L11089" s="7">
        <v>6.2009999999999996</v>
      </c>
      <c r="M11089" s="7">
        <v>3.948</v>
      </c>
      <c r="N11089" s="7">
        <f t="shared" si="856"/>
        <v>461000</v>
      </c>
      <c r="O11089" s="7">
        <v>0.46100000000000002</v>
      </c>
      <c r="P11089" s="7">
        <v>0.29299999999999998</v>
      </c>
      <c r="Q11089" s="7">
        <f t="shared" si="857"/>
        <v>187000</v>
      </c>
      <c r="R11089" s="7">
        <v>0.187</v>
      </c>
      <c r="S11089" s="7">
        <v>0.11899999999999999</v>
      </c>
    </row>
    <row r="11090" spans="1:19" x14ac:dyDescent="0.25">
      <c r="A11090" s="6" t="s">
        <v>53</v>
      </c>
      <c r="B11090" s="6">
        <v>1909</v>
      </c>
      <c r="C11090" s="7">
        <v>1579518</v>
      </c>
      <c r="E11090" s="7">
        <f t="shared" si="858"/>
        <v>0</v>
      </c>
      <c r="H11090" s="7">
        <f t="shared" si="854"/>
        <v>0</v>
      </c>
      <c r="K11090" s="10">
        <f t="shared" si="855"/>
        <v>6712000</v>
      </c>
      <c r="L11090" s="7">
        <v>6.7119999999999997</v>
      </c>
      <c r="M11090" s="7">
        <v>4.25</v>
      </c>
      <c r="N11090" s="7">
        <f t="shared" si="856"/>
        <v>478000</v>
      </c>
      <c r="O11090" s="7">
        <v>0.47799999999999998</v>
      </c>
      <c r="P11090" s="7">
        <v>0.30299999999999999</v>
      </c>
      <c r="Q11090" s="7">
        <f t="shared" si="857"/>
        <v>191000</v>
      </c>
      <c r="R11090" s="7">
        <v>0.191</v>
      </c>
      <c r="S11090" s="7">
        <v>0.121</v>
      </c>
    </row>
    <row r="11091" spans="1:19" x14ac:dyDescent="0.25">
      <c r="A11091" s="6" t="s">
        <v>53</v>
      </c>
      <c r="B11091" s="6">
        <v>1910</v>
      </c>
      <c r="C11091" s="7">
        <v>1588890</v>
      </c>
      <c r="E11091" s="7">
        <f t="shared" si="858"/>
        <v>0</v>
      </c>
      <c r="H11091" s="7">
        <f t="shared" si="854"/>
        <v>0</v>
      </c>
      <c r="K11091" s="10">
        <f t="shared" si="855"/>
        <v>7595000</v>
      </c>
      <c r="L11091" s="7">
        <v>7.5949999999999998</v>
      </c>
      <c r="M11091" s="7">
        <v>4.78</v>
      </c>
      <c r="N11091" s="7">
        <f t="shared" si="856"/>
        <v>497000</v>
      </c>
      <c r="O11091" s="7">
        <v>0.497</v>
      </c>
      <c r="P11091" s="7">
        <v>0.313</v>
      </c>
      <c r="Q11091" s="7">
        <f t="shared" si="857"/>
        <v>194000</v>
      </c>
      <c r="R11091" s="7">
        <v>0.19400000000000001</v>
      </c>
      <c r="S11091" s="7">
        <v>0.122</v>
      </c>
    </row>
    <row r="11092" spans="1:19" x14ac:dyDescent="0.25">
      <c r="A11092" s="6" t="s">
        <v>53</v>
      </c>
      <c r="B11092" s="6">
        <v>1911</v>
      </c>
      <c r="C11092" s="7">
        <v>1598952</v>
      </c>
      <c r="E11092" s="7">
        <f t="shared" si="858"/>
        <v>0</v>
      </c>
      <c r="H11092" s="7">
        <f t="shared" si="854"/>
        <v>0</v>
      </c>
      <c r="K11092" s="10">
        <f t="shared" si="855"/>
        <v>7755000</v>
      </c>
      <c r="L11092" s="7">
        <v>7.7549999999999999</v>
      </c>
      <c r="M11092" s="7">
        <v>4.8499999999999996</v>
      </c>
      <c r="N11092" s="7">
        <f t="shared" si="856"/>
        <v>521000</v>
      </c>
      <c r="O11092" s="7">
        <v>0.52100000000000002</v>
      </c>
      <c r="P11092" s="7">
        <v>0.32600000000000001</v>
      </c>
      <c r="Q11092" s="7">
        <f t="shared" si="857"/>
        <v>199000</v>
      </c>
      <c r="R11092" s="7">
        <v>0.19900000000000001</v>
      </c>
      <c r="S11092" s="7">
        <v>0.125</v>
      </c>
    </row>
    <row r="11093" spans="1:19" x14ac:dyDescent="0.25">
      <c r="A11093" s="6" t="s">
        <v>53</v>
      </c>
      <c r="B11093" s="6">
        <v>1912</v>
      </c>
      <c r="C11093" s="7">
        <v>1609714</v>
      </c>
      <c r="E11093" s="7">
        <f t="shared" si="858"/>
        <v>0</v>
      </c>
      <c r="H11093" s="7">
        <f t="shared" si="854"/>
        <v>0</v>
      </c>
      <c r="K11093" s="10">
        <f t="shared" si="855"/>
        <v>8291000</v>
      </c>
      <c r="L11093" s="7">
        <v>8.2910000000000004</v>
      </c>
      <c r="M11093" s="7">
        <v>5.1509999999999998</v>
      </c>
      <c r="N11093" s="7">
        <f t="shared" si="856"/>
        <v>541000</v>
      </c>
      <c r="O11093" s="7">
        <v>0.54100000000000004</v>
      </c>
      <c r="P11093" s="7">
        <v>0.33600000000000002</v>
      </c>
      <c r="Q11093" s="7">
        <f t="shared" si="857"/>
        <v>207000</v>
      </c>
      <c r="R11093" s="7">
        <v>0.20699999999999999</v>
      </c>
      <c r="S11093" s="7">
        <v>0.129</v>
      </c>
    </row>
    <row r="11094" spans="1:19" x14ac:dyDescent="0.25">
      <c r="A11094" s="6" t="s">
        <v>53</v>
      </c>
      <c r="B11094" s="6">
        <v>1913</v>
      </c>
      <c r="C11094" s="7">
        <v>1621185</v>
      </c>
      <c r="E11094" s="7">
        <f t="shared" si="858"/>
        <v>0</v>
      </c>
      <c r="H11094" s="7">
        <f t="shared" si="854"/>
        <v>0</v>
      </c>
      <c r="K11094" s="10">
        <f t="shared" si="855"/>
        <v>8119000</v>
      </c>
      <c r="L11094" s="7">
        <v>8.1189999999999998</v>
      </c>
      <c r="M11094" s="7">
        <v>5.008</v>
      </c>
      <c r="N11094" s="7">
        <f t="shared" si="856"/>
        <v>562000</v>
      </c>
      <c r="O11094" s="7">
        <v>0.56200000000000006</v>
      </c>
      <c r="P11094" s="7">
        <v>0.34599999999999997</v>
      </c>
      <c r="Q11094" s="7">
        <f t="shared" si="857"/>
        <v>216000</v>
      </c>
      <c r="R11094" s="7">
        <v>0.216</v>
      </c>
      <c r="S11094" s="7">
        <v>0.13300000000000001</v>
      </c>
    </row>
    <row r="11095" spans="1:19" x14ac:dyDescent="0.25">
      <c r="A11095" s="6" t="s">
        <v>53</v>
      </c>
      <c r="B11095" s="6">
        <v>1914</v>
      </c>
      <c r="C11095" s="7">
        <v>1632735</v>
      </c>
      <c r="E11095" s="7">
        <f t="shared" si="858"/>
        <v>0</v>
      </c>
      <c r="H11095" s="7">
        <f t="shared" si="854"/>
        <v>0</v>
      </c>
      <c r="K11095" s="10">
        <f t="shared" si="855"/>
        <v>8282000</v>
      </c>
      <c r="L11095" s="7">
        <v>8.282</v>
      </c>
      <c r="M11095" s="7">
        <v>5.0730000000000004</v>
      </c>
      <c r="N11095" s="7">
        <f t="shared" si="856"/>
        <v>583000</v>
      </c>
      <c r="O11095" s="7">
        <v>0.58299999999999996</v>
      </c>
      <c r="P11095" s="7">
        <v>0.35699999999999998</v>
      </c>
      <c r="Q11095" s="7">
        <f t="shared" si="857"/>
        <v>227000</v>
      </c>
      <c r="R11095" s="7">
        <v>0.22700000000000001</v>
      </c>
      <c r="S11095" s="7">
        <v>0.13900000000000001</v>
      </c>
    </row>
    <row r="11096" spans="1:19" x14ac:dyDescent="0.25">
      <c r="A11096" s="6" t="s">
        <v>53</v>
      </c>
      <c r="B11096" s="6">
        <v>1915</v>
      </c>
      <c r="C11096" s="7">
        <v>1644365</v>
      </c>
      <c r="E11096" s="7">
        <f t="shared" si="858"/>
        <v>0</v>
      </c>
      <c r="H11096" s="7">
        <f t="shared" si="854"/>
        <v>0</v>
      </c>
      <c r="K11096" s="10">
        <f t="shared" si="855"/>
        <v>8417000</v>
      </c>
      <c r="L11096" s="7">
        <v>8.4169999999999998</v>
      </c>
      <c r="M11096" s="7">
        <v>5.1189999999999998</v>
      </c>
      <c r="N11096" s="7">
        <f t="shared" si="856"/>
        <v>602000</v>
      </c>
      <c r="O11096" s="7">
        <v>0.60199999999999998</v>
      </c>
      <c r="P11096" s="7">
        <v>0.36599999999999999</v>
      </c>
      <c r="Q11096" s="7">
        <f t="shared" si="857"/>
        <v>240000</v>
      </c>
      <c r="R11096" s="7">
        <v>0.24</v>
      </c>
      <c r="S11096" s="7">
        <v>0.14599999999999999</v>
      </c>
    </row>
    <row r="11097" spans="1:19" x14ac:dyDescent="0.25">
      <c r="A11097" s="6" t="s">
        <v>53</v>
      </c>
      <c r="B11097" s="6">
        <v>1916</v>
      </c>
      <c r="C11097" s="7">
        <v>1656077</v>
      </c>
      <c r="E11097" s="7">
        <f t="shared" si="858"/>
        <v>0</v>
      </c>
      <c r="H11097" s="7">
        <f t="shared" si="854"/>
        <v>0</v>
      </c>
      <c r="K11097" s="10">
        <f t="shared" si="855"/>
        <v>8593000</v>
      </c>
      <c r="L11097" s="7">
        <v>8.593</v>
      </c>
      <c r="M11097" s="7">
        <v>5.1890000000000001</v>
      </c>
      <c r="N11097" s="7">
        <f t="shared" si="856"/>
        <v>623000</v>
      </c>
      <c r="O11097" s="7">
        <v>0.623</v>
      </c>
      <c r="P11097" s="7">
        <v>0.376</v>
      </c>
      <c r="Q11097" s="7">
        <f t="shared" si="857"/>
        <v>252000</v>
      </c>
      <c r="R11097" s="7">
        <v>0.252</v>
      </c>
      <c r="S11097" s="7">
        <v>0.152</v>
      </c>
    </row>
    <row r="11098" spans="1:19" x14ac:dyDescent="0.25">
      <c r="A11098" s="6" t="s">
        <v>53</v>
      </c>
      <c r="B11098" s="6">
        <v>1917</v>
      </c>
      <c r="C11098" s="7">
        <v>1667869</v>
      </c>
      <c r="E11098" s="7">
        <f t="shared" si="858"/>
        <v>0</v>
      </c>
      <c r="H11098" s="7">
        <f t="shared" si="854"/>
        <v>0</v>
      </c>
      <c r="K11098" s="10">
        <f t="shared" si="855"/>
        <v>8817000</v>
      </c>
      <c r="L11098" s="7">
        <v>8.8170000000000002</v>
      </c>
      <c r="M11098" s="7">
        <v>5.2869999999999999</v>
      </c>
      <c r="N11098" s="7">
        <f t="shared" si="856"/>
        <v>643000</v>
      </c>
      <c r="O11098" s="7">
        <v>0.64300000000000002</v>
      </c>
      <c r="P11098" s="7">
        <v>0.38600000000000001</v>
      </c>
      <c r="Q11098" s="7">
        <f t="shared" si="857"/>
        <v>265000</v>
      </c>
      <c r="R11098" s="7">
        <v>0.26500000000000001</v>
      </c>
      <c r="S11098" s="7">
        <v>0.159</v>
      </c>
    </row>
    <row r="11099" spans="1:19" x14ac:dyDescent="0.25">
      <c r="A11099" s="6" t="s">
        <v>53</v>
      </c>
      <c r="B11099" s="6">
        <v>1918</v>
      </c>
      <c r="C11099" s="7">
        <v>1677876</v>
      </c>
      <c r="E11099" s="7">
        <f t="shared" si="858"/>
        <v>0</v>
      </c>
      <c r="H11099" s="7">
        <f t="shared" si="854"/>
        <v>0</v>
      </c>
      <c r="K11099" s="10">
        <f t="shared" si="855"/>
        <v>8742000</v>
      </c>
      <c r="L11099" s="7">
        <v>8.7420000000000009</v>
      </c>
      <c r="M11099" s="7">
        <v>5.21</v>
      </c>
      <c r="N11099" s="7">
        <f t="shared" si="856"/>
        <v>664000</v>
      </c>
      <c r="O11099" s="7">
        <v>0.66400000000000003</v>
      </c>
      <c r="P11099" s="7">
        <v>0.39600000000000002</v>
      </c>
      <c r="Q11099" s="7">
        <f t="shared" si="857"/>
        <v>278000</v>
      </c>
      <c r="R11099" s="7">
        <v>0.27800000000000002</v>
      </c>
      <c r="S11099" s="7">
        <v>0.16600000000000001</v>
      </c>
    </row>
    <row r="11100" spans="1:19" x14ac:dyDescent="0.25">
      <c r="A11100" s="6" t="s">
        <v>53</v>
      </c>
      <c r="B11100" s="6">
        <v>1919</v>
      </c>
      <c r="C11100" s="7">
        <v>1691000</v>
      </c>
      <c r="E11100" s="7">
        <f t="shared" si="858"/>
        <v>0</v>
      </c>
      <c r="H11100" s="7">
        <f t="shared" si="854"/>
        <v>0</v>
      </c>
      <c r="K11100" s="10">
        <f t="shared" si="855"/>
        <v>8812000</v>
      </c>
      <c r="L11100" s="7">
        <v>8.8119999999999994</v>
      </c>
      <c r="M11100" s="7">
        <v>5.2110000000000003</v>
      </c>
      <c r="N11100" s="7">
        <f t="shared" si="856"/>
        <v>686000</v>
      </c>
      <c r="O11100" s="7">
        <v>0.68600000000000005</v>
      </c>
      <c r="P11100" s="7">
        <v>0.40500000000000003</v>
      </c>
      <c r="Q11100" s="7">
        <f t="shared" si="857"/>
        <v>291000</v>
      </c>
      <c r="R11100" s="7">
        <v>0.29099999999999998</v>
      </c>
      <c r="S11100" s="7">
        <v>0.17199999999999999</v>
      </c>
    </row>
    <row r="11101" spans="1:19" x14ac:dyDescent="0.25">
      <c r="A11101" s="6" t="s">
        <v>53</v>
      </c>
      <c r="B11101" s="6">
        <v>1920</v>
      </c>
      <c r="C11101" s="7">
        <v>1707305</v>
      </c>
      <c r="E11101" s="7">
        <f t="shared" si="858"/>
        <v>0</v>
      </c>
      <c r="H11101" s="7">
        <f t="shared" si="854"/>
        <v>0</v>
      </c>
      <c r="K11101" s="10">
        <f t="shared" si="855"/>
        <v>9896000</v>
      </c>
      <c r="L11101" s="7">
        <v>9.8960000000000008</v>
      </c>
      <c r="M11101" s="7">
        <v>5.7960000000000003</v>
      </c>
      <c r="N11101" s="7">
        <f t="shared" si="856"/>
        <v>708000</v>
      </c>
      <c r="O11101" s="7">
        <v>0.70799999999999996</v>
      </c>
      <c r="P11101" s="7">
        <v>0.41399999999999998</v>
      </c>
      <c r="Q11101" s="7">
        <f t="shared" si="857"/>
        <v>302000</v>
      </c>
      <c r="R11101" s="7">
        <v>0.30199999999999999</v>
      </c>
      <c r="S11101" s="7">
        <v>0.17699999999999999</v>
      </c>
    </row>
    <row r="11102" spans="1:19" x14ac:dyDescent="0.25">
      <c r="A11102" s="6" t="s">
        <v>53</v>
      </c>
      <c r="B11102" s="6">
        <v>1921</v>
      </c>
      <c r="C11102" s="7">
        <v>1726856</v>
      </c>
      <c r="E11102" s="7">
        <f t="shared" si="858"/>
        <v>0</v>
      </c>
      <c r="H11102" s="7">
        <f t="shared" si="854"/>
        <v>0</v>
      </c>
      <c r="K11102" s="10">
        <f t="shared" si="855"/>
        <v>10652000</v>
      </c>
      <c r="L11102" s="7">
        <v>10.651999999999999</v>
      </c>
      <c r="M11102" s="7">
        <v>6.1680000000000001</v>
      </c>
      <c r="N11102" s="7">
        <f t="shared" si="856"/>
        <v>717000</v>
      </c>
      <c r="O11102" s="7">
        <v>0.71699999999999997</v>
      </c>
      <c r="P11102" s="7">
        <v>0.41499999999999998</v>
      </c>
      <c r="Q11102" s="7">
        <f t="shared" si="857"/>
        <v>314000</v>
      </c>
      <c r="R11102" s="7">
        <v>0.314</v>
      </c>
      <c r="S11102" s="7">
        <v>0.182</v>
      </c>
    </row>
    <row r="11103" spans="1:19" x14ac:dyDescent="0.25">
      <c r="A11103" s="6" t="s">
        <v>53</v>
      </c>
      <c r="B11103" s="6">
        <v>1922</v>
      </c>
      <c r="C11103" s="7">
        <v>1749721</v>
      </c>
      <c r="E11103" s="7">
        <f t="shared" si="858"/>
        <v>0</v>
      </c>
      <c r="H11103" s="7">
        <f t="shared" si="854"/>
        <v>0</v>
      </c>
      <c r="K11103" s="10">
        <f t="shared" si="855"/>
        <v>11694000</v>
      </c>
      <c r="L11103" s="7">
        <v>11.694000000000001</v>
      </c>
      <c r="M11103" s="7">
        <v>6.6829999999999998</v>
      </c>
      <c r="N11103" s="7">
        <f t="shared" si="856"/>
        <v>726000</v>
      </c>
      <c r="O11103" s="7">
        <v>0.72599999999999998</v>
      </c>
      <c r="P11103" s="7">
        <v>0.41499999999999998</v>
      </c>
      <c r="Q11103" s="7">
        <f t="shared" si="857"/>
        <v>327000</v>
      </c>
      <c r="R11103" s="7">
        <v>0.32700000000000001</v>
      </c>
      <c r="S11103" s="7">
        <v>0.187</v>
      </c>
    </row>
    <row r="11104" spans="1:19" x14ac:dyDescent="0.25">
      <c r="A11104" s="6" t="s">
        <v>53</v>
      </c>
      <c r="B11104" s="6">
        <v>1923</v>
      </c>
      <c r="C11104" s="7">
        <v>1775966</v>
      </c>
      <c r="E11104" s="7">
        <f t="shared" si="858"/>
        <v>0</v>
      </c>
      <c r="H11104" s="7">
        <f t="shared" si="854"/>
        <v>0</v>
      </c>
      <c r="K11104" s="10">
        <f t="shared" si="855"/>
        <v>12106000</v>
      </c>
      <c r="L11104" s="7">
        <v>12.106</v>
      </c>
      <c r="M11104" s="7">
        <v>6.8170000000000002</v>
      </c>
      <c r="N11104" s="7">
        <f t="shared" si="856"/>
        <v>736000</v>
      </c>
      <c r="O11104" s="7">
        <v>0.73599999999999999</v>
      </c>
      <c r="P11104" s="7">
        <v>0.41399999999999998</v>
      </c>
      <c r="Q11104" s="7">
        <f t="shared" si="857"/>
        <v>341000</v>
      </c>
      <c r="R11104" s="7">
        <v>0.34100000000000003</v>
      </c>
      <c r="S11104" s="7">
        <v>0.192</v>
      </c>
    </row>
    <row r="11105" spans="1:19" x14ac:dyDescent="0.25">
      <c r="A11105" s="6" t="s">
        <v>53</v>
      </c>
      <c r="B11105" s="6">
        <v>1924</v>
      </c>
      <c r="C11105" s="7">
        <v>1802606</v>
      </c>
      <c r="E11105" s="7">
        <f t="shared" si="858"/>
        <v>0</v>
      </c>
      <c r="H11105" s="7">
        <f t="shared" si="854"/>
        <v>0</v>
      </c>
      <c r="K11105" s="10">
        <f t="shared" si="855"/>
        <v>11709000</v>
      </c>
      <c r="L11105" s="7">
        <v>11.709</v>
      </c>
      <c r="M11105" s="7">
        <v>6.4950000000000001</v>
      </c>
      <c r="N11105" s="7">
        <f t="shared" si="856"/>
        <v>746000</v>
      </c>
      <c r="O11105" s="7">
        <v>0.746</v>
      </c>
      <c r="P11105" s="7">
        <v>0.41399999999999998</v>
      </c>
      <c r="Q11105" s="7">
        <f t="shared" si="857"/>
        <v>355000</v>
      </c>
      <c r="R11105" s="7">
        <v>0.35499999999999998</v>
      </c>
      <c r="S11105" s="7">
        <v>0.19700000000000001</v>
      </c>
    </row>
    <row r="11106" spans="1:19" x14ac:dyDescent="0.25">
      <c r="A11106" s="6" t="s">
        <v>53</v>
      </c>
      <c r="B11106" s="6">
        <v>1925</v>
      </c>
      <c r="C11106" s="7">
        <v>1829645</v>
      </c>
      <c r="E11106" s="7">
        <f t="shared" si="858"/>
        <v>0</v>
      </c>
      <c r="H11106" s="7">
        <f t="shared" si="854"/>
        <v>0</v>
      </c>
      <c r="K11106" s="10">
        <f t="shared" si="855"/>
        <v>12216000</v>
      </c>
      <c r="L11106" s="7">
        <v>12.215999999999999</v>
      </c>
      <c r="M11106" s="7">
        <v>6.6769999999999996</v>
      </c>
      <c r="N11106" s="7">
        <f t="shared" si="856"/>
        <v>755000</v>
      </c>
      <c r="O11106" s="7">
        <v>0.755</v>
      </c>
      <c r="P11106" s="7">
        <v>0.41299999999999998</v>
      </c>
      <c r="Q11106" s="7">
        <f t="shared" si="857"/>
        <v>369000</v>
      </c>
      <c r="R11106" s="7">
        <v>0.36899999999999999</v>
      </c>
      <c r="S11106" s="7">
        <v>0.20100000000000001</v>
      </c>
    </row>
    <row r="11107" spans="1:19" x14ac:dyDescent="0.25">
      <c r="A11107" s="6" t="s">
        <v>53</v>
      </c>
      <c r="B11107" s="6">
        <v>1926</v>
      </c>
      <c r="C11107" s="7">
        <v>1857089</v>
      </c>
      <c r="E11107" s="7">
        <f t="shared" si="858"/>
        <v>0</v>
      </c>
      <c r="H11107" s="7">
        <f t="shared" si="854"/>
        <v>0</v>
      </c>
      <c r="K11107" s="10">
        <f t="shared" si="855"/>
        <v>12243000</v>
      </c>
      <c r="L11107" s="7">
        <v>12.243</v>
      </c>
      <c r="M11107" s="7">
        <v>6.5919999999999996</v>
      </c>
      <c r="N11107" s="7">
        <f t="shared" si="856"/>
        <v>764000</v>
      </c>
      <c r="O11107" s="7">
        <v>0.76400000000000001</v>
      </c>
      <c r="P11107" s="7">
        <v>0.41199999999999998</v>
      </c>
      <c r="Q11107" s="7">
        <f t="shared" si="857"/>
        <v>381000</v>
      </c>
      <c r="R11107" s="7">
        <v>0.38100000000000001</v>
      </c>
      <c r="S11107" s="7">
        <v>0.20499999999999999</v>
      </c>
    </row>
    <row r="11108" spans="1:19" x14ac:dyDescent="0.25">
      <c r="A11108" s="6" t="s">
        <v>53</v>
      </c>
      <c r="B11108" s="6">
        <v>1927</v>
      </c>
      <c r="C11108" s="7">
        <v>1884946</v>
      </c>
      <c r="E11108" s="7">
        <f t="shared" si="858"/>
        <v>0</v>
      </c>
      <c r="H11108" s="7">
        <f t="shared" si="854"/>
        <v>0</v>
      </c>
      <c r="K11108" s="10">
        <f t="shared" si="855"/>
        <v>12764000</v>
      </c>
      <c r="L11108" s="7">
        <v>12.763999999999999</v>
      </c>
      <c r="M11108" s="7">
        <v>6.7709999999999999</v>
      </c>
      <c r="N11108" s="7">
        <f t="shared" si="856"/>
        <v>838000</v>
      </c>
      <c r="O11108" s="7">
        <v>0.83799999999999997</v>
      </c>
      <c r="P11108" s="7">
        <v>0.44500000000000001</v>
      </c>
      <c r="Q11108" s="7">
        <f t="shared" si="857"/>
        <v>392000</v>
      </c>
      <c r="R11108" s="7">
        <v>0.39200000000000002</v>
      </c>
      <c r="S11108" s="7">
        <v>0.20799999999999999</v>
      </c>
    </row>
    <row r="11109" spans="1:19" x14ac:dyDescent="0.25">
      <c r="A11109" s="6" t="s">
        <v>53</v>
      </c>
      <c r="B11109" s="6">
        <v>1928</v>
      </c>
      <c r="C11109" s="7">
        <v>1913220</v>
      </c>
      <c r="E11109" s="7">
        <f t="shared" si="858"/>
        <v>0</v>
      </c>
      <c r="H11109" s="7">
        <f t="shared" si="854"/>
        <v>0</v>
      </c>
      <c r="K11109" s="10">
        <f t="shared" si="855"/>
        <v>13057000</v>
      </c>
      <c r="L11109" s="7">
        <v>13.057</v>
      </c>
      <c r="M11109" s="7">
        <v>6.8250000000000002</v>
      </c>
      <c r="N11109" s="7">
        <f t="shared" si="856"/>
        <v>926000</v>
      </c>
      <c r="O11109" s="7">
        <v>0.92600000000000005</v>
      </c>
      <c r="P11109" s="7">
        <v>0.48399999999999999</v>
      </c>
      <c r="Q11109" s="7">
        <f t="shared" si="857"/>
        <v>401000</v>
      </c>
      <c r="R11109" s="7">
        <v>0.40100000000000002</v>
      </c>
      <c r="S11109" s="7">
        <v>0.21</v>
      </c>
    </row>
    <row r="11110" spans="1:19" x14ac:dyDescent="0.25">
      <c r="A11110" s="6" t="s">
        <v>53</v>
      </c>
      <c r="B11110" s="6">
        <v>1929</v>
      </c>
      <c r="C11110" s="7">
        <v>1941524</v>
      </c>
      <c r="E11110" s="7">
        <f t="shared" si="858"/>
        <v>0</v>
      </c>
      <c r="H11110" s="7">
        <f t="shared" si="854"/>
        <v>0</v>
      </c>
      <c r="K11110" s="10">
        <f t="shared" si="855"/>
        <v>14218000</v>
      </c>
      <c r="L11110" s="7">
        <v>14.218</v>
      </c>
      <c r="M11110" s="7">
        <v>7.3230000000000004</v>
      </c>
      <c r="N11110" s="7">
        <f t="shared" si="856"/>
        <v>1028000</v>
      </c>
      <c r="O11110" s="7">
        <v>1.028</v>
      </c>
      <c r="P11110" s="7">
        <v>0.53</v>
      </c>
      <c r="Q11110" s="7">
        <f t="shared" si="857"/>
        <v>407000</v>
      </c>
      <c r="R11110" s="7">
        <v>0.40699999999999997</v>
      </c>
      <c r="S11110" s="7">
        <v>0.21</v>
      </c>
    </row>
    <row r="11111" spans="1:19" x14ac:dyDescent="0.25">
      <c r="A11111" s="6" t="s">
        <v>53</v>
      </c>
      <c r="B11111" s="6">
        <v>1930</v>
      </c>
      <c r="C11111" s="7">
        <v>1969853</v>
      </c>
      <c r="E11111" s="7">
        <f t="shared" si="858"/>
        <v>0</v>
      </c>
      <c r="H11111" s="7">
        <f t="shared" si="854"/>
        <v>0</v>
      </c>
      <c r="K11111" s="10">
        <f t="shared" si="855"/>
        <v>16981000</v>
      </c>
      <c r="L11111" s="7">
        <v>16.981000000000002</v>
      </c>
      <c r="M11111" s="7">
        <v>8.6210000000000004</v>
      </c>
      <c r="N11111" s="7">
        <f t="shared" si="856"/>
        <v>1150000</v>
      </c>
      <c r="O11111" s="7">
        <v>1.1499999999999999</v>
      </c>
      <c r="P11111" s="7">
        <v>0.58399999999999996</v>
      </c>
      <c r="Q11111" s="7">
        <f t="shared" si="857"/>
        <v>410000</v>
      </c>
      <c r="R11111" s="7">
        <v>0.41</v>
      </c>
      <c r="S11111" s="7">
        <v>0.20799999999999999</v>
      </c>
    </row>
    <row r="11112" spans="1:19" x14ac:dyDescent="0.25">
      <c r="A11112" s="6" t="s">
        <v>53</v>
      </c>
      <c r="B11112" s="6">
        <v>1931</v>
      </c>
      <c r="C11112" s="7">
        <v>1998202</v>
      </c>
      <c r="E11112" s="7">
        <f t="shared" si="858"/>
        <v>0</v>
      </c>
      <c r="H11112" s="7">
        <f t="shared" si="854"/>
        <v>0</v>
      </c>
      <c r="K11112" s="10">
        <f t="shared" si="855"/>
        <v>18794000</v>
      </c>
      <c r="L11112" s="7">
        <v>18.794</v>
      </c>
      <c r="M11112" s="7">
        <v>9.4049999999999994</v>
      </c>
      <c r="N11112" s="7">
        <f t="shared" si="856"/>
        <v>1296000</v>
      </c>
      <c r="O11112" s="7">
        <v>1.296</v>
      </c>
      <c r="P11112" s="7">
        <v>0.64800000000000002</v>
      </c>
      <c r="Q11112" s="7">
        <f t="shared" si="857"/>
        <v>409000</v>
      </c>
      <c r="R11112" s="7">
        <v>0.40899999999999997</v>
      </c>
      <c r="S11112" s="7">
        <v>0.20499999999999999</v>
      </c>
    </row>
    <row r="11113" spans="1:19" x14ac:dyDescent="0.25">
      <c r="A11113" s="6" t="s">
        <v>53</v>
      </c>
      <c r="B11113" s="6">
        <v>1932</v>
      </c>
      <c r="C11113" s="7">
        <v>2026565</v>
      </c>
      <c r="E11113" s="7">
        <f t="shared" si="858"/>
        <v>0</v>
      </c>
      <c r="H11113" s="7">
        <f t="shared" si="854"/>
        <v>0</v>
      </c>
      <c r="K11113" s="10">
        <f t="shared" si="855"/>
        <v>19141000</v>
      </c>
      <c r="L11113" s="7">
        <v>19.140999999999998</v>
      </c>
      <c r="M11113" s="7">
        <v>9.4450000000000003</v>
      </c>
      <c r="N11113" s="7">
        <f t="shared" si="856"/>
        <v>1305000</v>
      </c>
      <c r="O11113" s="7">
        <v>1.3049999999999999</v>
      </c>
      <c r="P11113" s="7">
        <v>0.64400000000000002</v>
      </c>
      <c r="Q11113" s="7">
        <f t="shared" si="857"/>
        <v>406000</v>
      </c>
      <c r="R11113" s="7">
        <v>0.40600000000000003</v>
      </c>
      <c r="S11113" s="7">
        <v>0.2</v>
      </c>
    </row>
    <row r="11114" spans="1:19" x14ac:dyDescent="0.25">
      <c r="A11114" s="6" t="s">
        <v>53</v>
      </c>
      <c r="B11114" s="6">
        <v>1933</v>
      </c>
      <c r="C11114" s="7">
        <v>2054937</v>
      </c>
      <c r="E11114" s="7">
        <f t="shared" si="858"/>
        <v>0</v>
      </c>
      <c r="H11114" s="7">
        <f t="shared" si="854"/>
        <v>0</v>
      </c>
      <c r="K11114" s="10">
        <f t="shared" si="855"/>
        <v>20730000</v>
      </c>
      <c r="L11114" s="7">
        <v>20.73</v>
      </c>
      <c r="M11114" s="7">
        <v>10.087999999999999</v>
      </c>
      <c r="N11114" s="7">
        <f t="shared" si="856"/>
        <v>1328000</v>
      </c>
      <c r="O11114" s="7">
        <v>1.3280000000000001</v>
      </c>
      <c r="P11114" s="7">
        <v>0.64600000000000002</v>
      </c>
      <c r="Q11114" s="7">
        <f t="shared" si="857"/>
        <v>401000</v>
      </c>
      <c r="R11114" s="7">
        <v>0.40100000000000002</v>
      </c>
      <c r="S11114" s="7">
        <v>0.19500000000000001</v>
      </c>
    </row>
    <row r="11115" spans="1:19" x14ac:dyDescent="0.25">
      <c r="A11115" s="6" t="s">
        <v>53</v>
      </c>
      <c r="B11115" s="6">
        <v>1934</v>
      </c>
      <c r="C11115" s="7">
        <v>2083706</v>
      </c>
      <c r="E11115" s="7">
        <f t="shared" si="858"/>
        <v>0</v>
      </c>
      <c r="H11115" s="7">
        <f t="shared" si="854"/>
        <v>0</v>
      </c>
      <c r="K11115" s="10">
        <f t="shared" si="855"/>
        <v>21653000</v>
      </c>
      <c r="L11115" s="7">
        <v>21.652999999999999</v>
      </c>
      <c r="M11115" s="7">
        <v>10.391</v>
      </c>
      <c r="N11115" s="7">
        <f t="shared" si="856"/>
        <v>1351000</v>
      </c>
      <c r="O11115" s="7">
        <v>1.351</v>
      </c>
      <c r="P11115" s="7">
        <v>0.64800000000000002</v>
      </c>
      <c r="Q11115" s="7">
        <f t="shared" si="857"/>
        <v>395000</v>
      </c>
      <c r="R11115" s="7">
        <v>0.39500000000000002</v>
      </c>
      <c r="S11115" s="7">
        <v>0.189</v>
      </c>
    </row>
    <row r="11116" spans="1:19" x14ac:dyDescent="0.25">
      <c r="A11116" s="6" t="s">
        <v>53</v>
      </c>
      <c r="B11116" s="6">
        <v>1935</v>
      </c>
      <c r="C11116" s="7">
        <v>2112878</v>
      </c>
      <c r="E11116" s="7">
        <f t="shared" si="858"/>
        <v>0</v>
      </c>
      <c r="H11116" s="7">
        <f t="shared" si="854"/>
        <v>0</v>
      </c>
      <c r="K11116" s="10">
        <f t="shared" si="855"/>
        <v>22600000</v>
      </c>
      <c r="L11116" s="7">
        <v>22.6</v>
      </c>
      <c r="M11116" s="7">
        <v>10.696</v>
      </c>
      <c r="N11116" s="7">
        <f t="shared" si="856"/>
        <v>1369000</v>
      </c>
      <c r="O11116" s="7">
        <v>1.369</v>
      </c>
      <c r="P11116" s="7">
        <v>0.64800000000000002</v>
      </c>
      <c r="Q11116" s="7">
        <f t="shared" si="857"/>
        <v>388000</v>
      </c>
      <c r="R11116" s="7">
        <v>0.38800000000000001</v>
      </c>
      <c r="S11116" s="7">
        <v>0.183</v>
      </c>
    </row>
    <row r="11117" spans="1:19" x14ac:dyDescent="0.25">
      <c r="A11117" s="6" t="s">
        <v>53</v>
      </c>
      <c r="B11117" s="6">
        <v>1936</v>
      </c>
      <c r="C11117" s="7">
        <v>2142458</v>
      </c>
      <c r="E11117" s="7">
        <f t="shared" si="858"/>
        <v>0</v>
      </c>
      <c r="H11117" s="7">
        <f t="shared" si="854"/>
        <v>0</v>
      </c>
      <c r="K11117" s="10">
        <f t="shared" si="855"/>
        <v>22865000</v>
      </c>
      <c r="L11117" s="7">
        <v>22.864999999999998</v>
      </c>
      <c r="M11117" s="7">
        <v>10.672000000000001</v>
      </c>
      <c r="N11117" s="7">
        <f t="shared" si="856"/>
        <v>1405000</v>
      </c>
      <c r="O11117" s="7">
        <v>1.405</v>
      </c>
      <c r="P11117" s="7">
        <v>0.65600000000000003</v>
      </c>
      <c r="Q11117" s="7">
        <f t="shared" si="857"/>
        <v>381000</v>
      </c>
      <c r="R11117" s="7">
        <v>0.38100000000000001</v>
      </c>
      <c r="S11117" s="7">
        <v>0.17799999999999999</v>
      </c>
    </row>
    <row r="11118" spans="1:19" x14ac:dyDescent="0.25">
      <c r="A11118" s="6" t="s">
        <v>53</v>
      </c>
      <c r="B11118" s="6">
        <v>1937</v>
      </c>
      <c r="C11118" s="7">
        <v>2172453</v>
      </c>
      <c r="E11118" s="7">
        <f t="shared" si="858"/>
        <v>0</v>
      </c>
      <c r="H11118" s="7">
        <f t="shared" si="854"/>
        <v>0</v>
      </c>
      <c r="K11118" s="10">
        <f t="shared" si="855"/>
        <v>23729000</v>
      </c>
      <c r="L11118" s="7">
        <v>23.728999999999999</v>
      </c>
      <c r="M11118" s="7">
        <v>10.923</v>
      </c>
      <c r="N11118" s="7">
        <f t="shared" si="856"/>
        <v>1476000</v>
      </c>
      <c r="O11118" s="7">
        <v>1.476</v>
      </c>
      <c r="P11118" s="7">
        <v>0.68</v>
      </c>
      <c r="Q11118" s="7">
        <f t="shared" si="857"/>
        <v>375000</v>
      </c>
      <c r="R11118" s="7">
        <v>0.375</v>
      </c>
      <c r="S11118" s="7">
        <v>0.17199999999999999</v>
      </c>
    </row>
    <row r="11119" spans="1:19" x14ac:dyDescent="0.25">
      <c r="A11119" s="6" t="s">
        <v>53</v>
      </c>
      <c r="B11119" s="6">
        <v>1938</v>
      </c>
      <c r="C11119" s="7">
        <v>2202867</v>
      </c>
      <c r="E11119" s="7">
        <f t="shared" si="858"/>
        <v>0</v>
      </c>
      <c r="H11119" s="7">
        <f t="shared" si="854"/>
        <v>0</v>
      </c>
      <c r="K11119" s="10">
        <f t="shared" si="855"/>
        <v>24606000</v>
      </c>
      <c r="L11119" s="7">
        <v>24.606000000000002</v>
      </c>
      <c r="M11119" s="7">
        <v>11.17</v>
      </c>
      <c r="N11119" s="7">
        <f t="shared" si="856"/>
        <v>1521000</v>
      </c>
      <c r="O11119" s="7">
        <v>1.5209999999999999</v>
      </c>
      <c r="P11119" s="7">
        <v>0.69099999999999995</v>
      </c>
      <c r="Q11119" s="7">
        <f t="shared" si="857"/>
        <v>370000</v>
      </c>
      <c r="R11119" s="7">
        <v>0.37</v>
      </c>
      <c r="S11119" s="7">
        <v>0.16800000000000001</v>
      </c>
    </row>
    <row r="11120" spans="1:19" x14ac:dyDescent="0.25">
      <c r="A11120" s="6" t="s">
        <v>53</v>
      </c>
      <c r="B11120" s="6">
        <v>1939</v>
      </c>
      <c r="C11120" s="7">
        <v>2235519</v>
      </c>
      <c r="E11120" s="7">
        <f t="shared" si="858"/>
        <v>0</v>
      </c>
      <c r="H11120" s="7">
        <f t="shared" si="854"/>
        <v>0</v>
      </c>
      <c r="K11120" s="10">
        <f t="shared" si="855"/>
        <v>24844000</v>
      </c>
      <c r="L11120" s="7">
        <v>24.844000000000001</v>
      </c>
      <c r="M11120" s="7">
        <v>11.113</v>
      </c>
      <c r="N11120" s="7">
        <f t="shared" si="856"/>
        <v>1566000</v>
      </c>
      <c r="O11120" s="7">
        <v>1.5660000000000001</v>
      </c>
      <c r="P11120" s="7">
        <v>0.70099999999999996</v>
      </c>
      <c r="Q11120" s="7">
        <f t="shared" si="857"/>
        <v>367000</v>
      </c>
      <c r="R11120" s="7">
        <v>0.36699999999999999</v>
      </c>
      <c r="S11120" s="7">
        <v>0.16400000000000001</v>
      </c>
    </row>
    <row r="11121" spans="1:19" x14ac:dyDescent="0.25">
      <c r="A11121" s="6" t="s">
        <v>53</v>
      </c>
      <c r="B11121" s="6">
        <v>1940</v>
      </c>
      <c r="C11121" s="7">
        <v>2270472</v>
      </c>
      <c r="E11121" s="7">
        <f t="shared" si="858"/>
        <v>0</v>
      </c>
      <c r="H11121" s="7">
        <f t="shared" si="854"/>
        <v>0</v>
      </c>
      <c r="K11121" s="10">
        <f t="shared" si="855"/>
        <v>36639000</v>
      </c>
      <c r="L11121" s="7">
        <v>36.639000000000003</v>
      </c>
      <c r="M11121" s="7">
        <v>16.137</v>
      </c>
      <c r="N11121" s="7">
        <f t="shared" si="856"/>
        <v>1612000</v>
      </c>
      <c r="O11121" s="7">
        <v>1.6120000000000001</v>
      </c>
      <c r="P11121" s="7">
        <v>0.71</v>
      </c>
      <c r="Q11121" s="7">
        <f t="shared" si="857"/>
        <v>367000</v>
      </c>
      <c r="R11121" s="7">
        <v>0.36699999999999999</v>
      </c>
      <c r="S11121" s="7">
        <v>0.16200000000000001</v>
      </c>
    </row>
    <row r="11122" spans="1:19" x14ac:dyDescent="0.25">
      <c r="A11122" s="6" t="s">
        <v>53</v>
      </c>
      <c r="B11122" s="6">
        <v>1941</v>
      </c>
      <c r="C11122" s="7">
        <v>2307792</v>
      </c>
      <c r="E11122" s="7">
        <f t="shared" si="858"/>
        <v>0</v>
      </c>
      <c r="H11122" s="7">
        <f t="shared" si="854"/>
        <v>0</v>
      </c>
      <c r="K11122" s="10">
        <f t="shared" si="855"/>
        <v>43006000</v>
      </c>
      <c r="L11122" s="7">
        <v>43.006</v>
      </c>
      <c r="M11122" s="7">
        <v>18.635000000000002</v>
      </c>
      <c r="N11122" s="7">
        <f t="shared" si="856"/>
        <v>1663000</v>
      </c>
      <c r="O11122" s="7">
        <v>1.663</v>
      </c>
      <c r="P11122" s="7">
        <v>0.72</v>
      </c>
      <c r="Q11122" s="7">
        <f t="shared" si="857"/>
        <v>402000</v>
      </c>
      <c r="R11122" s="7">
        <v>0.40200000000000002</v>
      </c>
      <c r="S11122" s="7">
        <v>0.17399999999999999</v>
      </c>
    </row>
    <row r="11123" spans="1:19" x14ac:dyDescent="0.25">
      <c r="A11123" s="6" t="s">
        <v>53</v>
      </c>
      <c r="B11123" s="6">
        <v>1942</v>
      </c>
      <c r="C11123" s="7">
        <v>2347546</v>
      </c>
      <c r="E11123" s="7">
        <f t="shared" si="858"/>
        <v>0</v>
      </c>
      <c r="H11123" s="7">
        <f t="shared" si="854"/>
        <v>0</v>
      </c>
      <c r="K11123" s="10">
        <f t="shared" si="855"/>
        <v>47435000</v>
      </c>
      <c r="L11123" s="7">
        <v>47.435000000000002</v>
      </c>
      <c r="M11123" s="7">
        <v>20.206</v>
      </c>
      <c r="N11123" s="7">
        <f t="shared" si="856"/>
        <v>1720000</v>
      </c>
      <c r="O11123" s="7">
        <v>1.72</v>
      </c>
      <c r="P11123" s="7">
        <v>0.73299999999999998</v>
      </c>
      <c r="Q11123" s="7">
        <f t="shared" si="857"/>
        <v>495000</v>
      </c>
      <c r="R11123" s="7">
        <v>0.495</v>
      </c>
      <c r="S11123" s="7">
        <v>0.21099999999999999</v>
      </c>
    </row>
    <row r="11124" spans="1:19" x14ac:dyDescent="0.25">
      <c r="A11124" s="6" t="s">
        <v>53</v>
      </c>
      <c r="B11124" s="6">
        <v>1943</v>
      </c>
      <c r="C11124" s="7">
        <v>2389801</v>
      </c>
      <c r="E11124" s="7">
        <f t="shared" si="858"/>
        <v>0</v>
      </c>
      <c r="H11124" s="7">
        <f t="shared" si="854"/>
        <v>0</v>
      </c>
      <c r="K11124" s="10">
        <f t="shared" si="855"/>
        <v>49142000</v>
      </c>
      <c r="L11124" s="7">
        <v>49.142000000000003</v>
      </c>
      <c r="M11124" s="7">
        <v>20.562999999999999</v>
      </c>
      <c r="N11124" s="7">
        <f t="shared" si="856"/>
        <v>1779000</v>
      </c>
      <c r="O11124" s="7">
        <v>1.7789999999999999</v>
      </c>
      <c r="P11124" s="7">
        <v>0.74399999999999999</v>
      </c>
      <c r="Q11124" s="7">
        <f t="shared" si="857"/>
        <v>632000</v>
      </c>
      <c r="R11124" s="7">
        <v>0.63200000000000001</v>
      </c>
      <c r="S11124" s="7">
        <v>0.26400000000000001</v>
      </c>
    </row>
    <row r="11125" spans="1:19" x14ac:dyDescent="0.25">
      <c r="A11125" s="6" t="s">
        <v>53</v>
      </c>
      <c r="B11125" s="6">
        <v>1944</v>
      </c>
      <c r="C11125" s="7">
        <v>2432818</v>
      </c>
      <c r="E11125" s="7">
        <f t="shared" si="858"/>
        <v>0</v>
      </c>
      <c r="H11125" s="7">
        <f t="shared" si="854"/>
        <v>0</v>
      </c>
      <c r="K11125" s="10">
        <f t="shared" si="855"/>
        <v>51483000</v>
      </c>
      <c r="L11125" s="7">
        <v>51.482999999999997</v>
      </c>
      <c r="M11125" s="7">
        <v>21.161999999999999</v>
      </c>
      <c r="N11125" s="7">
        <f t="shared" si="856"/>
        <v>1820000</v>
      </c>
      <c r="O11125" s="7">
        <v>1.82</v>
      </c>
      <c r="P11125" s="7">
        <v>0.748</v>
      </c>
      <c r="Q11125" s="7">
        <f t="shared" si="857"/>
        <v>797000</v>
      </c>
      <c r="R11125" s="7">
        <v>0.79700000000000004</v>
      </c>
      <c r="S11125" s="7">
        <v>0.32800000000000001</v>
      </c>
    </row>
    <row r="11126" spans="1:19" x14ac:dyDescent="0.25">
      <c r="A11126" s="6" t="s">
        <v>53</v>
      </c>
      <c r="B11126" s="6">
        <v>1945</v>
      </c>
      <c r="C11126" s="7">
        <v>2476609</v>
      </c>
      <c r="E11126" s="7">
        <f t="shared" si="858"/>
        <v>0</v>
      </c>
      <c r="H11126" s="7">
        <f t="shared" si="854"/>
        <v>0</v>
      </c>
      <c r="K11126" s="10">
        <f t="shared" si="855"/>
        <v>53053000</v>
      </c>
      <c r="L11126" s="7">
        <v>53.052999999999997</v>
      </c>
      <c r="M11126" s="7">
        <v>21.422000000000001</v>
      </c>
      <c r="N11126" s="7">
        <f t="shared" si="856"/>
        <v>1861000</v>
      </c>
      <c r="O11126" s="7">
        <v>1.861</v>
      </c>
      <c r="P11126" s="7">
        <v>0.752</v>
      </c>
      <c r="Q11126" s="7">
        <f t="shared" si="857"/>
        <v>978000</v>
      </c>
      <c r="R11126" s="7">
        <v>0.97799999999999998</v>
      </c>
      <c r="S11126" s="7">
        <v>0.39500000000000002</v>
      </c>
    </row>
    <row r="11127" spans="1:19" x14ac:dyDescent="0.25">
      <c r="A11127" s="6" t="s">
        <v>53</v>
      </c>
      <c r="B11127" s="6">
        <v>1946</v>
      </c>
      <c r="C11127" s="7">
        <v>2521188</v>
      </c>
      <c r="E11127" s="7">
        <f t="shared" si="858"/>
        <v>0</v>
      </c>
      <c r="H11127" s="7">
        <f t="shared" si="854"/>
        <v>0</v>
      </c>
      <c r="K11127" s="10">
        <f t="shared" si="855"/>
        <v>55910000</v>
      </c>
      <c r="L11127" s="7">
        <v>55.91</v>
      </c>
      <c r="M11127" s="7">
        <v>22.175999999999998</v>
      </c>
      <c r="N11127" s="7">
        <f t="shared" si="856"/>
        <v>1631000</v>
      </c>
      <c r="O11127" s="7">
        <v>1.631</v>
      </c>
      <c r="P11127" s="7">
        <v>0.64700000000000002</v>
      </c>
      <c r="Q11127" s="7">
        <f t="shared" si="857"/>
        <v>1159000</v>
      </c>
      <c r="R11127" s="7">
        <v>1.159</v>
      </c>
      <c r="S11127" s="7">
        <v>0.46</v>
      </c>
    </row>
    <row r="11128" spans="1:19" x14ac:dyDescent="0.25">
      <c r="A11128" s="6" t="s">
        <v>53</v>
      </c>
      <c r="B11128" s="6">
        <v>1947</v>
      </c>
      <c r="C11128" s="7">
        <v>2566569</v>
      </c>
      <c r="E11128" s="7">
        <f t="shared" si="858"/>
        <v>0</v>
      </c>
      <c r="H11128" s="7">
        <f t="shared" si="854"/>
        <v>0</v>
      </c>
      <c r="K11128" s="10">
        <f t="shared" si="855"/>
        <v>56144000</v>
      </c>
      <c r="L11128" s="7">
        <v>56.143999999999998</v>
      </c>
      <c r="M11128" s="7">
        <v>21.875</v>
      </c>
      <c r="N11128" s="7">
        <f t="shared" si="856"/>
        <v>1584000</v>
      </c>
      <c r="O11128" s="7">
        <v>1.5840000000000001</v>
      </c>
      <c r="P11128" s="7">
        <v>0.61699999999999999</v>
      </c>
      <c r="Q11128" s="7">
        <f t="shared" si="857"/>
        <v>1326000</v>
      </c>
      <c r="R11128" s="7">
        <v>1.3260000000000001</v>
      </c>
      <c r="S11128" s="7">
        <v>0.51700000000000002</v>
      </c>
    </row>
    <row r="11129" spans="1:19" x14ac:dyDescent="0.25">
      <c r="A11129" s="6" t="s">
        <v>53</v>
      </c>
      <c r="B11129" s="6">
        <v>1948</v>
      </c>
      <c r="C11129" s="7">
        <v>2612767</v>
      </c>
      <c r="E11129" s="7">
        <f t="shared" si="858"/>
        <v>0</v>
      </c>
      <c r="H11129" s="7">
        <f t="shared" si="854"/>
        <v>0</v>
      </c>
      <c r="K11129" s="10">
        <f t="shared" si="855"/>
        <v>58048000</v>
      </c>
      <c r="L11129" s="7">
        <v>58.048000000000002</v>
      </c>
      <c r="M11129" s="7">
        <v>22.216999999999999</v>
      </c>
      <c r="N11129" s="7">
        <f t="shared" si="856"/>
        <v>1653000</v>
      </c>
      <c r="O11129" s="7">
        <v>1.653</v>
      </c>
      <c r="P11129" s="7">
        <v>0.63300000000000001</v>
      </c>
      <c r="Q11129" s="7">
        <f t="shared" si="857"/>
        <v>1465000</v>
      </c>
      <c r="R11129" s="7">
        <v>1.4650000000000001</v>
      </c>
      <c r="S11129" s="7">
        <v>0.56100000000000005</v>
      </c>
    </row>
    <row r="11130" spans="1:19" x14ac:dyDescent="0.25">
      <c r="A11130" s="6" t="s">
        <v>53</v>
      </c>
      <c r="B11130" s="6">
        <v>1949</v>
      </c>
      <c r="C11130" s="7">
        <v>2669371</v>
      </c>
      <c r="E11130" s="7">
        <f t="shared" si="858"/>
        <v>0</v>
      </c>
      <c r="H11130" s="7">
        <f t="shared" si="854"/>
        <v>0</v>
      </c>
      <c r="K11130" s="10">
        <f t="shared" si="855"/>
        <v>60714000</v>
      </c>
      <c r="L11130" s="7">
        <v>60.713999999999999</v>
      </c>
      <c r="M11130" s="7">
        <v>22.745000000000001</v>
      </c>
      <c r="N11130" s="7">
        <f t="shared" si="856"/>
        <v>1725000</v>
      </c>
      <c r="O11130" s="7">
        <v>1.7250000000000001</v>
      </c>
      <c r="P11130" s="7">
        <v>0.64600000000000002</v>
      </c>
      <c r="Q11130" s="7">
        <f t="shared" si="857"/>
        <v>1562000</v>
      </c>
      <c r="R11130" s="7">
        <v>1.5620000000000001</v>
      </c>
      <c r="S11130" s="7">
        <v>0.58499999999999996</v>
      </c>
    </row>
    <row r="11131" spans="1:19" x14ac:dyDescent="0.25">
      <c r="A11131" s="6" t="s">
        <v>53</v>
      </c>
      <c r="B11131" s="6">
        <v>1950</v>
      </c>
      <c r="C11131" s="7">
        <v>2735187</v>
      </c>
      <c r="D11131" s="8">
        <v>4745218048</v>
      </c>
      <c r="E11131" s="7">
        <f t="shared" si="858"/>
        <v>551000</v>
      </c>
      <c r="F11131" s="9">
        <v>0.55100000000000005</v>
      </c>
      <c r="G11131" s="10">
        <v>0.20200000000000001</v>
      </c>
      <c r="H11131" s="7">
        <f t="shared" si="854"/>
        <v>104000</v>
      </c>
      <c r="I11131" s="9">
        <v>0.104</v>
      </c>
      <c r="J11131" s="10">
        <v>3.7999999999999999E-2</v>
      </c>
      <c r="K11131" s="10">
        <f t="shared" si="855"/>
        <v>69633000</v>
      </c>
      <c r="L11131" s="7">
        <v>69.632999999999996</v>
      </c>
      <c r="M11131" s="7">
        <v>25.457999999999998</v>
      </c>
      <c r="N11131" s="7">
        <f t="shared" si="856"/>
        <v>1799000</v>
      </c>
      <c r="O11131" s="7">
        <v>1.7989999999999999</v>
      </c>
      <c r="P11131" s="7">
        <v>0.65800000000000003</v>
      </c>
      <c r="Q11131" s="7">
        <f t="shared" si="857"/>
        <v>1603000</v>
      </c>
      <c r="R11131" s="7">
        <v>1.603</v>
      </c>
      <c r="S11131" s="7">
        <v>0.58599999999999997</v>
      </c>
    </row>
    <row r="11132" spans="1:19" x14ac:dyDescent="0.25">
      <c r="A11132" s="6" t="s">
        <v>53</v>
      </c>
      <c r="B11132" s="6">
        <v>1951</v>
      </c>
      <c r="C11132" s="7">
        <v>2809369</v>
      </c>
      <c r="D11132" s="8">
        <v>4919865856</v>
      </c>
      <c r="E11132" s="7">
        <f t="shared" si="858"/>
        <v>461000</v>
      </c>
      <c r="F11132" s="9">
        <v>0.46100000000000002</v>
      </c>
      <c r="G11132" s="10">
        <v>0.16400000000000001</v>
      </c>
      <c r="H11132" s="7">
        <f t="shared" si="854"/>
        <v>183000</v>
      </c>
      <c r="I11132" s="9">
        <v>0.183</v>
      </c>
      <c r="J11132" s="10">
        <v>6.5000000000000002E-2</v>
      </c>
      <c r="K11132" s="10">
        <f t="shared" si="855"/>
        <v>80900000</v>
      </c>
      <c r="L11132" s="7">
        <v>80.900000000000006</v>
      </c>
      <c r="M11132" s="7">
        <v>28.797000000000001</v>
      </c>
      <c r="N11132" s="7">
        <f t="shared" si="856"/>
        <v>1876000</v>
      </c>
      <c r="O11132" s="7">
        <v>1.8759999999999999</v>
      </c>
      <c r="P11132" s="7">
        <v>0.66800000000000004</v>
      </c>
      <c r="Q11132" s="7">
        <f t="shared" si="857"/>
        <v>1593000</v>
      </c>
      <c r="R11132" s="7">
        <v>1.593</v>
      </c>
      <c r="S11132" s="7">
        <v>0.56699999999999995</v>
      </c>
    </row>
    <row r="11133" spans="1:19" x14ac:dyDescent="0.25">
      <c r="A11133" s="6" t="s">
        <v>53</v>
      </c>
      <c r="B11133" s="6">
        <v>1952</v>
      </c>
      <c r="C11133" s="7">
        <v>2885719</v>
      </c>
      <c r="D11133" s="8">
        <v>5102610432</v>
      </c>
      <c r="E11133" s="7">
        <f t="shared" si="858"/>
        <v>515000</v>
      </c>
      <c r="F11133" s="9">
        <v>0.51500000000000001</v>
      </c>
      <c r="G11133" s="10">
        <v>0.17899999999999999</v>
      </c>
      <c r="H11133" s="7">
        <f t="shared" si="854"/>
        <v>176000</v>
      </c>
      <c r="I11133" s="9">
        <v>0.17599999999999999</v>
      </c>
      <c r="J11133" s="10">
        <v>6.0999999999999999E-2</v>
      </c>
      <c r="K11133" s="10">
        <f t="shared" si="855"/>
        <v>87344000</v>
      </c>
      <c r="L11133" s="7">
        <v>87.343999999999994</v>
      </c>
      <c r="M11133" s="7">
        <v>30.268000000000001</v>
      </c>
      <c r="N11133" s="7">
        <f t="shared" si="856"/>
        <v>1958000</v>
      </c>
      <c r="O11133" s="7">
        <v>1.958</v>
      </c>
      <c r="P11133" s="7">
        <v>0.67800000000000005</v>
      </c>
      <c r="Q11133" s="7">
        <f t="shared" si="857"/>
        <v>1555000</v>
      </c>
      <c r="R11133" s="7">
        <v>1.5549999999999999</v>
      </c>
      <c r="S11133" s="7">
        <v>0.53900000000000003</v>
      </c>
    </row>
    <row r="11134" spans="1:19" x14ac:dyDescent="0.25">
      <c r="A11134" s="6" t="s">
        <v>53</v>
      </c>
      <c r="B11134" s="6">
        <v>1953</v>
      </c>
      <c r="C11134" s="7">
        <v>2965134</v>
      </c>
      <c r="D11134" s="8">
        <v>5287693824</v>
      </c>
      <c r="E11134" s="7">
        <f t="shared" si="858"/>
        <v>428000</v>
      </c>
      <c r="F11134" s="9">
        <v>0.42799999999999999</v>
      </c>
      <c r="G11134" s="10">
        <v>0.14399999999999999</v>
      </c>
      <c r="H11134" s="7">
        <f t="shared" si="854"/>
        <v>58000</v>
      </c>
      <c r="I11134" s="9">
        <v>5.8000000000000003E-2</v>
      </c>
      <c r="J11134" s="10">
        <v>1.9E-2</v>
      </c>
      <c r="K11134" s="10">
        <f t="shared" si="855"/>
        <v>95874000</v>
      </c>
      <c r="L11134" s="7">
        <v>95.873999999999995</v>
      </c>
      <c r="M11134" s="7">
        <v>32.334000000000003</v>
      </c>
      <c r="N11134" s="7">
        <f t="shared" si="856"/>
        <v>2043000.0000000002</v>
      </c>
      <c r="O11134" s="7">
        <v>2.0430000000000001</v>
      </c>
      <c r="P11134" s="7">
        <v>0.68899999999999995</v>
      </c>
      <c r="Q11134" s="7">
        <f t="shared" si="857"/>
        <v>1496000</v>
      </c>
      <c r="R11134" s="7">
        <v>1.496</v>
      </c>
      <c r="S11134" s="7">
        <v>0.505</v>
      </c>
    </row>
    <row r="11135" spans="1:19" x14ac:dyDescent="0.25">
      <c r="A11135" s="6" t="s">
        <v>53</v>
      </c>
      <c r="B11135" s="6">
        <v>1954</v>
      </c>
      <c r="C11135" s="7">
        <v>3048538</v>
      </c>
      <c r="D11135" s="8">
        <v>5481269248</v>
      </c>
      <c r="E11135" s="7">
        <f t="shared" si="858"/>
        <v>505000</v>
      </c>
      <c r="F11135" s="9">
        <v>0.505</v>
      </c>
      <c r="G11135" s="10">
        <v>0.16500000000000001</v>
      </c>
      <c r="H11135" s="7">
        <f t="shared" si="854"/>
        <v>66000</v>
      </c>
      <c r="I11135" s="9">
        <v>6.6000000000000003E-2</v>
      </c>
      <c r="J11135" s="10">
        <v>2.1999999999999999E-2</v>
      </c>
      <c r="K11135" s="10">
        <f t="shared" si="855"/>
        <v>100914000</v>
      </c>
      <c r="L11135" s="7">
        <v>100.914</v>
      </c>
      <c r="M11135" s="7">
        <v>33.101999999999997</v>
      </c>
      <c r="N11135" s="7">
        <f t="shared" si="856"/>
        <v>2133000</v>
      </c>
      <c r="O11135" s="7">
        <v>2.133</v>
      </c>
      <c r="P11135" s="7">
        <v>0.7</v>
      </c>
      <c r="Q11135" s="7">
        <f t="shared" si="857"/>
        <v>1423000</v>
      </c>
      <c r="R11135" s="7">
        <v>1.423</v>
      </c>
      <c r="S11135" s="7">
        <v>0.46700000000000003</v>
      </c>
    </row>
    <row r="11136" spans="1:19" x14ac:dyDescent="0.25">
      <c r="A11136" s="6" t="s">
        <v>53</v>
      </c>
      <c r="B11136" s="6">
        <v>1955</v>
      </c>
      <c r="C11136" s="7">
        <v>3136630</v>
      </c>
      <c r="D11136" s="8">
        <v>5683028992</v>
      </c>
      <c r="E11136" s="7">
        <f t="shared" si="858"/>
        <v>503000</v>
      </c>
      <c r="F11136" s="9">
        <v>0.503</v>
      </c>
      <c r="G11136" s="10">
        <v>0.16</v>
      </c>
      <c r="H11136" s="7">
        <f t="shared" si="854"/>
        <v>29000</v>
      </c>
      <c r="I11136" s="9">
        <v>2.9000000000000001E-2</v>
      </c>
      <c r="J11136" s="10">
        <v>8.9999999999999993E-3</v>
      </c>
      <c r="K11136" s="10">
        <f t="shared" si="855"/>
        <v>107424000</v>
      </c>
      <c r="L11136" s="7">
        <v>107.42400000000001</v>
      </c>
      <c r="M11136" s="7">
        <v>34.247999999999998</v>
      </c>
      <c r="N11136" s="7">
        <f t="shared" si="856"/>
        <v>2229000</v>
      </c>
      <c r="O11136" s="7">
        <v>2.2290000000000001</v>
      </c>
      <c r="P11136" s="7">
        <v>0.71099999999999997</v>
      </c>
      <c r="Q11136" s="7">
        <f t="shared" si="857"/>
        <v>1342000</v>
      </c>
      <c r="R11136" s="7">
        <v>1.3420000000000001</v>
      </c>
      <c r="S11136" s="7">
        <v>0.42799999999999999</v>
      </c>
    </row>
    <row r="11137" spans="1:19" x14ac:dyDescent="0.25">
      <c r="A11137" s="6" t="s">
        <v>53</v>
      </c>
      <c r="B11137" s="6">
        <v>1956</v>
      </c>
      <c r="C11137" s="7">
        <v>3230015</v>
      </c>
      <c r="D11137" s="8">
        <v>5894115328</v>
      </c>
      <c r="E11137" s="7">
        <f t="shared" si="858"/>
        <v>582000</v>
      </c>
      <c r="F11137" s="9">
        <v>0.58199999999999996</v>
      </c>
      <c r="G11137" s="10">
        <v>0.18</v>
      </c>
      <c r="H11137" s="7">
        <f t="shared" si="854"/>
        <v>39000</v>
      </c>
      <c r="I11137" s="9">
        <v>3.9E-2</v>
      </c>
      <c r="J11137" s="10">
        <v>1.2E-2</v>
      </c>
      <c r="K11137" s="10">
        <f t="shared" si="855"/>
        <v>111170000</v>
      </c>
      <c r="L11137" s="7">
        <v>111.17</v>
      </c>
      <c r="M11137" s="7">
        <v>34.417999999999999</v>
      </c>
      <c r="N11137" s="7">
        <f t="shared" si="856"/>
        <v>2330000</v>
      </c>
      <c r="O11137" s="7">
        <v>2.33</v>
      </c>
      <c r="P11137" s="7">
        <v>0.72099999999999997</v>
      </c>
      <c r="Q11137" s="7">
        <f t="shared" si="857"/>
        <v>1261000</v>
      </c>
      <c r="R11137" s="7">
        <v>1.2609999999999999</v>
      </c>
      <c r="S11137" s="7">
        <v>0.39100000000000001</v>
      </c>
    </row>
    <row r="11138" spans="1:19" x14ac:dyDescent="0.25">
      <c r="A11138" s="6" t="s">
        <v>53</v>
      </c>
      <c r="B11138" s="6">
        <v>1957</v>
      </c>
      <c r="C11138" s="7">
        <v>3329284</v>
      </c>
      <c r="D11138" s="8">
        <v>6111600128</v>
      </c>
      <c r="E11138" s="7">
        <f t="shared" si="858"/>
        <v>596000</v>
      </c>
      <c r="F11138" s="9">
        <v>0.59599999999999997</v>
      </c>
      <c r="G11138" s="10">
        <v>0.17899999999999999</v>
      </c>
      <c r="H11138" s="7">
        <f t="shared" si="854"/>
        <v>2000</v>
      </c>
      <c r="I11138" s="9">
        <v>2E-3</v>
      </c>
      <c r="J11138" s="10">
        <v>0</v>
      </c>
      <c r="K11138" s="10">
        <f t="shared" si="855"/>
        <v>118889000</v>
      </c>
      <c r="L11138" s="7">
        <v>118.889</v>
      </c>
      <c r="M11138" s="7">
        <v>35.71</v>
      </c>
      <c r="N11138" s="7">
        <f t="shared" si="856"/>
        <v>2437000</v>
      </c>
      <c r="O11138" s="7">
        <v>2.4369999999999998</v>
      </c>
      <c r="P11138" s="7">
        <v>0.73199999999999998</v>
      </c>
      <c r="Q11138" s="7">
        <f t="shared" si="857"/>
        <v>1188000</v>
      </c>
      <c r="R11138" s="7">
        <v>1.1879999999999999</v>
      </c>
      <c r="S11138" s="7">
        <v>0.35699999999999998</v>
      </c>
    </row>
    <row r="11139" spans="1:19" x14ac:dyDescent="0.25">
      <c r="A11139" s="6" t="s">
        <v>53</v>
      </c>
      <c r="B11139" s="6">
        <v>1958</v>
      </c>
      <c r="C11139" s="7">
        <v>3435088</v>
      </c>
      <c r="D11139" s="8">
        <v>6339347456</v>
      </c>
      <c r="E11139" s="7">
        <f t="shared" si="858"/>
        <v>498000</v>
      </c>
      <c r="F11139" s="9">
        <v>0.498</v>
      </c>
      <c r="G11139" s="10">
        <v>0.14499999999999999</v>
      </c>
      <c r="H11139" s="7">
        <f t="shared" ref="H11139:H11202" si="859">I11139*1000000</f>
        <v>0</v>
      </c>
      <c r="K11139" s="10">
        <f t="shared" ref="K11139:K11202" si="860">L11139*1000000</f>
        <v>126581000</v>
      </c>
      <c r="L11139" s="7">
        <v>126.581</v>
      </c>
      <c r="M11139" s="7">
        <v>36.848999999999997</v>
      </c>
      <c r="N11139" s="7">
        <f t="shared" ref="N11139:N11202" si="861">O11139*1000000</f>
        <v>2555000</v>
      </c>
      <c r="O11139" s="7">
        <v>2.5550000000000002</v>
      </c>
      <c r="P11139" s="7">
        <v>0.74399999999999999</v>
      </c>
      <c r="Q11139" s="7">
        <f t="shared" ref="Q11139:Q11202" si="862">R11139*1000000</f>
        <v>1129000</v>
      </c>
      <c r="R11139" s="7">
        <v>1.129</v>
      </c>
      <c r="S11139" s="7">
        <v>0.32900000000000001</v>
      </c>
    </row>
    <row r="11140" spans="1:19" x14ac:dyDescent="0.25">
      <c r="A11140" s="6" t="s">
        <v>53</v>
      </c>
      <c r="B11140" s="6">
        <v>1959</v>
      </c>
      <c r="C11140" s="7">
        <v>3548954</v>
      </c>
      <c r="D11140" s="8">
        <v>6572869120</v>
      </c>
      <c r="E11140" s="7">
        <f t="shared" si="858"/>
        <v>546000</v>
      </c>
      <c r="F11140" s="9">
        <v>0.54600000000000004</v>
      </c>
      <c r="G11140" s="10">
        <v>0.154</v>
      </c>
      <c r="H11140" s="7">
        <f t="shared" si="859"/>
        <v>0</v>
      </c>
      <c r="K11140" s="10">
        <f t="shared" si="860"/>
        <v>133424000</v>
      </c>
      <c r="L11140" s="7">
        <v>133.42400000000001</v>
      </c>
      <c r="M11140" s="7">
        <v>37.594999999999999</v>
      </c>
      <c r="N11140" s="7">
        <f t="shared" si="861"/>
        <v>2677000</v>
      </c>
      <c r="O11140" s="7">
        <v>2.677</v>
      </c>
      <c r="P11140" s="7">
        <v>0.754</v>
      </c>
      <c r="Q11140" s="7">
        <f t="shared" si="862"/>
        <v>1091000</v>
      </c>
      <c r="R11140" s="7">
        <v>1.091</v>
      </c>
      <c r="S11140" s="7">
        <v>0.307</v>
      </c>
    </row>
    <row r="11141" spans="1:19" x14ac:dyDescent="0.25">
      <c r="A11141" s="6" t="s">
        <v>53</v>
      </c>
      <c r="B11141" s="6">
        <v>1960</v>
      </c>
      <c r="C11141" s="7">
        <v>3673672</v>
      </c>
      <c r="D11141" s="8">
        <v>7159306240</v>
      </c>
      <c r="E11141" s="7">
        <f t="shared" si="858"/>
        <v>462000</v>
      </c>
      <c r="F11141" s="9">
        <v>0.46200000000000002</v>
      </c>
      <c r="G11141" s="10">
        <v>0.126</v>
      </c>
      <c r="H11141" s="7">
        <f t="shared" si="859"/>
        <v>0</v>
      </c>
      <c r="K11141" s="10">
        <f t="shared" si="860"/>
        <v>91406000</v>
      </c>
      <c r="L11141" s="7">
        <v>91.406000000000006</v>
      </c>
      <c r="M11141" s="7">
        <v>24.881</v>
      </c>
      <c r="N11141" s="7">
        <f t="shared" si="861"/>
        <v>2808000</v>
      </c>
      <c r="O11141" s="7">
        <v>2.8079999999999998</v>
      </c>
      <c r="P11141" s="7">
        <v>0.76400000000000001</v>
      </c>
      <c r="Q11141" s="7">
        <f t="shared" si="862"/>
        <v>1082000</v>
      </c>
      <c r="R11141" s="7">
        <v>1.0820000000000001</v>
      </c>
      <c r="S11141" s="7">
        <v>0.29399999999999998</v>
      </c>
    </row>
    <row r="11142" spans="1:19" x14ac:dyDescent="0.25">
      <c r="A11142" s="6" t="s">
        <v>53</v>
      </c>
      <c r="B11142" s="6">
        <v>1961</v>
      </c>
      <c r="C11142" s="7">
        <v>3810152</v>
      </c>
      <c r="D11142" s="8">
        <v>7832816128</v>
      </c>
      <c r="E11142" s="7">
        <f t="shared" si="858"/>
        <v>553000</v>
      </c>
      <c r="F11142" s="9">
        <v>0.55300000000000005</v>
      </c>
      <c r="G11142" s="10">
        <v>0.14499999999999999</v>
      </c>
      <c r="H11142" s="7">
        <f t="shared" si="859"/>
        <v>0</v>
      </c>
      <c r="K11142" s="10">
        <f t="shared" si="860"/>
        <v>100046000</v>
      </c>
      <c r="L11142" s="7">
        <v>100.04600000000001</v>
      </c>
      <c r="M11142" s="7">
        <v>26.257999999999999</v>
      </c>
      <c r="N11142" s="7">
        <f t="shared" si="861"/>
        <v>2810000</v>
      </c>
      <c r="O11142" s="7">
        <v>2.81</v>
      </c>
      <c r="P11142" s="7">
        <v>0.73799999999999999</v>
      </c>
      <c r="Q11142" s="7">
        <f t="shared" si="862"/>
        <v>1176000</v>
      </c>
      <c r="R11142" s="7">
        <v>1.1759999999999999</v>
      </c>
      <c r="S11142" s="7">
        <v>0.309</v>
      </c>
    </row>
    <row r="11143" spans="1:19" x14ac:dyDescent="0.25">
      <c r="A11143" s="6" t="s">
        <v>53</v>
      </c>
      <c r="B11143" s="6">
        <v>1962</v>
      </c>
      <c r="C11143" s="7">
        <v>3956947</v>
      </c>
      <c r="D11143" s="8">
        <v>8177584640</v>
      </c>
      <c r="E11143" s="7">
        <f t="shared" si="858"/>
        <v>586000</v>
      </c>
      <c r="F11143" s="9">
        <v>0.58599999999999997</v>
      </c>
      <c r="G11143" s="10">
        <v>0.14799999999999999</v>
      </c>
      <c r="H11143" s="7">
        <f t="shared" si="859"/>
        <v>0</v>
      </c>
      <c r="K11143" s="10">
        <f t="shared" si="860"/>
        <v>91058000</v>
      </c>
      <c r="L11143" s="7">
        <v>91.058000000000007</v>
      </c>
      <c r="M11143" s="7">
        <v>23.012</v>
      </c>
      <c r="N11143" s="7">
        <f t="shared" si="861"/>
        <v>2932000</v>
      </c>
      <c r="O11143" s="7">
        <v>2.9319999999999999</v>
      </c>
      <c r="P11143" s="7">
        <v>0.74099999999999999</v>
      </c>
      <c r="Q11143" s="7">
        <f t="shared" si="862"/>
        <v>1202000</v>
      </c>
      <c r="R11143" s="7">
        <v>1.202</v>
      </c>
      <c r="S11143" s="7">
        <v>0.30399999999999999</v>
      </c>
    </row>
    <row r="11144" spans="1:19" x14ac:dyDescent="0.25">
      <c r="A11144" s="6" t="s">
        <v>53</v>
      </c>
      <c r="B11144" s="6">
        <v>1963</v>
      </c>
      <c r="C11144" s="7">
        <v>4112069</v>
      </c>
      <c r="D11144" s="8">
        <v>9515745280</v>
      </c>
      <c r="E11144" s="7">
        <f t="shared" si="858"/>
        <v>623000</v>
      </c>
      <c r="F11144" s="9">
        <v>0.623</v>
      </c>
      <c r="G11144" s="10">
        <v>0.151</v>
      </c>
      <c r="H11144" s="7">
        <f t="shared" si="859"/>
        <v>0</v>
      </c>
      <c r="K11144" s="10">
        <f t="shared" si="860"/>
        <v>85564000</v>
      </c>
      <c r="L11144" s="7">
        <v>85.563999999999993</v>
      </c>
      <c r="M11144" s="7">
        <v>20.808</v>
      </c>
      <c r="N11144" s="7">
        <f t="shared" si="861"/>
        <v>3006000</v>
      </c>
      <c r="O11144" s="7">
        <v>3.0059999999999998</v>
      </c>
      <c r="P11144" s="7">
        <v>0.73099999999999998</v>
      </c>
      <c r="Q11144" s="7">
        <f t="shared" si="862"/>
        <v>1223000</v>
      </c>
      <c r="R11144" s="7">
        <v>1.2230000000000001</v>
      </c>
      <c r="S11144" s="7">
        <v>0.29699999999999999</v>
      </c>
    </row>
    <row r="11145" spans="1:19" x14ac:dyDescent="0.25">
      <c r="A11145" s="6" t="s">
        <v>53</v>
      </c>
      <c r="B11145" s="6">
        <v>1964</v>
      </c>
      <c r="C11145" s="7">
        <v>4273955</v>
      </c>
      <c r="D11145" s="8">
        <v>11224263680</v>
      </c>
      <c r="E11145" s="7">
        <f t="shared" si="858"/>
        <v>762000</v>
      </c>
      <c r="F11145" s="9">
        <v>0.76200000000000001</v>
      </c>
      <c r="G11145" s="10">
        <v>0.17799999999999999</v>
      </c>
      <c r="H11145" s="7">
        <f t="shared" si="859"/>
        <v>0</v>
      </c>
      <c r="K11145" s="10">
        <f t="shared" si="860"/>
        <v>90031000</v>
      </c>
      <c r="L11145" s="7">
        <v>90.031000000000006</v>
      </c>
      <c r="M11145" s="7">
        <v>21.065000000000001</v>
      </c>
      <c r="N11145" s="7">
        <f t="shared" si="861"/>
        <v>3113000</v>
      </c>
      <c r="O11145" s="7">
        <v>3.113</v>
      </c>
      <c r="P11145" s="7">
        <v>0.72799999999999998</v>
      </c>
      <c r="Q11145" s="7">
        <f t="shared" si="862"/>
        <v>1251000</v>
      </c>
      <c r="R11145" s="7">
        <v>1.2509999999999999</v>
      </c>
      <c r="S11145" s="7">
        <v>0.29299999999999998</v>
      </c>
    </row>
    <row r="11146" spans="1:19" x14ac:dyDescent="0.25">
      <c r="A11146" s="6" t="s">
        <v>53</v>
      </c>
      <c r="B11146" s="6">
        <v>1965</v>
      </c>
      <c r="C11146" s="7">
        <v>4442383</v>
      </c>
      <c r="D11146" s="8">
        <v>10978052096</v>
      </c>
      <c r="E11146" s="7">
        <f t="shared" si="858"/>
        <v>1172000</v>
      </c>
      <c r="F11146" s="9">
        <v>1.1719999999999999</v>
      </c>
      <c r="G11146" s="10">
        <v>0.26400000000000001</v>
      </c>
      <c r="H11146" s="7">
        <f t="shared" si="859"/>
        <v>0</v>
      </c>
      <c r="K11146" s="10">
        <f t="shared" si="860"/>
        <v>78800000</v>
      </c>
      <c r="L11146" s="7">
        <v>78.8</v>
      </c>
      <c r="M11146" s="7">
        <v>17.738</v>
      </c>
      <c r="N11146" s="7">
        <f t="shared" si="861"/>
        <v>3203000</v>
      </c>
      <c r="O11146" s="7">
        <v>3.2029999999999998</v>
      </c>
      <c r="P11146" s="7">
        <v>0.72099999999999997</v>
      </c>
      <c r="Q11146" s="7">
        <f t="shared" si="862"/>
        <v>1270000</v>
      </c>
      <c r="R11146" s="7">
        <v>1.27</v>
      </c>
      <c r="S11146" s="7">
        <v>0.28599999999999998</v>
      </c>
    </row>
    <row r="11147" spans="1:19" x14ac:dyDescent="0.25">
      <c r="A11147" s="6" t="s">
        <v>53</v>
      </c>
      <c r="B11147" s="6">
        <v>1966</v>
      </c>
      <c r="C11147" s="7">
        <v>4617523</v>
      </c>
      <c r="D11147" s="8">
        <v>11842560000</v>
      </c>
      <c r="E11147" s="7">
        <f t="shared" si="858"/>
        <v>1238000</v>
      </c>
      <c r="F11147" s="9">
        <v>1.238</v>
      </c>
      <c r="G11147" s="10">
        <v>0.26800000000000002</v>
      </c>
      <c r="H11147" s="7">
        <f t="shared" si="859"/>
        <v>0</v>
      </c>
      <c r="K11147" s="10">
        <f t="shared" si="860"/>
        <v>79015000</v>
      </c>
      <c r="L11147" s="7">
        <v>79.015000000000001</v>
      </c>
      <c r="M11147" s="7">
        <v>17.111999999999998</v>
      </c>
      <c r="N11147" s="7">
        <f t="shared" si="861"/>
        <v>3300000</v>
      </c>
      <c r="O11147" s="7">
        <v>3.3</v>
      </c>
      <c r="P11147" s="7">
        <v>0.71499999999999997</v>
      </c>
      <c r="Q11147" s="7">
        <f t="shared" si="862"/>
        <v>1289000</v>
      </c>
      <c r="R11147" s="7">
        <v>1.2889999999999999</v>
      </c>
      <c r="S11147" s="7">
        <v>0.27900000000000003</v>
      </c>
    </row>
    <row r="11148" spans="1:19" x14ac:dyDescent="0.25">
      <c r="A11148" s="6" t="s">
        <v>53</v>
      </c>
      <c r="B11148" s="6">
        <v>1967</v>
      </c>
      <c r="C11148" s="7">
        <v>4799743</v>
      </c>
      <c r="D11148" s="8">
        <v>12018790400</v>
      </c>
      <c r="E11148" s="7">
        <f t="shared" si="858"/>
        <v>1359000</v>
      </c>
      <c r="F11148" s="9">
        <v>1.359</v>
      </c>
      <c r="G11148" s="10">
        <v>0.28299999999999997</v>
      </c>
      <c r="H11148" s="7">
        <f t="shared" si="859"/>
        <v>0</v>
      </c>
      <c r="K11148" s="10">
        <f t="shared" si="860"/>
        <v>73626000</v>
      </c>
      <c r="L11148" s="7">
        <v>73.626000000000005</v>
      </c>
      <c r="M11148" s="7">
        <v>15.339</v>
      </c>
      <c r="N11148" s="7">
        <f t="shared" si="861"/>
        <v>3464000</v>
      </c>
      <c r="O11148" s="7">
        <v>3.464</v>
      </c>
      <c r="P11148" s="7">
        <v>0.72199999999999998</v>
      </c>
      <c r="Q11148" s="7">
        <f t="shared" si="862"/>
        <v>1325000</v>
      </c>
      <c r="R11148" s="7">
        <v>1.325</v>
      </c>
      <c r="S11148" s="7">
        <v>0.27600000000000002</v>
      </c>
    </row>
    <row r="11149" spans="1:19" x14ac:dyDescent="0.25">
      <c r="A11149" s="6" t="s">
        <v>53</v>
      </c>
      <c r="B11149" s="6">
        <v>1968</v>
      </c>
      <c r="C11149" s="7">
        <v>4990025</v>
      </c>
      <c r="D11149" s="8">
        <v>13895568384</v>
      </c>
      <c r="E11149" s="7">
        <f t="shared" si="858"/>
        <v>1598000</v>
      </c>
      <c r="F11149" s="9">
        <v>1.5980000000000001</v>
      </c>
      <c r="G11149" s="10">
        <v>0.32</v>
      </c>
      <c r="H11149" s="7">
        <f t="shared" si="859"/>
        <v>0</v>
      </c>
      <c r="K11149" s="10">
        <f t="shared" si="860"/>
        <v>74208000</v>
      </c>
      <c r="L11149" s="7">
        <v>74.207999999999998</v>
      </c>
      <c r="M11149" s="7">
        <v>14.871</v>
      </c>
      <c r="N11149" s="7">
        <f t="shared" si="861"/>
        <v>3586000</v>
      </c>
      <c r="O11149" s="7">
        <v>3.5859999999999999</v>
      </c>
      <c r="P11149" s="7">
        <v>0.71899999999999997</v>
      </c>
      <c r="Q11149" s="7">
        <f t="shared" si="862"/>
        <v>1348000</v>
      </c>
      <c r="R11149" s="7">
        <v>1.3480000000000001</v>
      </c>
      <c r="S11149" s="7">
        <v>0.27</v>
      </c>
    </row>
    <row r="11150" spans="1:19" x14ac:dyDescent="0.25">
      <c r="A11150" s="6" t="s">
        <v>53</v>
      </c>
      <c r="B11150" s="6">
        <v>1969</v>
      </c>
      <c r="C11150" s="7">
        <v>5192227</v>
      </c>
      <c r="D11150" s="8">
        <v>14503653376</v>
      </c>
      <c r="E11150" s="7">
        <f t="shared" si="858"/>
        <v>1891000</v>
      </c>
      <c r="F11150" s="9">
        <v>1.891</v>
      </c>
      <c r="G11150" s="10">
        <v>0.36399999999999999</v>
      </c>
      <c r="H11150" s="7">
        <f t="shared" si="859"/>
        <v>0</v>
      </c>
      <c r="K11150" s="10">
        <f t="shared" si="860"/>
        <v>69849000</v>
      </c>
      <c r="L11150" s="7">
        <v>69.849000000000004</v>
      </c>
      <c r="M11150" s="7">
        <v>13.452999999999999</v>
      </c>
      <c r="N11150" s="7">
        <f t="shared" si="861"/>
        <v>3715000</v>
      </c>
      <c r="O11150" s="7">
        <v>3.7149999999999999</v>
      </c>
      <c r="P11150" s="7">
        <v>0.71599999999999997</v>
      </c>
      <c r="Q11150" s="7">
        <f t="shared" si="862"/>
        <v>1376000</v>
      </c>
      <c r="R11150" s="7">
        <v>1.3759999999999999</v>
      </c>
      <c r="S11150" s="7">
        <v>0.26500000000000001</v>
      </c>
    </row>
    <row r="11151" spans="1:19" x14ac:dyDescent="0.25">
      <c r="A11151" s="6" t="s">
        <v>53</v>
      </c>
      <c r="B11151" s="6">
        <v>1970</v>
      </c>
      <c r="C11151" s="7">
        <v>5411572</v>
      </c>
      <c r="D11151" s="8">
        <v>16078717952</v>
      </c>
      <c r="E11151" s="7">
        <f t="shared" si="858"/>
        <v>2242000</v>
      </c>
      <c r="F11151" s="9">
        <v>2.242</v>
      </c>
      <c r="G11151" s="10">
        <v>0.41399999999999998</v>
      </c>
      <c r="H11151" s="7">
        <f t="shared" si="859"/>
        <v>0</v>
      </c>
      <c r="K11151" s="10">
        <f t="shared" si="860"/>
        <v>81054000</v>
      </c>
      <c r="L11151" s="7">
        <v>81.054000000000002</v>
      </c>
      <c r="M11151" s="7">
        <v>14.978</v>
      </c>
      <c r="N11151" s="7">
        <f t="shared" si="861"/>
        <v>3974000</v>
      </c>
      <c r="O11151" s="7">
        <v>3.9740000000000002</v>
      </c>
      <c r="P11151" s="7">
        <v>0.73399999999999999</v>
      </c>
      <c r="Q11151" s="7">
        <f t="shared" si="862"/>
        <v>1534000</v>
      </c>
      <c r="R11151" s="7">
        <v>1.534</v>
      </c>
      <c r="S11151" s="7">
        <v>0.28299999999999997</v>
      </c>
    </row>
    <row r="11152" spans="1:19" x14ac:dyDescent="0.25">
      <c r="A11152" s="6" t="s">
        <v>53</v>
      </c>
      <c r="B11152" s="6">
        <v>1971</v>
      </c>
      <c r="C11152" s="7">
        <v>5650874</v>
      </c>
      <c r="D11152" s="8">
        <v>16881039360</v>
      </c>
      <c r="E11152" s="7">
        <f t="shared" ref="E11152:E11215" si="863">F11152*1000000</f>
        <v>2455000</v>
      </c>
      <c r="F11152" s="9">
        <v>2.4550000000000001</v>
      </c>
      <c r="G11152" s="10">
        <v>0.434</v>
      </c>
      <c r="H11152" s="7">
        <f t="shared" si="859"/>
        <v>0</v>
      </c>
      <c r="K11152" s="10">
        <f t="shared" si="860"/>
        <v>77958000</v>
      </c>
      <c r="L11152" s="7">
        <v>77.957999999999998</v>
      </c>
      <c r="M11152" s="7">
        <v>13.795999999999999</v>
      </c>
      <c r="N11152" s="7">
        <f t="shared" si="861"/>
        <v>4000000</v>
      </c>
      <c r="O11152" s="7">
        <v>4</v>
      </c>
      <c r="P11152" s="7">
        <v>0.70799999999999996</v>
      </c>
      <c r="Q11152" s="7">
        <f t="shared" si="862"/>
        <v>1513000</v>
      </c>
      <c r="R11152" s="7">
        <v>1.5129999999999999</v>
      </c>
      <c r="S11152" s="7">
        <v>0.26800000000000002</v>
      </c>
    </row>
    <row r="11153" spans="1:19" x14ac:dyDescent="0.25">
      <c r="A11153" s="6" t="s">
        <v>53</v>
      </c>
      <c r="B11153" s="6">
        <v>1972</v>
      </c>
      <c r="C11153" s="7">
        <v>5909722</v>
      </c>
      <c r="D11153" s="8">
        <v>17817495552</v>
      </c>
      <c r="E11153" s="7">
        <f t="shared" si="863"/>
        <v>2711000</v>
      </c>
      <c r="F11153" s="9">
        <v>2.7109999999999999</v>
      </c>
      <c r="G11153" s="10">
        <v>0.45900000000000002</v>
      </c>
      <c r="H11153" s="7">
        <f t="shared" si="859"/>
        <v>0</v>
      </c>
      <c r="K11153" s="10">
        <f t="shared" si="860"/>
        <v>88691000</v>
      </c>
      <c r="L11153" s="7">
        <v>88.691000000000003</v>
      </c>
      <c r="M11153" s="7">
        <v>15.007999999999999</v>
      </c>
      <c r="N11153" s="7">
        <f t="shared" si="861"/>
        <v>4098000</v>
      </c>
      <c r="O11153" s="7">
        <v>4.0979999999999999</v>
      </c>
      <c r="P11153" s="7">
        <v>0.69299999999999995</v>
      </c>
      <c r="Q11153" s="7">
        <f t="shared" si="862"/>
        <v>1527000</v>
      </c>
      <c r="R11153" s="7">
        <v>1.5269999999999999</v>
      </c>
      <c r="S11153" s="7">
        <v>0.25800000000000001</v>
      </c>
    </row>
    <row r="11154" spans="1:19" x14ac:dyDescent="0.25">
      <c r="A11154" s="6" t="s">
        <v>53</v>
      </c>
      <c r="B11154" s="6">
        <v>1973</v>
      </c>
      <c r="C11154" s="7">
        <v>6184950</v>
      </c>
      <c r="D11154" s="8">
        <v>19227564032</v>
      </c>
      <c r="E11154" s="7">
        <f t="shared" si="863"/>
        <v>2876000</v>
      </c>
      <c r="F11154" s="9">
        <v>2.8759999999999999</v>
      </c>
      <c r="G11154" s="10">
        <v>0.46500000000000002</v>
      </c>
      <c r="H11154" s="7">
        <f t="shared" si="859"/>
        <v>0</v>
      </c>
      <c r="K11154" s="10">
        <f t="shared" si="860"/>
        <v>112741000</v>
      </c>
      <c r="L11154" s="7">
        <v>112.741</v>
      </c>
      <c r="M11154" s="7">
        <v>18.228000000000002</v>
      </c>
      <c r="N11154" s="7">
        <f t="shared" si="861"/>
        <v>4328000</v>
      </c>
      <c r="O11154" s="7">
        <v>4.3280000000000003</v>
      </c>
      <c r="P11154" s="7">
        <v>0.7</v>
      </c>
      <c r="Q11154" s="7">
        <f t="shared" si="862"/>
        <v>1642000</v>
      </c>
      <c r="R11154" s="7">
        <v>1.6419999999999999</v>
      </c>
      <c r="S11154" s="7">
        <v>0.26500000000000001</v>
      </c>
    </row>
    <row r="11155" spans="1:19" x14ac:dyDescent="0.25">
      <c r="A11155" s="6" t="s">
        <v>53</v>
      </c>
      <c r="B11155" s="6">
        <v>1974</v>
      </c>
      <c r="C11155" s="7">
        <v>6474062</v>
      </c>
      <c r="D11155" s="8">
        <v>19781459968</v>
      </c>
      <c r="E11155" s="7">
        <f t="shared" si="863"/>
        <v>3243000</v>
      </c>
      <c r="F11155" s="9">
        <v>3.2429999999999999</v>
      </c>
      <c r="G11155" s="10">
        <v>0.501</v>
      </c>
      <c r="H11155" s="7">
        <f t="shared" si="859"/>
        <v>0</v>
      </c>
      <c r="K11155" s="10">
        <f t="shared" si="860"/>
        <v>109917000</v>
      </c>
      <c r="L11155" s="7">
        <v>109.917</v>
      </c>
      <c r="M11155" s="7">
        <v>16.978000000000002</v>
      </c>
      <c r="N11155" s="7">
        <f t="shared" si="861"/>
        <v>4128000</v>
      </c>
      <c r="O11155" s="7">
        <v>4.1280000000000001</v>
      </c>
      <c r="P11155" s="7">
        <v>0.63800000000000001</v>
      </c>
      <c r="Q11155" s="7">
        <f t="shared" si="862"/>
        <v>1364000</v>
      </c>
      <c r="R11155" s="7">
        <v>1.3640000000000001</v>
      </c>
      <c r="S11155" s="7">
        <v>0.21099999999999999</v>
      </c>
    </row>
    <row r="11156" spans="1:19" x14ac:dyDescent="0.25">
      <c r="A11156" s="6" t="s">
        <v>53</v>
      </c>
      <c r="B11156" s="6">
        <v>1975</v>
      </c>
      <c r="C11156" s="7">
        <v>6776303</v>
      </c>
      <c r="D11156" s="8">
        <v>19770904576</v>
      </c>
      <c r="E11156" s="7">
        <f t="shared" si="863"/>
        <v>3986000</v>
      </c>
      <c r="F11156" s="9">
        <v>3.9860000000000002</v>
      </c>
      <c r="G11156" s="10">
        <v>0.58799999999999997</v>
      </c>
      <c r="H11156" s="7">
        <f t="shared" si="859"/>
        <v>0</v>
      </c>
      <c r="K11156" s="10">
        <f t="shared" si="860"/>
        <v>110819000</v>
      </c>
      <c r="L11156" s="7">
        <v>110.819</v>
      </c>
      <c r="M11156" s="7">
        <v>16.353999999999999</v>
      </c>
      <c r="N11156" s="7">
        <f t="shared" si="861"/>
        <v>4414000</v>
      </c>
      <c r="O11156" s="7">
        <v>4.4139999999999997</v>
      </c>
      <c r="P11156" s="7">
        <v>0.65100000000000002</v>
      </c>
      <c r="Q11156" s="7">
        <f t="shared" si="862"/>
        <v>1511000</v>
      </c>
      <c r="R11156" s="7">
        <v>1.5109999999999999</v>
      </c>
      <c r="S11156" s="7">
        <v>0.223</v>
      </c>
    </row>
    <row r="11157" spans="1:19" x14ac:dyDescent="0.25">
      <c r="A11157" s="6" t="s">
        <v>53</v>
      </c>
      <c r="B11157" s="6">
        <v>1976</v>
      </c>
      <c r="C11157" s="7">
        <v>7057962</v>
      </c>
      <c r="D11157" s="8">
        <v>22128316416</v>
      </c>
      <c r="E11157" s="7">
        <f t="shared" si="863"/>
        <v>3961000</v>
      </c>
      <c r="F11157" s="9">
        <v>3.9609999999999999</v>
      </c>
      <c r="G11157" s="10">
        <v>0.56100000000000005</v>
      </c>
      <c r="H11157" s="7">
        <f t="shared" si="859"/>
        <v>0</v>
      </c>
      <c r="K11157" s="10">
        <f t="shared" si="860"/>
        <v>135263000</v>
      </c>
      <c r="L11157" s="7">
        <v>135.26300000000001</v>
      </c>
      <c r="M11157" s="7">
        <v>19.164999999999999</v>
      </c>
      <c r="N11157" s="7">
        <f t="shared" si="861"/>
        <v>4626000</v>
      </c>
      <c r="O11157" s="7">
        <v>4.6260000000000003</v>
      </c>
      <c r="P11157" s="7">
        <v>0.65500000000000003</v>
      </c>
      <c r="Q11157" s="7">
        <f t="shared" si="862"/>
        <v>1608000</v>
      </c>
      <c r="R11157" s="7">
        <v>1.6080000000000001</v>
      </c>
      <c r="S11157" s="7">
        <v>0.22800000000000001</v>
      </c>
    </row>
    <row r="11158" spans="1:19" x14ac:dyDescent="0.25">
      <c r="A11158" s="6" t="s">
        <v>53</v>
      </c>
      <c r="B11158" s="6">
        <v>1977</v>
      </c>
      <c r="C11158" s="7">
        <v>7321955</v>
      </c>
      <c r="D11158" s="8">
        <v>23179390976</v>
      </c>
      <c r="E11158" s="7">
        <f t="shared" si="863"/>
        <v>4051999.9999999995</v>
      </c>
      <c r="F11158" s="9">
        <v>4.0519999999999996</v>
      </c>
      <c r="G11158" s="10">
        <v>0.55300000000000005</v>
      </c>
      <c r="H11158" s="7">
        <f t="shared" si="859"/>
        <v>0</v>
      </c>
      <c r="K11158" s="10">
        <f t="shared" si="860"/>
        <v>134295000</v>
      </c>
      <c r="L11158" s="7">
        <v>134.29499999999999</v>
      </c>
      <c r="M11158" s="7">
        <v>18.341000000000001</v>
      </c>
      <c r="N11158" s="7">
        <f t="shared" si="861"/>
        <v>5030000</v>
      </c>
      <c r="O11158" s="7">
        <v>5.03</v>
      </c>
      <c r="P11158" s="7">
        <v>0.68700000000000006</v>
      </c>
      <c r="Q11158" s="7">
        <f t="shared" si="862"/>
        <v>1890000</v>
      </c>
      <c r="R11158" s="7">
        <v>1.89</v>
      </c>
      <c r="S11158" s="7">
        <v>0.25800000000000001</v>
      </c>
    </row>
    <row r="11159" spans="1:19" x14ac:dyDescent="0.25">
      <c r="A11159" s="6" t="s">
        <v>53</v>
      </c>
      <c r="B11159" s="6">
        <v>1978</v>
      </c>
      <c r="C11159" s="7">
        <v>7603136</v>
      </c>
      <c r="D11159" s="8">
        <v>25469898752</v>
      </c>
      <c r="E11159" s="7">
        <f t="shared" si="863"/>
        <v>4814000</v>
      </c>
      <c r="F11159" s="9">
        <v>4.8140000000000001</v>
      </c>
      <c r="G11159" s="10">
        <v>0.63300000000000001</v>
      </c>
      <c r="H11159" s="7">
        <f t="shared" si="859"/>
        <v>0</v>
      </c>
      <c r="K11159" s="10">
        <f t="shared" si="860"/>
        <v>113342000</v>
      </c>
      <c r="L11159" s="7">
        <v>113.342</v>
      </c>
      <c r="M11159" s="7">
        <v>14.907</v>
      </c>
      <c r="N11159" s="7">
        <f t="shared" si="861"/>
        <v>4960000</v>
      </c>
      <c r="O11159" s="7">
        <v>4.96</v>
      </c>
      <c r="P11159" s="7">
        <v>0.65200000000000002</v>
      </c>
      <c r="Q11159" s="7">
        <f t="shared" si="862"/>
        <v>1699000</v>
      </c>
      <c r="R11159" s="7">
        <v>1.6990000000000001</v>
      </c>
      <c r="S11159" s="7">
        <v>0.223</v>
      </c>
    </row>
    <row r="11160" spans="1:19" x14ac:dyDescent="0.25">
      <c r="A11160" s="6" t="s">
        <v>53</v>
      </c>
      <c r="B11160" s="6">
        <v>1979</v>
      </c>
      <c r="C11160" s="7">
        <v>7902267</v>
      </c>
      <c r="D11160" s="8">
        <v>25962588160</v>
      </c>
      <c r="E11160" s="7">
        <f t="shared" si="863"/>
        <v>5419000</v>
      </c>
      <c r="F11160" s="9">
        <v>5.4189999999999996</v>
      </c>
      <c r="G11160" s="10">
        <v>0.68600000000000005</v>
      </c>
      <c r="H11160" s="7">
        <f t="shared" si="859"/>
        <v>0</v>
      </c>
      <c r="K11160" s="10">
        <f t="shared" si="860"/>
        <v>101685000</v>
      </c>
      <c r="L11160" s="7">
        <v>101.685</v>
      </c>
      <c r="M11160" s="7">
        <v>12.868</v>
      </c>
      <c r="N11160" s="7">
        <f t="shared" si="861"/>
        <v>5233000</v>
      </c>
      <c r="O11160" s="7">
        <v>5.2329999999999997</v>
      </c>
      <c r="P11160" s="7">
        <v>0.66200000000000003</v>
      </c>
      <c r="Q11160" s="7">
        <f t="shared" si="862"/>
        <v>1846000</v>
      </c>
      <c r="R11160" s="7">
        <v>1.8460000000000001</v>
      </c>
      <c r="S11160" s="7">
        <v>0.23400000000000001</v>
      </c>
    </row>
    <row r="11161" spans="1:19" x14ac:dyDescent="0.25">
      <c r="A11161" s="6" t="s">
        <v>53</v>
      </c>
      <c r="B11161" s="6">
        <v>1980</v>
      </c>
      <c r="C11161" s="7">
        <v>8220717</v>
      </c>
      <c r="D11161" s="8">
        <v>27953881088</v>
      </c>
      <c r="E11161" s="7">
        <f t="shared" si="863"/>
        <v>5569000</v>
      </c>
      <c r="F11161" s="9">
        <v>5.569</v>
      </c>
      <c r="G11161" s="10">
        <v>0.67700000000000005</v>
      </c>
      <c r="H11161" s="7">
        <f t="shared" si="859"/>
        <v>0</v>
      </c>
      <c r="K11161" s="10">
        <f t="shared" si="860"/>
        <v>110324000</v>
      </c>
      <c r="L11161" s="7">
        <v>110.324</v>
      </c>
      <c r="M11161" s="7">
        <v>13.42</v>
      </c>
      <c r="N11161" s="7">
        <f t="shared" si="861"/>
        <v>5696000</v>
      </c>
      <c r="O11161" s="7">
        <v>5.6959999999999997</v>
      </c>
      <c r="P11161" s="7">
        <v>0.69299999999999995</v>
      </c>
      <c r="Q11161" s="7">
        <f t="shared" si="862"/>
        <v>2181000</v>
      </c>
      <c r="R11161" s="7">
        <v>2.181</v>
      </c>
      <c r="S11161" s="7">
        <v>0.26500000000000001</v>
      </c>
    </row>
    <row r="11162" spans="1:19" x14ac:dyDescent="0.25">
      <c r="A11162" s="6" t="s">
        <v>53</v>
      </c>
      <c r="B11162" s="6">
        <v>1981</v>
      </c>
      <c r="C11162" s="7">
        <v>8556599</v>
      </c>
      <c r="D11162" s="8">
        <v>28926660608</v>
      </c>
      <c r="E11162" s="7">
        <f t="shared" si="863"/>
        <v>3866000</v>
      </c>
      <c r="F11162" s="9">
        <v>3.8660000000000001</v>
      </c>
      <c r="G11162" s="10">
        <v>0.45200000000000001</v>
      </c>
      <c r="H11162" s="7">
        <f t="shared" si="859"/>
        <v>0</v>
      </c>
      <c r="K11162" s="10">
        <f t="shared" si="860"/>
        <v>119464000</v>
      </c>
      <c r="L11162" s="7">
        <v>119.464</v>
      </c>
      <c r="M11162" s="7">
        <v>13.962</v>
      </c>
      <c r="N11162" s="7">
        <f t="shared" si="861"/>
        <v>5846000</v>
      </c>
      <c r="O11162" s="7">
        <v>5.8460000000000001</v>
      </c>
      <c r="P11162" s="7">
        <v>0.68300000000000005</v>
      </c>
      <c r="Q11162" s="7">
        <f t="shared" si="862"/>
        <v>1868000</v>
      </c>
      <c r="R11162" s="7">
        <v>1.8680000000000001</v>
      </c>
      <c r="S11162" s="7">
        <v>0.218</v>
      </c>
    </row>
    <row r="11163" spans="1:19" x14ac:dyDescent="0.25">
      <c r="A11163" s="6" t="s">
        <v>53</v>
      </c>
      <c r="B11163" s="6">
        <v>1982</v>
      </c>
      <c r="C11163" s="7">
        <v>8907942</v>
      </c>
      <c r="D11163" s="8">
        <v>28992516096</v>
      </c>
      <c r="E11163" s="7">
        <f t="shared" si="863"/>
        <v>5555000</v>
      </c>
      <c r="F11163" s="9">
        <v>5.5549999999999997</v>
      </c>
      <c r="G11163" s="10">
        <v>0.624</v>
      </c>
      <c r="H11163" s="7">
        <f t="shared" si="859"/>
        <v>0</v>
      </c>
      <c r="K11163" s="10">
        <f t="shared" si="860"/>
        <v>119036000</v>
      </c>
      <c r="L11163" s="7">
        <v>119.036</v>
      </c>
      <c r="M11163" s="7">
        <v>13.363</v>
      </c>
      <c r="N11163" s="7">
        <f t="shared" si="861"/>
        <v>6395000</v>
      </c>
      <c r="O11163" s="7">
        <v>6.3949999999999996</v>
      </c>
      <c r="P11163" s="7">
        <v>0.71799999999999997</v>
      </c>
      <c r="Q11163" s="7">
        <f t="shared" si="862"/>
        <v>2349000</v>
      </c>
      <c r="R11163" s="7">
        <v>2.3490000000000002</v>
      </c>
      <c r="S11163" s="7">
        <v>0.26400000000000001</v>
      </c>
    </row>
    <row r="11164" spans="1:19" x14ac:dyDescent="0.25">
      <c r="A11164" s="6" t="s">
        <v>53</v>
      </c>
      <c r="B11164" s="6">
        <v>1983</v>
      </c>
      <c r="C11164" s="7">
        <v>9272742</v>
      </c>
      <c r="D11164" s="8">
        <v>27868327936</v>
      </c>
      <c r="E11164" s="7">
        <f t="shared" si="863"/>
        <v>4518000</v>
      </c>
      <c r="F11164" s="9">
        <v>4.5179999999999998</v>
      </c>
      <c r="G11164" s="10">
        <v>0.48699999999999999</v>
      </c>
      <c r="H11164" s="7">
        <f t="shared" si="859"/>
        <v>0</v>
      </c>
      <c r="K11164" s="10">
        <f t="shared" si="860"/>
        <v>143146000</v>
      </c>
      <c r="L11164" s="7">
        <v>143.14599999999999</v>
      </c>
      <c r="M11164" s="7">
        <v>15.436999999999999</v>
      </c>
      <c r="N11164" s="7">
        <f t="shared" si="861"/>
        <v>7187000</v>
      </c>
      <c r="O11164" s="7">
        <v>7.1870000000000003</v>
      </c>
      <c r="P11164" s="7">
        <v>0.77500000000000002</v>
      </c>
      <c r="Q11164" s="7">
        <f t="shared" si="862"/>
        <v>2200000</v>
      </c>
      <c r="R11164" s="7">
        <v>2.2000000000000002</v>
      </c>
      <c r="S11164" s="7">
        <v>0.23699999999999999</v>
      </c>
    </row>
    <row r="11165" spans="1:19" x14ac:dyDescent="0.25">
      <c r="A11165" s="6" t="s">
        <v>53</v>
      </c>
      <c r="B11165" s="6">
        <v>1984</v>
      </c>
      <c r="C11165" s="7">
        <v>9650521</v>
      </c>
      <c r="D11165" s="8">
        <v>26931154944</v>
      </c>
      <c r="E11165" s="7">
        <f t="shared" si="863"/>
        <v>5133000</v>
      </c>
      <c r="F11165" s="9">
        <v>5.133</v>
      </c>
      <c r="G11165" s="10">
        <v>0.53200000000000003</v>
      </c>
      <c r="H11165" s="7">
        <f t="shared" si="859"/>
        <v>0</v>
      </c>
      <c r="K11165" s="10">
        <f t="shared" si="860"/>
        <v>154023000</v>
      </c>
      <c r="L11165" s="7">
        <v>154.023</v>
      </c>
      <c r="M11165" s="7">
        <v>15.96</v>
      </c>
      <c r="N11165" s="7">
        <f t="shared" si="861"/>
        <v>7568000</v>
      </c>
      <c r="O11165" s="7">
        <v>7.5679999999999996</v>
      </c>
      <c r="P11165" s="7">
        <v>0.78400000000000003</v>
      </c>
      <c r="Q11165" s="7">
        <f t="shared" si="862"/>
        <v>2138000</v>
      </c>
      <c r="R11165" s="7">
        <v>2.1379999999999999</v>
      </c>
      <c r="S11165" s="7">
        <v>0.222</v>
      </c>
    </row>
    <row r="11166" spans="1:19" x14ac:dyDescent="0.25">
      <c r="A11166" s="6" t="s">
        <v>53</v>
      </c>
      <c r="B11166" s="6">
        <v>1985</v>
      </c>
      <c r="C11166" s="7">
        <v>10040486</v>
      </c>
      <c r="D11166" s="8">
        <v>28257155072</v>
      </c>
      <c r="E11166" s="7">
        <f t="shared" si="863"/>
        <v>6984000</v>
      </c>
      <c r="F11166" s="9">
        <v>6.984</v>
      </c>
      <c r="G11166" s="10">
        <v>0.69599999999999995</v>
      </c>
      <c r="H11166" s="7">
        <f t="shared" si="859"/>
        <v>0</v>
      </c>
      <c r="K11166" s="10">
        <f t="shared" si="860"/>
        <v>144072000</v>
      </c>
      <c r="L11166" s="7">
        <v>144.072</v>
      </c>
      <c r="M11166" s="7">
        <v>14.349</v>
      </c>
      <c r="N11166" s="7">
        <f t="shared" si="861"/>
        <v>7641000</v>
      </c>
      <c r="O11166" s="7">
        <v>7.641</v>
      </c>
      <c r="P11166" s="7">
        <v>0.76100000000000001</v>
      </c>
      <c r="Q11166" s="7">
        <f t="shared" si="862"/>
        <v>2029999.9999999998</v>
      </c>
      <c r="R11166" s="7">
        <v>2.0299999999999998</v>
      </c>
      <c r="S11166" s="7">
        <v>0.20200000000000001</v>
      </c>
    </row>
    <row r="11167" spans="1:19" x14ac:dyDescent="0.25">
      <c r="A11167" s="6" t="s">
        <v>53</v>
      </c>
      <c r="B11167" s="6">
        <v>1986</v>
      </c>
      <c r="C11167" s="7">
        <v>10440923</v>
      </c>
      <c r="D11167" s="8">
        <v>29115383808</v>
      </c>
      <c r="E11167" s="7">
        <f t="shared" si="863"/>
        <v>5577000</v>
      </c>
      <c r="F11167" s="9">
        <v>5.577</v>
      </c>
      <c r="G11167" s="10">
        <v>0.53400000000000003</v>
      </c>
      <c r="H11167" s="7">
        <f t="shared" si="859"/>
        <v>0</v>
      </c>
      <c r="K11167" s="10">
        <f t="shared" si="860"/>
        <v>131558000</v>
      </c>
      <c r="L11167" s="7">
        <v>131.55799999999999</v>
      </c>
      <c r="M11167" s="7">
        <v>12.6</v>
      </c>
      <c r="N11167" s="7">
        <f t="shared" si="861"/>
        <v>7461000</v>
      </c>
      <c r="O11167" s="7">
        <v>7.4610000000000003</v>
      </c>
      <c r="P11167" s="7">
        <v>0.71499999999999997</v>
      </c>
      <c r="Q11167" s="7">
        <f t="shared" si="862"/>
        <v>2123000</v>
      </c>
      <c r="R11167" s="7">
        <v>2.1230000000000002</v>
      </c>
      <c r="S11167" s="7">
        <v>0.20300000000000001</v>
      </c>
    </row>
    <row r="11168" spans="1:19" x14ac:dyDescent="0.25">
      <c r="A11168" s="6" t="s">
        <v>53</v>
      </c>
      <c r="B11168" s="6">
        <v>1987</v>
      </c>
      <c r="C11168" s="7">
        <v>10851480</v>
      </c>
      <c r="D11168" s="8">
        <v>28640501760</v>
      </c>
      <c r="E11168" s="7">
        <f t="shared" si="863"/>
        <v>7350000</v>
      </c>
      <c r="F11168" s="9">
        <v>7.35</v>
      </c>
      <c r="G11168" s="10">
        <v>0.67700000000000005</v>
      </c>
      <c r="H11168" s="7">
        <f t="shared" si="859"/>
        <v>0</v>
      </c>
      <c r="K11168" s="10">
        <f t="shared" si="860"/>
        <v>151644000</v>
      </c>
      <c r="L11168" s="7">
        <v>151.64400000000001</v>
      </c>
      <c r="M11168" s="7">
        <v>13.975</v>
      </c>
      <c r="N11168" s="7">
        <f t="shared" si="861"/>
        <v>7583000</v>
      </c>
      <c r="O11168" s="7">
        <v>7.5830000000000002</v>
      </c>
      <c r="P11168" s="7">
        <v>0.69899999999999995</v>
      </c>
      <c r="Q11168" s="7">
        <f t="shared" si="862"/>
        <v>2192000</v>
      </c>
      <c r="R11168" s="7">
        <v>2.1920000000000002</v>
      </c>
      <c r="S11168" s="7">
        <v>0.20200000000000001</v>
      </c>
    </row>
    <row r="11169" spans="1:19" x14ac:dyDescent="0.25">
      <c r="A11169" s="6" t="s">
        <v>53</v>
      </c>
      <c r="B11169" s="6">
        <v>1988</v>
      </c>
      <c r="C11169" s="7">
        <v>11275194</v>
      </c>
      <c r="D11169" s="8">
        <v>28134703104</v>
      </c>
      <c r="E11169" s="7">
        <f t="shared" si="863"/>
        <v>8805000</v>
      </c>
      <c r="F11169" s="9">
        <v>8.8049999999999997</v>
      </c>
      <c r="G11169" s="10">
        <v>0.78100000000000003</v>
      </c>
      <c r="H11169" s="7">
        <f t="shared" si="859"/>
        <v>0</v>
      </c>
      <c r="K11169" s="10">
        <f t="shared" si="860"/>
        <v>141776000</v>
      </c>
      <c r="L11169" s="7">
        <v>141.77600000000001</v>
      </c>
      <c r="M11169" s="7">
        <v>12.574</v>
      </c>
      <c r="N11169" s="7">
        <f t="shared" si="861"/>
        <v>7362000</v>
      </c>
      <c r="O11169" s="7">
        <v>7.3620000000000001</v>
      </c>
      <c r="P11169" s="7">
        <v>0.65300000000000002</v>
      </c>
      <c r="Q11169" s="7">
        <f t="shared" si="862"/>
        <v>2136000</v>
      </c>
      <c r="R11169" s="7">
        <v>2.1360000000000001</v>
      </c>
      <c r="S11169" s="7">
        <v>0.189</v>
      </c>
    </row>
    <row r="11170" spans="1:19" x14ac:dyDescent="0.25">
      <c r="A11170" s="6" t="s">
        <v>53</v>
      </c>
      <c r="B11170" s="6">
        <v>1989</v>
      </c>
      <c r="C11170" s="7">
        <v>11719772</v>
      </c>
      <c r="D11170" s="8">
        <v>27953506304</v>
      </c>
      <c r="E11170" s="7">
        <f t="shared" si="863"/>
        <v>8266000</v>
      </c>
      <c r="F11170" s="9">
        <v>8.266</v>
      </c>
      <c r="G11170" s="10">
        <v>0.70499999999999996</v>
      </c>
      <c r="H11170" s="7">
        <f t="shared" si="859"/>
        <v>0</v>
      </c>
      <c r="K11170" s="10">
        <f t="shared" si="860"/>
        <v>133227000</v>
      </c>
      <c r="L11170" s="7">
        <v>133.227</v>
      </c>
      <c r="M11170" s="7">
        <v>11.368</v>
      </c>
      <c r="N11170" s="7">
        <f t="shared" si="861"/>
        <v>7171000</v>
      </c>
      <c r="O11170" s="7">
        <v>7.1710000000000003</v>
      </c>
      <c r="P11170" s="7">
        <v>0.61199999999999999</v>
      </c>
      <c r="Q11170" s="7">
        <f t="shared" si="862"/>
        <v>2375000</v>
      </c>
      <c r="R11170" s="7">
        <v>2.375</v>
      </c>
      <c r="S11170" s="7">
        <v>0.20300000000000001</v>
      </c>
    </row>
    <row r="11171" spans="1:19" x14ac:dyDescent="0.25">
      <c r="A11171" s="6" t="s">
        <v>53</v>
      </c>
      <c r="B11171" s="6">
        <v>1990</v>
      </c>
      <c r="C11171" s="7">
        <v>12189781</v>
      </c>
      <c r="D11171" s="8">
        <v>26018496512</v>
      </c>
      <c r="E11171" s="7">
        <f t="shared" si="863"/>
        <v>4782000</v>
      </c>
      <c r="F11171" s="9">
        <v>4.782</v>
      </c>
      <c r="G11171" s="10">
        <v>0.39200000000000002</v>
      </c>
      <c r="H11171" s="7">
        <f t="shared" si="859"/>
        <v>0</v>
      </c>
      <c r="K11171" s="10">
        <f t="shared" si="860"/>
        <v>122523000</v>
      </c>
      <c r="L11171" s="7">
        <v>122.523</v>
      </c>
      <c r="M11171" s="7">
        <v>10.051</v>
      </c>
      <c r="N11171" s="7">
        <f t="shared" si="861"/>
        <v>7555000</v>
      </c>
      <c r="O11171" s="7">
        <v>7.5549999999999997</v>
      </c>
      <c r="P11171" s="7">
        <v>0.62</v>
      </c>
      <c r="Q11171" s="7">
        <f t="shared" si="862"/>
        <v>2613000</v>
      </c>
      <c r="R11171" s="7">
        <v>2.613</v>
      </c>
      <c r="S11171" s="7">
        <v>0.214</v>
      </c>
    </row>
    <row r="11172" spans="1:19" x14ac:dyDescent="0.25">
      <c r="A11172" s="6" t="s">
        <v>53</v>
      </c>
      <c r="B11172" s="6">
        <v>1991</v>
      </c>
      <c r="C11172" s="7">
        <v>12683875</v>
      </c>
      <c r="D11172" s="8">
        <v>26972061696</v>
      </c>
      <c r="E11172" s="7">
        <f t="shared" si="863"/>
        <v>4309000</v>
      </c>
      <c r="F11172" s="9">
        <v>4.3090000000000002</v>
      </c>
      <c r="G11172" s="10">
        <v>0.34</v>
      </c>
      <c r="H11172" s="7">
        <f t="shared" si="859"/>
        <v>0</v>
      </c>
      <c r="K11172" s="10">
        <f t="shared" si="860"/>
        <v>136051000</v>
      </c>
      <c r="L11172" s="7">
        <v>136.05099999999999</v>
      </c>
      <c r="M11172" s="7">
        <v>10.726000000000001</v>
      </c>
      <c r="N11172" s="7">
        <f t="shared" si="861"/>
        <v>7802000</v>
      </c>
      <c r="O11172" s="7">
        <v>7.8019999999999996</v>
      </c>
      <c r="P11172" s="7">
        <v>0.61499999999999999</v>
      </c>
      <c r="Q11172" s="7">
        <f t="shared" si="862"/>
        <v>2654000</v>
      </c>
      <c r="R11172" s="7">
        <v>2.6539999999999999</v>
      </c>
      <c r="S11172" s="7">
        <v>0.20899999999999999</v>
      </c>
    </row>
    <row r="11173" spans="1:19" x14ac:dyDescent="0.25">
      <c r="A11173" s="6" t="s">
        <v>53</v>
      </c>
      <c r="B11173" s="6">
        <v>1992</v>
      </c>
      <c r="C11173" s="7">
        <v>13200312</v>
      </c>
      <c r="D11173" s="8">
        <v>27466934272</v>
      </c>
      <c r="E11173" s="7">
        <f t="shared" si="863"/>
        <v>3844000</v>
      </c>
      <c r="F11173" s="9">
        <v>3.8439999999999999</v>
      </c>
      <c r="G11173" s="10">
        <v>0.29099999999999998</v>
      </c>
      <c r="H11173" s="7">
        <f t="shared" si="859"/>
        <v>0</v>
      </c>
      <c r="K11173" s="10">
        <f t="shared" si="860"/>
        <v>149665000</v>
      </c>
      <c r="L11173" s="7">
        <v>149.66499999999999</v>
      </c>
      <c r="M11173" s="7">
        <v>11.337999999999999</v>
      </c>
      <c r="N11173" s="7">
        <f t="shared" si="861"/>
        <v>8013999.9999999991</v>
      </c>
      <c r="O11173" s="7">
        <v>8.0139999999999993</v>
      </c>
      <c r="P11173" s="7">
        <v>0.60699999999999998</v>
      </c>
      <c r="Q11173" s="7">
        <f t="shared" si="862"/>
        <v>2666000</v>
      </c>
      <c r="R11173" s="7">
        <v>2.6659999999999999</v>
      </c>
      <c r="S11173" s="7">
        <v>0.20200000000000001</v>
      </c>
    </row>
    <row r="11174" spans="1:19" x14ac:dyDescent="0.25">
      <c r="A11174" s="6" t="s">
        <v>53</v>
      </c>
      <c r="B11174" s="6">
        <v>1993</v>
      </c>
      <c r="C11174" s="7">
        <v>13735955</v>
      </c>
      <c r="D11174" s="8">
        <v>28127565824</v>
      </c>
      <c r="E11174" s="7">
        <f t="shared" si="863"/>
        <v>5093000</v>
      </c>
      <c r="F11174" s="9">
        <v>5.093</v>
      </c>
      <c r="G11174" s="10">
        <v>0.371</v>
      </c>
      <c r="H11174" s="7">
        <f t="shared" si="859"/>
        <v>0</v>
      </c>
      <c r="K11174" s="10">
        <f t="shared" si="860"/>
        <v>151638000</v>
      </c>
      <c r="L11174" s="7">
        <v>151.63800000000001</v>
      </c>
      <c r="M11174" s="7">
        <v>11.039</v>
      </c>
      <c r="N11174" s="7">
        <f t="shared" si="861"/>
        <v>8026999.9999999991</v>
      </c>
      <c r="O11174" s="7">
        <v>8.0269999999999992</v>
      </c>
      <c r="P11174" s="7">
        <v>0.58399999999999996</v>
      </c>
      <c r="Q11174" s="7">
        <f t="shared" si="862"/>
        <v>2713000</v>
      </c>
      <c r="R11174" s="7">
        <v>2.7130000000000001</v>
      </c>
      <c r="S11174" s="7">
        <v>0.19700000000000001</v>
      </c>
    </row>
    <row r="11175" spans="1:19" x14ac:dyDescent="0.25">
      <c r="A11175" s="6" t="s">
        <v>53</v>
      </c>
      <c r="B11175" s="6">
        <v>1994</v>
      </c>
      <c r="C11175" s="7">
        <v>14287212</v>
      </c>
      <c r="D11175" s="8">
        <v>29026826240</v>
      </c>
      <c r="E11175" s="7">
        <f t="shared" si="863"/>
        <v>4133000</v>
      </c>
      <c r="F11175" s="9">
        <v>4.133</v>
      </c>
      <c r="G11175" s="10">
        <v>0.28899999999999998</v>
      </c>
      <c r="H11175" s="7">
        <f t="shared" si="859"/>
        <v>0</v>
      </c>
      <c r="K11175" s="10">
        <f t="shared" si="860"/>
        <v>145413000</v>
      </c>
      <c r="L11175" s="7">
        <v>145.41300000000001</v>
      </c>
      <c r="M11175" s="7">
        <v>10.178000000000001</v>
      </c>
      <c r="N11175" s="7">
        <f t="shared" si="861"/>
        <v>8656000</v>
      </c>
      <c r="O11175" s="7">
        <v>8.6560000000000006</v>
      </c>
      <c r="P11175" s="7">
        <v>0.60599999999999998</v>
      </c>
      <c r="Q11175" s="7">
        <f t="shared" si="862"/>
        <v>2886000</v>
      </c>
      <c r="R11175" s="7">
        <v>2.8860000000000001</v>
      </c>
      <c r="S11175" s="7">
        <v>0.20200000000000001</v>
      </c>
    </row>
    <row r="11176" spans="1:19" x14ac:dyDescent="0.25">
      <c r="A11176" s="6" t="s">
        <v>53</v>
      </c>
      <c r="B11176" s="6">
        <v>1995</v>
      </c>
      <c r="C11176" s="7">
        <v>14855566</v>
      </c>
      <c r="D11176" s="8">
        <v>31414509568</v>
      </c>
      <c r="E11176" s="7">
        <f t="shared" si="863"/>
        <v>6225000</v>
      </c>
      <c r="F11176" s="9">
        <v>6.2249999999999996</v>
      </c>
      <c r="G11176" s="10">
        <v>0.41899999999999998</v>
      </c>
      <c r="H11176" s="7">
        <f t="shared" si="859"/>
        <v>0</v>
      </c>
      <c r="K11176" s="10">
        <f t="shared" si="860"/>
        <v>123972000</v>
      </c>
      <c r="L11176" s="7">
        <v>123.97199999999999</v>
      </c>
      <c r="M11176" s="7">
        <v>8.3450000000000006</v>
      </c>
      <c r="N11176" s="7">
        <f t="shared" si="861"/>
        <v>8965000</v>
      </c>
      <c r="O11176" s="7">
        <v>8.9649999999999999</v>
      </c>
      <c r="P11176" s="7">
        <v>0.60399999999999998</v>
      </c>
      <c r="Q11176" s="7">
        <f t="shared" si="862"/>
        <v>2948000</v>
      </c>
      <c r="R11176" s="7">
        <v>2.948</v>
      </c>
      <c r="S11176" s="7">
        <v>0.19800000000000001</v>
      </c>
    </row>
    <row r="11177" spans="1:19" x14ac:dyDescent="0.25">
      <c r="A11177" s="6" t="s">
        <v>53</v>
      </c>
      <c r="B11177" s="6">
        <v>1996</v>
      </c>
      <c r="C11177" s="7">
        <v>15442322</v>
      </c>
      <c r="D11177" s="8">
        <v>34617708544</v>
      </c>
      <c r="E11177" s="7">
        <f t="shared" si="863"/>
        <v>7526000</v>
      </c>
      <c r="F11177" s="9">
        <v>7.5259999999999998</v>
      </c>
      <c r="G11177" s="10">
        <v>0.48699999999999999</v>
      </c>
      <c r="H11177" s="7">
        <f t="shared" si="859"/>
        <v>0</v>
      </c>
      <c r="K11177" s="10">
        <f t="shared" si="860"/>
        <v>122837000</v>
      </c>
      <c r="L11177" s="7">
        <v>122.837</v>
      </c>
      <c r="M11177" s="7">
        <v>7.9550000000000001</v>
      </c>
      <c r="N11177" s="7">
        <f t="shared" si="861"/>
        <v>9441000</v>
      </c>
      <c r="O11177" s="7">
        <v>9.4410000000000007</v>
      </c>
      <c r="P11177" s="7">
        <v>0.61099999999999999</v>
      </c>
      <c r="Q11177" s="7">
        <f t="shared" si="862"/>
        <v>2867000</v>
      </c>
      <c r="R11177" s="7">
        <v>2.867</v>
      </c>
      <c r="S11177" s="7">
        <v>0.186</v>
      </c>
    </row>
    <row r="11178" spans="1:19" x14ac:dyDescent="0.25">
      <c r="A11178" s="6" t="s">
        <v>53</v>
      </c>
      <c r="B11178" s="6">
        <v>1997</v>
      </c>
      <c r="C11178" s="7">
        <v>16047178</v>
      </c>
      <c r="D11178" s="8">
        <v>37316435968</v>
      </c>
      <c r="E11178" s="7">
        <f t="shared" si="863"/>
        <v>7211000</v>
      </c>
      <c r="F11178" s="9">
        <v>7.2110000000000003</v>
      </c>
      <c r="G11178" s="10">
        <v>0.44900000000000001</v>
      </c>
      <c r="H11178" s="7">
        <f t="shared" si="859"/>
        <v>0</v>
      </c>
      <c r="K11178" s="10">
        <f t="shared" si="860"/>
        <v>120588000</v>
      </c>
      <c r="L11178" s="7">
        <v>120.58799999999999</v>
      </c>
      <c r="M11178" s="7">
        <v>7.5149999999999997</v>
      </c>
      <c r="N11178" s="7">
        <f t="shared" si="861"/>
        <v>9801000</v>
      </c>
      <c r="O11178" s="7">
        <v>9.8010000000000002</v>
      </c>
      <c r="P11178" s="7">
        <v>0.61099999999999999</v>
      </c>
      <c r="Q11178" s="7">
        <f t="shared" si="862"/>
        <v>2943000</v>
      </c>
      <c r="R11178" s="7">
        <v>2.9430000000000001</v>
      </c>
      <c r="S11178" s="7">
        <v>0.183</v>
      </c>
    </row>
    <row r="11179" spans="1:19" x14ac:dyDescent="0.25">
      <c r="A11179" s="6" t="s">
        <v>53</v>
      </c>
      <c r="B11179" s="6">
        <v>1998</v>
      </c>
      <c r="C11179" s="7">
        <v>16663948</v>
      </c>
      <c r="D11179" s="8">
        <v>39915307008</v>
      </c>
      <c r="E11179" s="7">
        <f t="shared" si="863"/>
        <v>6755000</v>
      </c>
      <c r="F11179" s="9">
        <v>6.7549999999999999</v>
      </c>
      <c r="G11179" s="10">
        <v>0.40500000000000003</v>
      </c>
      <c r="H11179" s="7">
        <f t="shared" si="859"/>
        <v>0</v>
      </c>
      <c r="K11179" s="10">
        <f t="shared" si="860"/>
        <v>113892000</v>
      </c>
      <c r="L11179" s="7">
        <v>113.892</v>
      </c>
      <c r="M11179" s="7">
        <v>6.835</v>
      </c>
      <c r="N11179" s="7">
        <f t="shared" si="861"/>
        <v>9887000</v>
      </c>
      <c r="O11179" s="7">
        <v>9.8870000000000005</v>
      </c>
      <c r="P11179" s="7">
        <v>0.59299999999999997</v>
      </c>
      <c r="Q11179" s="7">
        <f t="shared" si="862"/>
        <v>3040000</v>
      </c>
      <c r="R11179" s="7">
        <v>3.04</v>
      </c>
      <c r="S11179" s="7">
        <v>0.182</v>
      </c>
    </row>
    <row r="11180" spans="1:19" x14ac:dyDescent="0.25">
      <c r="A11180" s="6" t="s">
        <v>53</v>
      </c>
      <c r="B11180" s="6">
        <v>1999</v>
      </c>
      <c r="C11180" s="7">
        <v>17215937</v>
      </c>
      <c r="D11180" s="8">
        <v>41352110080</v>
      </c>
      <c r="E11180" s="7">
        <f t="shared" si="863"/>
        <v>6092000</v>
      </c>
      <c r="F11180" s="9">
        <v>6.0919999999999996</v>
      </c>
      <c r="G11180" s="10">
        <v>0.35399999999999998</v>
      </c>
      <c r="H11180" s="7">
        <f t="shared" si="859"/>
        <v>0</v>
      </c>
      <c r="K11180" s="10">
        <f t="shared" si="860"/>
        <v>110140000</v>
      </c>
      <c r="L11180" s="7">
        <v>110.14</v>
      </c>
      <c r="M11180" s="7">
        <v>6.3979999999999997</v>
      </c>
      <c r="N11180" s="7">
        <f t="shared" si="861"/>
        <v>10174000</v>
      </c>
      <c r="O11180" s="7">
        <v>10.173999999999999</v>
      </c>
      <c r="P11180" s="7">
        <v>0.59099999999999997</v>
      </c>
      <c r="Q11180" s="7">
        <f t="shared" si="862"/>
        <v>2968000</v>
      </c>
      <c r="R11180" s="7">
        <v>2.968</v>
      </c>
      <c r="S11180" s="7">
        <v>0.17199999999999999</v>
      </c>
    </row>
    <row r="11181" spans="1:19" x14ac:dyDescent="0.25">
      <c r="A11181" s="6" t="s">
        <v>53</v>
      </c>
      <c r="B11181" s="6">
        <v>2000</v>
      </c>
      <c r="C11181" s="7">
        <v>17699006</v>
      </c>
      <c r="D11181" s="8">
        <v>41297596416</v>
      </c>
      <c r="E11181" s="7">
        <f t="shared" si="863"/>
        <v>6634000</v>
      </c>
      <c r="F11181" s="9">
        <v>6.6340000000000003</v>
      </c>
      <c r="G11181" s="10">
        <v>0.375</v>
      </c>
      <c r="H11181" s="7">
        <f t="shared" si="859"/>
        <v>0</v>
      </c>
      <c r="K11181" s="10">
        <f t="shared" si="860"/>
        <v>101841000</v>
      </c>
      <c r="L11181" s="7">
        <v>101.84099999999999</v>
      </c>
      <c r="M11181" s="7">
        <v>5.7539999999999996</v>
      </c>
      <c r="N11181" s="7">
        <f t="shared" si="861"/>
        <v>10440000</v>
      </c>
      <c r="O11181" s="7">
        <v>10.44</v>
      </c>
      <c r="P11181" s="7">
        <v>0.59</v>
      </c>
      <c r="Q11181" s="7">
        <f t="shared" si="862"/>
        <v>3038000</v>
      </c>
      <c r="R11181" s="7">
        <v>3.0379999999999998</v>
      </c>
      <c r="S11181" s="7">
        <v>0.17199999999999999</v>
      </c>
    </row>
    <row r="11182" spans="1:19" x14ac:dyDescent="0.25">
      <c r="A11182" s="6" t="s">
        <v>53</v>
      </c>
      <c r="B11182" s="6">
        <v>2001</v>
      </c>
      <c r="C11182" s="7">
        <v>18178920</v>
      </c>
      <c r="D11182" s="8">
        <v>42194161664</v>
      </c>
      <c r="E11182" s="7">
        <f t="shared" si="863"/>
        <v>7650000</v>
      </c>
      <c r="F11182" s="9">
        <v>7.65</v>
      </c>
      <c r="G11182" s="10">
        <v>0.42099999999999999</v>
      </c>
      <c r="H11182" s="7">
        <f t="shared" si="859"/>
        <v>0</v>
      </c>
      <c r="K11182" s="10">
        <f t="shared" si="860"/>
        <v>93898000</v>
      </c>
      <c r="L11182" s="7">
        <v>93.897999999999996</v>
      </c>
      <c r="M11182" s="7">
        <v>5.165</v>
      </c>
      <c r="N11182" s="7">
        <f t="shared" si="861"/>
        <v>10737000</v>
      </c>
      <c r="O11182" s="7">
        <v>10.737</v>
      </c>
      <c r="P11182" s="7">
        <v>0.59099999999999997</v>
      </c>
      <c r="Q11182" s="7">
        <f t="shared" si="862"/>
        <v>3214000</v>
      </c>
      <c r="R11182" s="7">
        <v>3.214</v>
      </c>
      <c r="S11182" s="7">
        <v>0.17699999999999999</v>
      </c>
    </row>
    <row r="11183" spans="1:19" x14ac:dyDescent="0.25">
      <c r="A11183" s="6" t="s">
        <v>53</v>
      </c>
      <c r="B11183" s="6">
        <v>2002</v>
      </c>
      <c r="C11183" s="7">
        <v>18654774</v>
      </c>
      <c r="D11183" s="8">
        <v>42379149312</v>
      </c>
      <c r="E11183" s="7">
        <f t="shared" si="863"/>
        <v>7450000</v>
      </c>
      <c r="F11183" s="9">
        <v>7.45</v>
      </c>
      <c r="G11183" s="10">
        <v>0.39900000000000002</v>
      </c>
      <c r="H11183" s="7">
        <f t="shared" si="859"/>
        <v>0</v>
      </c>
      <c r="K11183" s="10">
        <f t="shared" si="860"/>
        <v>90387000</v>
      </c>
      <c r="L11183" s="7">
        <v>90.387</v>
      </c>
      <c r="M11183" s="7">
        <v>4.8449999999999998</v>
      </c>
      <c r="N11183" s="7">
        <f t="shared" si="861"/>
        <v>11371000</v>
      </c>
      <c r="O11183" s="7">
        <v>11.371</v>
      </c>
      <c r="P11183" s="7">
        <v>0.61</v>
      </c>
      <c r="Q11183" s="7">
        <f t="shared" si="862"/>
        <v>3550000</v>
      </c>
      <c r="R11183" s="7">
        <v>3.55</v>
      </c>
      <c r="S11183" s="7">
        <v>0.19</v>
      </c>
    </row>
    <row r="11184" spans="1:19" x14ac:dyDescent="0.25">
      <c r="A11184" s="6" t="s">
        <v>53</v>
      </c>
      <c r="B11184" s="6">
        <v>2003</v>
      </c>
      <c r="C11184" s="7">
        <v>19125546</v>
      </c>
      <c r="D11184" s="8">
        <v>42761564160</v>
      </c>
      <c r="E11184" s="7">
        <f t="shared" si="863"/>
        <v>5301000</v>
      </c>
      <c r="F11184" s="9">
        <v>5.3010000000000002</v>
      </c>
      <c r="G11184" s="10">
        <v>0.27700000000000002</v>
      </c>
      <c r="H11184" s="7">
        <f t="shared" si="859"/>
        <v>0</v>
      </c>
      <c r="K11184" s="10">
        <f t="shared" si="860"/>
        <v>96178000</v>
      </c>
      <c r="L11184" s="7">
        <v>96.177999999999997</v>
      </c>
      <c r="M11184" s="7">
        <v>5.0289999999999999</v>
      </c>
      <c r="N11184" s="7">
        <f t="shared" si="861"/>
        <v>11401000</v>
      </c>
      <c r="O11184" s="7">
        <v>11.401</v>
      </c>
      <c r="P11184" s="7">
        <v>0.59599999999999997</v>
      </c>
      <c r="Q11184" s="7">
        <f t="shared" si="862"/>
        <v>3398000</v>
      </c>
      <c r="R11184" s="7">
        <v>3.3980000000000001</v>
      </c>
      <c r="S11184" s="7">
        <v>0.17799999999999999</v>
      </c>
    </row>
    <row r="11185" spans="1:19" x14ac:dyDescent="0.25">
      <c r="A11185" s="6" t="s">
        <v>53</v>
      </c>
      <c r="B11185" s="6">
        <v>2004</v>
      </c>
      <c r="C11185" s="7">
        <v>19594996</v>
      </c>
      <c r="D11185" s="8">
        <v>44320591872</v>
      </c>
      <c r="E11185" s="7">
        <f t="shared" si="863"/>
        <v>7386000</v>
      </c>
      <c r="F11185" s="9">
        <v>7.3860000000000001</v>
      </c>
      <c r="G11185" s="10">
        <v>0.377</v>
      </c>
      <c r="H11185" s="7">
        <f t="shared" si="859"/>
        <v>0</v>
      </c>
      <c r="K11185" s="10">
        <f t="shared" si="860"/>
        <v>89869000</v>
      </c>
      <c r="L11185" s="7">
        <v>89.869</v>
      </c>
      <c r="M11185" s="7">
        <v>4.5860000000000003</v>
      </c>
      <c r="N11185" s="7">
        <f t="shared" si="861"/>
        <v>11253000</v>
      </c>
      <c r="O11185" s="7">
        <v>11.253</v>
      </c>
      <c r="P11185" s="7">
        <v>0.57399999999999995</v>
      </c>
      <c r="Q11185" s="7">
        <f t="shared" si="862"/>
        <v>2877000</v>
      </c>
      <c r="R11185" s="7">
        <v>2.8769999999999998</v>
      </c>
      <c r="S11185" s="7">
        <v>0.14699999999999999</v>
      </c>
    </row>
    <row r="11186" spans="1:19" x14ac:dyDescent="0.25">
      <c r="A11186" s="6" t="s">
        <v>53</v>
      </c>
      <c r="B11186" s="6">
        <v>2005</v>
      </c>
      <c r="C11186" s="7">
        <v>20068468</v>
      </c>
      <c r="D11186" s="8">
        <v>46182121472</v>
      </c>
      <c r="E11186" s="7">
        <f t="shared" si="863"/>
        <v>7564000</v>
      </c>
      <c r="F11186" s="9">
        <v>7.5640000000000001</v>
      </c>
      <c r="G11186" s="10">
        <v>0.377</v>
      </c>
      <c r="H11186" s="7">
        <f t="shared" si="859"/>
        <v>0</v>
      </c>
      <c r="K11186" s="10">
        <f t="shared" si="860"/>
        <v>92975000</v>
      </c>
      <c r="L11186" s="7">
        <v>92.974999999999994</v>
      </c>
      <c r="M11186" s="7">
        <v>4.633</v>
      </c>
      <c r="N11186" s="7">
        <f t="shared" si="861"/>
        <v>12498000</v>
      </c>
      <c r="O11186" s="7">
        <v>12.497999999999999</v>
      </c>
      <c r="P11186" s="7">
        <v>0.623</v>
      </c>
      <c r="Q11186" s="7">
        <f t="shared" si="862"/>
        <v>3650000</v>
      </c>
      <c r="R11186" s="7">
        <v>3.65</v>
      </c>
      <c r="S11186" s="7">
        <v>0.182</v>
      </c>
    </row>
    <row r="11187" spans="1:19" x14ac:dyDescent="0.25">
      <c r="A11187" s="6" t="s">
        <v>53</v>
      </c>
      <c r="B11187" s="6">
        <v>2006</v>
      </c>
      <c r="C11187" s="7">
        <v>20546810</v>
      </c>
      <c r="D11187" s="8">
        <v>48079708160</v>
      </c>
      <c r="E11187" s="7">
        <f t="shared" si="863"/>
        <v>6887000</v>
      </c>
      <c r="F11187" s="9">
        <v>6.8869999999999996</v>
      </c>
      <c r="G11187" s="10">
        <v>0.33500000000000002</v>
      </c>
      <c r="H11187" s="7">
        <f t="shared" si="859"/>
        <v>0</v>
      </c>
      <c r="K11187" s="10">
        <f t="shared" si="860"/>
        <v>94523000</v>
      </c>
      <c r="L11187" s="7">
        <v>94.522999999999996</v>
      </c>
      <c r="M11187" s="7">
        <v>4.5999999999999996</v>
      </c>
      <c r="N11187" s="7">
        <f t="shared" si="861"/>
        <v>12631000</v>
      </c>
      <c r="O11187" s="7">
        <v>12.631</v>
      </c>
      <c r="P11187" s="7">
        <v>0.61499999999999999</v>
      </c>
      <c r="Q11187" s="7">
        <f t="shared" si="862"/>
        <v>3414000</v>
      </c>
      <c r="R11187" s="7">
        <v>3.4140000000000001</v>
      </c>
      <c r="S11187" s="7">
        <v>0.16600000000000001</v>
      </c>
    </row>
    <row r="11188" spans="1:19" x14ac:dyDescent="0.25">
      <c r="A11188" s="6" t="s">
        <v>53</v>
      </c>
      <c r="B11188" s="6">
        <v>2007</v>
      </c>
      <c r="C11188" s="7">
        <v>21030560</v>
      </c>
      <c r="D11188" s="8">
        <v>50213105664</v>
      </c>
      <c r="E11188" s="7">
        <f t="shared" si="863"/>
        <v>6653000</v>
      </c>
      <c r="F11188" s="9">
        <v>6.6529999999999996</v>
      </c>
      <c r="G11188" s="10">
        <v>0.316</v>
      </c>
      <c r="H11188" s="7">
        <f t="shared" si="859"/>
        <v>0</v>
      </c>
      <c r="K11188" s="10">
        <f t="shared" si="860"/>
        <v>82632000</v>
      </c>
      <c r="L11188" s="7">
        <v>82.632000000000005</v>
      </c>
      <c r="M11188" s="7">
        <v>3.9289999999999998</v>
      </c>
      <c r="N11188" s="7">
        <f t="shared" si="861"/>
        <v>12733000</v>
      </c>
      <c r="O11188" s="7">
        <v>12.733000000000001</v>
      </c>
      <c r="P11188" s="7">
        <v>0.60499999999999998</v>
      </c>
      <c r="Q11188" s="7">
        <f t="shared" si="862"/>
        <v>3553000</v>
      </c>
      <c r="R11188" s="7">
        <v>3.5529999999999999</v>
      </c>
      <c r="S11188" s="7">
        <v>0.16900000000000001</v>
      </c>
    </row>
    <row r="11189" spans="1:19" x14ac:dyDescent="0.25">
      <c r="A11189" s="6" t="s">
        <v>53</v>
      </c>
      <c r="B11189" s="6">
        <v>2008</v>
      </c>
      <c r="C11189" s="7">
        <v>21514445</v>
      </c>
      <c r="D11189" s="8">
        <v>52842643456</v>
      </c>
      <c r="E11189" s="7">
        <f t="shared" si="863"/>
        <v>6713000</v>
      </c>
      <c r="F11189" s="9">
        <v>6.7130000000000001</v>
      </c>
      <c r="G11189" s="10">
        <v>0.312</v>
      </c>
      <c r="H11189" s="7">
        <f t="shared" si="859"/>
        <v>0</v>
      </c>
      <c r="K11189" s="10">
        <f t="shared" si="860"/>
        <v>75353000</v>
      </c>
      <c r="L11189" s="7">
        <v>75.352999999999994</v>
      </c>
      <c r="M11189" s="7">
        <v>3.5019999999999998</v>
      </c>
      <c r="N11189" s="7">
        <f t="shared" si="861"/>
        <v>12504000</v>
      </c>
      <c r="O11189" s="7">
        <v>12.504</v>
      </c>
      <c r="P11189" s="7">
        <v>0.58099999999999996</v>
      </c>
      <c r="Q11189" s="7">
        <f t="shared" si="862"/>
        <v>3288000</v>
      </c>
      <c r="R11189" s="7">
        <v>3.2879999999999998</v>
      </c>
      <c r="S11189" s="7">
        <v>0.153</v>
      </c>
    </row>
    <row r="11190" spans="1:19" x14ac:dyDescent="0.25">
      <c r="A11190" s="6" t="s">
        <v>53</v>
      </c>
      <c r="B11190" s="6">
        <v>2009</v>
      </c>
      <c r="C11190" s="7">
        <v>21997937</v>
      </c>
      <c r="D11190" s="8">
        <v>55907844096</v>
      </c>
      <c r="E11190" s="7">
        <f t="shared" si="863"/>
        <v>5660000</v>
      </c>
      <c r="F11190" s="9">
        <v>5.66</v>
      </c>
      <c r="G11190" s="10">
        <v>0.25700000000000001</v>
      </c>
      <c r="H11190" s="7">
        <f t="shared" si="859"/>
        <v>0</v>
      </c>
      <c r="K11190" s="10">
        <f t="shared" si="860"/>
        <v>71227000</v>
      </c>
      <c r="L11190" s="7">
        <v>71.227000000000004</v>
      </c>
      <c r="M11190" s="7">
        <v>3.238</v>
      </c>
      <c r="N11190" s="7">
        <f t="shared" si="861"/>
        <v>12277000</v>
      </c>
      <c r="O11190" s="7">
        <v>12.276999999999999</v>
      </c>
      <c r="P11190" s="7">
        <v>0.55800000000000005</v>
      </c>
      <c r="Q11190" s="7">
        <f t="shared" si="862"/>
        <v>3172000</v>
      </c>
      <c r="R11190" s="7">
        <v>3.1720000000000002</v>
      </c>
      <c r="S11190" s="7">
        <v>0.14399999999999999</v>
      </c>
    </row>
    <row r="11191" spans="1:19" x14ac:dyDescent="0.25">
      <c r="A11191" s="6" t="s">
        <v>53</v>
      </c>
      <c r="B11191" s="6">
        <v>2010</v>
      </c>
      <c r="C11191" s="7">
        <v>22488068</v>
      </c>
      <c r="D11191" s="8">
        <v>58369986560</v>
      </c>
      <c r="E11191" s="7">
        <f t="shared" si="863"/>
        <v>6225000</v>
      </c>
      <c r="F11191" s="9">
        <v>6.2249999999999996</v>
      </c>
      <c r="G11191" s="10">
        <v>0.27700000000000002</v>
      </c>
      <c r="H11191" s="7">
        <f t="shared" si="859"/>
        <v>0</v>
      </c>
      <c r="K11191" s="10">
        <f t="shared" si="860"/>
        <v>70472000</v>
      </c>
      <c r="L11191" s="7">
        <v>70.471999999999994</v>
      </c>
      <c r="M11191" s="7">
        <v>3.1339999999999999</v>
      </c>
      <c r="N11191" s="7">
        <f t="shared" si="861"/>
        <v>12739000</v>
      </c>
      <c r="O11191" s="7">
        <v>12.739000000000001</v>
      </c>
      <c r="P11191" s="7">
        <v>0.56599999999999995</v>
      </c>
      <c r="Q11191" s="7">
        <f t="shared" si="862"/>
        <v>3200000</v>
      </c>
      <c r="R11191" s="7">
        <v>3.2</v>
      </c>
      <c r="S11191" s="7">
        <v>0.14199999999999999</v>
      </c>
    </row>
    <row r="11192" spans="1:19" x14ac:dyDescent="0.25">
      <c r="A11192" s="6" t="s">
        <v>53</v>
      </c>
      <c r="B11192" s="6">
        <v>2011</v>
      </c>
      <c r="C11192" s="7">
        <v>22982002</v>
      </c>
      <c r="D11192" s="8">
        <v>57051172864</v>
      </c>
      <c r="E11192" s="7">
        <f t="shared" si="863"/>
        <v>6523000</v>
      </c>
      <c r="F11192" s="9">
        <v>6.5229999999999997</v>
      </c>
      <c r="G11192" s="10">
        <v>0.28399999999999997</v>
      </c>
      <c r="H11192" s="7">
        <f t="shared" si="859"/>
        <v>0</v>
      </c>
      <c r="K11192" s="10">
        <f t="shared" si="860"/>
        <v>74309000</v>
      </c>
      <c r="L11192" s="7">
        <v>74.308999999999997</v>
      </c>
      <c r="M11192" s="7">
        <v>3.2330000000000001</v>
      </c>
      <c r="N11192" s="7">
        <f t="shared" si="861"/>
        <v>13739000</v>
      </c>
      <c r="O11192" s="7">
        <v>13.739000000000001</v>
      </c>
      <c r="P11192" s="7">
        <v>0.59799999999999998</v>
      </c>
      <c r="Q11192" s="7">
        <f t="shared" si="862"/>
        <v>3398000</v>
      </c>
      <c r="R11192" s="7">
        <v>3.3980000000000001</v>
      </c>
      <c r="S11192" s="7">
        <v>0.14799999999999999</v>
      </c>
    </row>
    <row r="11193" spans="1:19" x14ac:dyDescent="0.25">
      <c r="A11193" s="6" t="s">
        <v>53</v>
      </c>
      <c r="B11193" s="6">
        <v>2012</v>
      </c>
      <c r="C11193" s="7">
        <v>23467082</v>
      </c>
      <c r="D11193" s="8">
        <v>63249211392</v>
      </c>
      <c r="E11193" s="7">
        <f t="shared" si="863"/>
        <v>8540000</v>
      </c>
      <c r="F11193" s="9">
        <v>8.5399999999999991</v>
      </c>
      <c r="G11193" s="10">
        <v>0.36399999999999999</v>
      </c>
      <c r="H11193" s="7">
        <f t="shared" si="859"/>
        <v>0</v>
      </c>
      <c r="K11193" s="10">
        <f t="shared" si="860"/>
        <v>99775000</v>
      </c>
      <c r="L11193" s="7">
        <v>99.775000000000006</v>
      </c>
      <c r="M11193" s="7">
        <v>4.2519999999999998</v>
      </c>
      <c r="N11193" s="7">
        <f t="shared" si="861"/>
        <v>14208000</v>
      </c>
      <c r="O11193" s="7">
        <v>14.208</v>
      </c>
      <c r="P11193" s="7">
        <v>0.60499999999999998</v>
      </c>
      <c r="Q11193" s="7">
        <f t="shared" si="862"/>
        <v>3477000</v>
      </c>
      <c r="R11193" s="7">
        <v>3.4769999999999999</v>
      </c>
      <c r="S11193" s="7">
        <v>0.14799999999999999</v>
      </c>
    </row>
    <row r="11194" spans="1:19" x14ac:dyDescent="0.25">
      <c r="A11194" s="6" t="s">
        <v>53</v>
      </c>
      <c r="B11194" s="6">
        <v>2013</v>
      </c>
      <c r="C11194" s="7">
        <v>23939775</v>
      </c>
      <c r="D11194" s="8">
        <v>69113675776</v>
      </c>
      <c r="E11194" s="7">
        <f t="shared" si="863"/>
        <v>9680000</v>
      </c>
      <c r="F11194" s="9">
        <v>9.68</v>
      </c>
      <c r="G11194" s="10">
        <v>0.40400000000000003</v>
      </c>
      <c r="H11194" s="7">
        <f t="shared" si="859"/>
        <v>0</v>
      </c>
      <c r="K11194" s="10">
        <f t="shared" si="860"/>
        <v>96646000</v>
      </c>
      <c r="L11194" s="7">
        <v>96.646000000000001</v>
      </c>
      <c r="M11194" s="7">
        <v>4.0369999999999999</v>
      </c>
      <c r="N11194" s="7">
        <f t="shared" si="861"/>
        <v>14892000</v>
      </c>
      <c r="O11194" s="7">
        <v>14.891999999999999</v>
      </c>
      <c r="P11194" s="7">
        <v>0.622</v>
      </c>
      <c r="Q11194" s="7">
        <f t="shared" si="862"/>
        <v>3730000</v>
      </c>
      <c r="R11194" s="7">
        <v>3.73</v>
      </c>
      <c r="S11194" s="7">
        <v>0.156</v>
      </c>
    </row>
    <row r="11195" spans="1:19" x14ac:dyDescent="0.25">
      <c r="A11195" s="6" t="s">
        <v>53</v>
      </c>
      <c r="B11195" s="6">
        <v>2014</v>
      </c>
      <c r="C11195" s="7">
        <v>24527392</v>
      </c>
      <c r="D11195" s="8">
        <v>75191533568</v>
      </c>
      <c r="E11195" s="7">
        <f t="shared" si="863"/>
        <v>9903000</v>
      </c>
      <c r="F11195" s="9">
        <v>9.9030000000000005</v>
      </c>
      <c r="G11195" s="10">
        <v>0.40400000000000003</v>
      </c>
      <c r="H11195" s="7">
        <f t="shared" si="859"/>
        <v>0</v>
      </c>
      <c r="K11195" s="10">
        <f t="shared" si="860"/>
        <v>134634000</v>
      </c>
      <c r="L11195" s="7">
        <v>134.63399999999999</v>
      </c>
      <c r="M11195" s="7">
        <v>5.4889999999999999</v>
      </c>
      <c r="N11195" s="7">
        <f t="shared" si="861"/>
        <v>14588000</v>
      </c>
      <c r="O11195" s="7">
        <v>14.587999999999999</v>
      </c>
      <c r="P11195" s="7">
        <v>0.59499999999999997</v>
      </c>
      <c r="Q11195" s="7">
        <f t="shared" si="862"/>
        <v>3321000</v>
      </c>
      <c r="R11195" s="7">
        <v>3.3210000000000002</v>
      </c>
      <c r="S11195" s="7">
        <v>0.13500000000000001</v>
      </c>
    </row>
    <row r="11196" spans="1:19" x14ac:dyDescent="0.25">
      <c r="A11196" s="6" t="s">
        <v>53</v>
      </c>
      <c r="B11196" s="6">
        <v>2015</v>
      </c>
      <c r="C11196" s="7">
        <v>25246346</v>
      </c>
      <c r="D11196" s="8">
        <v>81840726016</v>
      </c>
      <c r="E11196" s="7">
        <f t="shared" si="863"/>
        <v>9555000</v>
      </c>
      <c r="F11196" s="9">
        <v>9.5549999999999997</v>
      </c>
      <c r="G11196" s="10">
        <v>0.378</v>
      </c>
      <c r="H11196" s="7">
        <f t="shared" si="859"/>
        <v>0</v>
      </c>
      <c r="K11196" s="10">
        <f t="shared" si="860"/>
        <v>94887000</v>
      </c>
      <c r="L11196" s="7">
        <v>94.887</v>
      </c>
      <c r="M11196" s="7">
        <v>3.758</v>
      </c>
      <c r="N11196" s="7">
        <f t="shared" si="861"/>
        <v>14940000</v>
      </c>
      <c r="O11196" s="7">
        <v>14.94</v>
      </c>
      <c r="P11196" s="7">
        <v>0.59199999999999997</v>
      </c>
      <c r="Q11196" s="7">
        <f t="shared" si="862"/>
        <v>3406000</v>
      </c>
      <c r="R11196" s="7">
        <v>3.4060000000000001</v>
      </c>
      <c r="S11196" s="7">
        <v>0.13500000000000001</v>
      </c>
    </row>
    <row r="11197" spans="1:19" x14ac:dyDescent="0.25">
      <c r="A11197" s="6" t="s">
        <v>53</v>
      </c>
      <c r="B11197" s="6">
        <v>2016</v>
      </c>
      <c r="C11197" s="7">
        <v>25989404</v>
      </c>
      <c r="D11197" s="8">
        <v>87711154176</v>
      </c>
      <c r="E11197" s="7">
        <f t="shared" si="863"/>
        <v>11983000</v>
      </c>
      <c r="F11197" s="9">
        <v>11.983000000000001</v>
      </c>
      <c r="G11197" s="10">
        <v>0.46100000000000002</v>
      </c>
      <c r="H11197" s="7">
        <f t="shared" si="859"/>
        <v>0</v>
      </c>
      <c r="K11197" s="10">
        <f t="shared" si="860"/>
        <v>95085000</v>
      </c>
      <c r="L11197" s="7">
        <v>95.084999999999994</v>
      </c>
      <c r="M11197" s="7">
        <v>3.6589999999999998</v>
      </c>
      <c r="N11197" s="7">
        <f t="shared" si="861"/>
        <v>16154000</v>
      </c>
      <c r="O11197" s="7">
        <v>16.154</v>
      </c>
      <c r="P11197" s="7">
        <v>0.622</v>
      </c>
      <c r="Q11197" s="7">
        <f t="shared" si="862"/>
        <v>4075999.9999999995</v>
      </c>
      <c r="R11197" s="7">
        <v>4.0759999999999996</v>
      </c>
      <c r="S11197" s="7">
        <v>0.157</v>
      </c>
    </row>
    <row r="11198" spans="1:19" x14ac:dyDescent="0.25">
      <c r="A11198" s="6" t="s">
        <v>53</v>
      </c>
      <c r="B11198" s="6">
        <v>2017</v>
      </c>
      <c r="C11198" s="7">
        <v>26733377</v>
      </c>
      <c r="D11198" s="8">
        <v>93099253760</v>
      </c>
      <c r="E11198" s="7">
        <f t="shared" si="863"/>
        <v>12002000</v>
      </c>
      <c r="F11198" s="9">
        <v>12.002000000000001</v>
      </c>
      <c r="G11198" s="10">
        <v>0.44900000000000001</v>
      </c>
      <c r="H11198" s="7">
        <f t="shared" si="859"/>
        <v>0</v>
      </c>
      <c r="K11198" s="10">
        <f t="shared" si="860"/>
        <v>161736000</v>
      </c>
      <c r="L11198" s="7">
        <v>161.73599999999999</v>
      </c>
      <c r="M11198" s="7">
        <v>6.05</v>
      </c>
      <c r="N11198" s="7">
        <f t="shared" si="861"/>
        <v>15680000</v>
      </c>
      <c r="O11198" s="7">
        <v>15.68</v>
      </c>
      <c r="P11198" s="7">
        <v>0.58699999999999997</v>
      </c>
      <c r="Q11198" s="7">
        <f t="shared" si="862"/>
        <v>3542000</v>
      </c>
      <c r="R11198" s="7">
        <v>3.5419999999999998</v>
      </c>
      <c r="S11198" s="7">
        <v>0.13200000000000001</v>
      </c>
    </row>
    <row r="11199" spans="1:19" x14ac:dyDescent="0.25">
      <c r="A11199" s="6" t="s">
        <v>53</v>
      </c>
      <c r="B11199" s="6">
        <v>2018</v>
      </c>
      <c r="C11199" s="7">
        <v>27464175</v>
      </c>
      <c r="D11199" s="8">
        <v>96591405056</v>
      </c>
      <c r="E11199" s="7">
        <f t="shared" si="863"/>
        <v>10415000</v>
      </c>
      <c r="F11199" s="9">
        <v>10.414999999999999</v>
      </c>
      <c r="G11199" s="10">
        <v>0.379</v>
      </c>
      <c r="H11199" s="7">
        <f t="shared" si="859"/>
        <v>0</v>
      </c>
      <c r="K11199" s="10">
        <f t="shared" si="860"/>
        <v>119830000</v>
      </c>
      <c r="L11199" s="7">
        <v>119.83</v>
      </c>
      <c r="M11199" s="7">
        <v>4.3630000000000004</v>
      </c>
      <c r="N11199" s="7">
        <f t="shared" si="861"/>
        <v>15556000</v>
      </c>
      <c r="O11199" s="7">
        <v>15.555999999999999</v>
      </c>
      <c r="P11199" s="7">
        <v>0.56599999999999995</v>
      </c>
      <c r="Q11199" s="7">
        <f t="shared" si="862"/>
        <v>3529000</v>
      </c>
      <c r="R11199" s="7">
        <v>3.5289999999999999</v>
      </c>
      <c r="S11199" s="7">
        <v>0.128</v>
      </c>
    </row>
    <row r="11200" spans="1:19" x14ac:dyDescent="0.25">
      <c r="A11200" s="6" t="s">
        <v>53</v>
      </c>
      <c r="B11200" s="6">
        <v>2019</v>
      </c>
      <c r="C11200" s="7">
        <v>28193014</v>
      </c>
      <c r="D11200" s="8">
        <v>104618147840</v>
      </c>
      <c r="E11200" s="7">
        <f t="shared" si="863"/>
        <v>10535000</v>
      </c>
      <c r="F11200" s="9">
        <v>10.535</v>
      </c>
      <c r="G11200" s="10">
        <v>0.374</v>
      </c>
      <c r="H11200" s="7">
        <f t="shared" si="859"/>
        <v>0</v>
      </c>
      <c r="K11200" s="10">
        <f t="shared" si="860"/>
        <v>103969000</v>
      </c>
      <c r="L11200" s="7">
        <v>103.96899999999999</v>
      </c>
      <c r="M11200" s="7">
        <v>3.6880000000000002</v>
      </c>
      <c r="N11200" s="7">
        <f t="shared" si="861"/>
        <v>15847000</v>
      </c>
      <c r="O11200" s="7">
        <v>15.847</v>
      </c>
      <c r="P11200" s="7">
        <v>0.56200000000000006</v>
      </c>
      <c r="Q11200" s="7">
        <f t="shared" si="862"/>
        <v>3644000</v>
      </c>
      <c r="R11200" s="7">
        <v>3.6440000000000001</v>
      </c>
      <c r="S11200" s="7">
        <v>0.129</v>
      </c>
    </row>
    <row r="11201" spans="1:19" x14ac:dyDescent="0.25">
      <c r="A11201" s="6" t="s">
        <v>53</v>
      </c>
      <c r="B11201" s="6">
        <v>2020</v>
      </c>
      <c r="C11201" s="7">
        <v>28915452</v>
      </c>
      <c r="D11201" s="8">
        <v>106396663808</v>
      </c>
      <c r="E11201" s="7">
        <f t="shared" si="863"/>
        <v>11016000</v>
      </c>
      <c r="F11201" s="9">
        <v>11.016</v>
      </c>
      <c r="G11201" s="10">
        <v>0.38100000000000001</v>
      </c>
      <c r="H11201" s="7">
        <f t="shared" si="859"/>
        <v>0</v>
      </c>
      <c r="K11201" s="10">
        <f t="shared" si="860"/>
        <v>103159000</v>
      </c>
      <c r="L11201" s="7">
        <v>103.15900000000001</v>
      </c>
      <c r="M11201" s="7">
        <v>3.5680000000000001</v>
      </c>
      <c r="N11201" s="7">
        <f t="shared" si="861"/>
        <v>16149000</v>
      </c>
      <c r="O11201" s="7">
        <v>16.149000000000001</v>
      </c>
      <c r="P11201" s="7">
        <v>0.55800000000000005</v>
      </c>
      <c r="Q11201" s="7">
        <f t="shared" si="862"/>
        <v>3773000</v>
      </c>
      <c r="R11201" s="7">
        <v>3.7730000000000001</v>
      </c>
      <c r="S11201" s="7">
        <v>0.13</v>
      </c>
    </row>
    <row r="11202" spans="1:19" x14ac:dyDescent="0.25">
      <c r="A11202" s="6" t="s">
        <v>53</v>
      </c>
      <c r="B11202" s="6">
        <v>2021</v>
      </c>
      <c r="C11202" s="7">
        <v>29639735</v>
      </c>
      <c r="D11202" s="8">
        <v>113844420608</v>
      </c>
      <c r="E11202" s="7">
        <f t="shared" si="863"/>
        <v>13669000</v>
      </c>
      <c r="F11202" s="9">
        <v>13.669</v>
      </c>
      <c r="G11202" s="10">
        <v>0.46100000000000002</v>
      </c>
      <c r="H11202" s="7">
        <f t="shared" si="859"/>
        <v>0</v>
      </c>
      <c r="K11202" s="10">
        <f t="shared" si="860"/>
        <v>114850000</v>
      </c>
      <c r="L11202" s="7">
        <v>114.85</v>
      </c>
      <c r="M11202" s="7">
        <v>3.875</v>
      </c>
      <c r="N11202" s="7">
        <f t="shared" si="861"/>
        <v>16393000</v>
      </c>
      <c r="O11202" s="7">
        <v>16.393000000000001</v>
      </c>
      <c r="P11202" s="7">
        <v>0.55300000000000005</v>
      </c>
      <c r="Q11202" s="7">
        <f t="shared" si="862"/>
        <v>3772000</v>
      </c>
      <c r="R11202" s="7">
        <v>3.7719999999999998</v>
      </c>
      <c r="S11202" s="7">
        <v>0.127</v>
      </c>
    </row>
    <row r="11203" spans="1:19" x14ac:dyDescent="0.25">
      <c r="A11203" s="6" t="s">
        <v>53</v>
      </c>
      <c r="B11203" s="6">
        <v>2022</v>
      </c>
      <c r="C11203" s="7">
        <v>30395003</v>
      </c>
      <c r="D11203" s="8">
        <v>121472000000</v>
      </c>
      <c r="E11203" s="7">
        <f t="shared" si="863"/>
        <v>13644000</v>
      </c>
      <c r="F11203" s="9">
        <v>13.644</v>
      </c>
      <c r="G11203" s="10">
        <v>0.44900000000000001</v>
      </c>
      <c r="H11203" s="7">
        <f t="shared" ref="H11203:H11266" si="864">I11203*1000000</f>
        <v>0</v>
      </c>
      <c r="K11203" s="10">
        <f t="shared" ref="K11203:K11266" si="865">L11203*1000000</f>
        <v>119250000</v>
      </c>
      <c r="L11203" s="7">
        <v>119.25</v>
      </c>
      <c r="M11203" s="7">
        <v>3.923</v>
      </c>
      <c r="N11203" s="7">
        <f t="shared" ref="N11203:N11266" si="866">O11203*1000000</f>
        <v>16690000.000000002</v>
      </c>
      <c r="O11203" s="7">
        <v>16.690000000000001</v>
      </c>
      <c r="P11203" s="7">
        <v>0.54900000000000004</v>
      </c>
      <c r="Q11203" s="7">
        <f t="shared" ref="Q11203:Q11266" si="867">R11203*1000000</f>
        <v>3909000</v>
      </c>
      <c r="R11203" s="7">
        <v>3.9089999999999998</v>
      </c>
      <c r="S11203" s="7">
        <v>0.129</v>
      </c>
    </row>
    <row r="11204" spans="1:19" x14ac:dyDescent="0.25">
      <c r="A11204" s="6" t="s">
        <v>53</v>
      </c>
      <c r="B11204" s="6">
        <v>2023</v>
      </c>
      <c r="C11204" s="7">
        <v>31165651</v>
      </c>
      <c r="E11204" s="7">
        <f t="shared" si="863"/>
        <v>13196000</v>
      </c>
      <c r="F11204" s="9">
        <v>13.196</v>
      </c>
      <c r="G11204" s="10">
        <v>0.42299999999999999</v>
      </c>
      <c r="H11204" s="7">
        <f t="shared" si="864"/>
        <v>0</v>
      </c>
      <c r="K11204" s="10">
        <f t="shared" si="865"/>
        <v>121569000</v>
      </c>
      <c r="L11204" s="7">
        <v>121.569</v>
      </c>
      <c r="M11204" s="7">
        <v>3.9009999999999998</v>
      </c>
      <c r="N11204" s="7">
        <f t="shared" si="866"/>
        <v>16971000</v>
      </c>
      <c r="O11204" s="7">
        <v>16.971</v>
      </c>
      <c r="P11204" s="7">
        <v>0.54500000000000004</v>
      </c>
      <c r="Q11204" s="7">
        <f t="shared" si="867"/>
        <v>3992000</v>
      </c>
      <c r="R11204" s="7">
        <v>3.992</v>
      </c>
      <c r="S11204" s="7">
        <v>0.128</v>
      </c>
    </row>
    <row r="11205" spans="1:19" x14ac:dyDescent="0.25">
      <c r="A11205" s="6" t="s">
        <v>54</v>
      </c>
      <c r="B11205" s="6">
        <v>1850</v>
      </c>
      <c r="C11205" s="7">
        <v>1597319</v>
      </c>
      <c r="E11205" s="7">
        <f t="shared" si="863"/>
        <v>0</v>
      </c>
      <c r="H11205" s="7">
        <f t="shared" si="864"/>
        <v>0</v>
      </c>
      <c r="K11205" s="10">
        <f t="shared" si="865"/>
        <v>3022000</v>
      </c>
      <c r="L11205" s="7">
        <v>3.0219999999999998</v>
      </c>
      <c r="M11205" s="7">
        <v>1.8919999999999999</v>
      </c>
      <c r="N11205" s="7">
        <f t="shared" si="866"/>
        <v>842000</v>
      </c>
      <c r="O11205" s="7">
        <v>0.84199999999999997</v>
      </c>
      <c r="P11205" s="7">
        <v>0.52700000000000002</v>
      </c>
      <c r="Q11205" s="7">
        <f t="shared" si="867"/>
        <v>127000</v>
      </c>
      <c r="R11205" s="7">
        <v>0.127</v>
      </c>
      <c r="S11205" s="7">
        <v>0.08</v>
      </c>
    </row>
    <row r="11206" spans="1:19" x14ac:dyDescent="0.25">
      <c r="A11206" s="6" t="s">
        <v>54</v>
      </c>
      <c r="B11206" s="6">
        <v>1851</v>
      </c>
      <c r="C11206" s="7">
        <v>1611606</v>
      </c>
      <c r="E11206" s="7">
        <f t="shared" si="863"/>
        <v>0</v>
      </c>
      <c r="H11206" s="7">
        <f t="shared" si="864"/>
        <v>0</v>
      </c>
      <c r="K11206" s="10">
        <f t="shared" si="865"/>
        <v>2976000</v>
      </c>
      <c r="L11206" s="7">
        <v>2.976</v>
      </c>
      <c r="M11206" s="7">
        <v>1.847</v>
      </c>
      <c r="N11206" s="7">
        <f t="shared" si="866"/>
        <v>847000</v>
      </c>
      <c r="O11206" s="7">
        <v>0.84699999999999998</v>
      </c>
      <c r="P11206" s="7">
        <v>0.52500000000000002</v>
      </c>
      <c r="Q11206" s="7">
        <f t="shared" si="867"/>
        <v>129000</v>
      </c>
      <c r="R11206" s="7">
        <v>0.129</v>
      </c>
      <c r="S11206" s="7">
        <v>0.08</v>
      </c>
    </row>
    <row r="11207" spans="1:19" x14ac:dyDescent="0.25">
      <c r="A11207" s="6" t="s">
        <v>54</v>
      </c>
      <c r="B11207" s="6">
        <v>1852</v>
      </c>
      <c r="C11207" s="7">
        <v>1626020</v>
      </c>
      <c r="E11207" s="7">
        <f t="shared" si="863"/>
        <v>0</v>
      </c>
      <c r="H11207" s="7">
        <f t="shared" si="864"/>
        <v>0</v>
      </c>
      <c r="K11207" s="10">
        <f t="shared" si="865"/>
        <v>3070000</v>
      </c>
      <c r="L11207" s="7">
        <v>3.07</v>
      </c>
      <c r="M11207" s="7">
        <v>1.8879999999999999</v>
      </c>
      <c r="N11207" s="7">
        <f t="shared" si="866"/>
        <v>852000</v>
      </c>
      <c r="O11207" s="7">
        <v>0.85199999999999998</v>
      </c>
      <c r="P11207" s="7">
        <v>0.52400000000000002</v>
      </c>
      <c r="Q11207" s="7">
        <f t="shared" si="867"/>
        <v>131000</v>
      </c>
      <c r="R11207" s="7">
        <v>0.13100000000000001</v>
      </c>
      <c r="S11207" s="7">
        <v>8.1000000000000003E-2</v>
      </c>
    </row>
    <row r="11208" spans="1:19" x14ac:dyDescent="0.25">
      <c r="A11208" s="6" t="s">
        <v>54</v>
      </c>
      <c r="B11208" s="6">
        <v>1853</v>
      </c>
      <c r="C11208" s="7">
        <v>1640564</v>
      </c>
      <c r="E11208" s="7">
        <f t="shared" si="863"/>
        <v>0</v>
      </c>
      <c r="H11208" s="7">
        <f t="shared" si="864"/>
        <v>0</v>
      </c>
      <c r="K11208" s="10">
        <f t="shared" si="865"/>
        <v>3075000</v>
      </c>
      <c r="L11208" s="7">
        <v>3.0750000000000002</v>
      </c>
      <c r="M11208" s="7">
        <v>1.8740000000000001</v>
      </c>
      <c r="N11208" s="7">
        <f t="shared" si="866"/>
        <v>857000</v>
      </c>
      <c r="O11208" s="7">
        <v>0.85699999999999998</v>
      </c>
      <c r="P11208" s="7">
        <v>0.52200000000000002</v>
      </c>
      <c r="Q11208" s="7">
        <f t="shared" si="867"/>
        <v>133000</v>
      </c>
      <c r="R11208" s="7">
        <v>0.13300000000000001</v>
      </c>
      <c r="S11208" s="7">
        <v>8.1000000000000003E-2</v>
      </c>
    </row>
    <row r="11209" spans="1:19" x14ac:dyDescent="0.25">
      <c r="A11209" s="6" t="s">
        <v>54</v>
      </c>
      <c r="B11209" s="6">
        <v>1854</v>
      </c>
      <c r="C11209" s="7">
        <v>1655237</v>
      </c>
      <c r="E11209" s="7">
        <f t="shared" si="863"/>
        <v>0</v>
      </c>
      <c r="H11209" s="7">
        <f t="shared" si="864"/>
        <v>0</v>
      </c>
      <c r="K11209" s="10">
        <f t="shared" si="865"/>
        <v>2983000</v>
      </c>
      <c r="L11209" s="7">
        <v>2.9830000000000001</v>
      </c>
      <c r="M11209" s="7">
        <v>1.802</v>
      </c>
      <c r="N11209" s="7">
        <f t="shared" si="866"/>
        <v>862000</v>
      </c>
      <c r="O11209" s="7">
        <v>0.86199999999999999</v>
      </c>
      <c r="P11209" s="7">
        <v>0.52100000000000002</v>
      </c>
      <c r="Q11209" s="7">
        <f t="shared" si="867"/>
        <v>135000</v>
      </c>
      <c r="R11209" s="7">
        <v>0.13500000000000001</v>
      </c>
      <c r="S11209" s="7">
        <v>8.1000000000000003E-2</v>
      </c>
    </row>
    <row r="11210" spans="1:19" x14ac:dyDescent="0.25">
      <c r="A11210" s="6" t="s">
        <v>54</v>
      </c>
      <c r="B11210" s="6">
        <v>1855</v>
      </c>
      <c r="C11210" s="7">
        <v>1670042</v>
      </c>
      <c r="E11210" s="7">
        <f t="shared" si="863"/>
        <v>0</v>
      </c>
      <c r="H11210" s="7">
        <f t="shared" si="864"/>
        <v>0</v>
      </c>
      <c r="K11210" s="10">
        <f t="shared" si="865"/>
        <v>3017000</v>
      </c>
      <c r="L11210" s="7">
        <v>3.0169999999999999</v>
      </c>
      <c r="M11210" s="7">
        <v>1.8069999999999999</v>
      </c>
      <c r="N11210" s="7">
        <f t="shared" si="866"/>
        <v>867000</v>
      </c>
      <c r="O11210" s="7">
        <v>0.86699999999999999</v>
      </c>
      <c r="P11210" s="7">
        <v>0.51900000000000002</v>
      </c>
      <c r="Q11210" s="7">
        <f t="shared" si="867"/>
        <v>137000</v>
      </c>
      <c r="R11210" s="7">
        <v>0.13700000000000001</v>
      </c>
      <c r="S11210" s="7">
        <v>8.2000000000000003E-2</v>
      </c>
    </row>
    <row r="11211" spans="1:19" x14ac:dyDescent="0.25">
      <c r="A11211" s="6" t="s">
        <v>54</v>
      </c>
      <c r="B11211" s="6">
        <v>1856</v>
      </c>
      <c r="C11211" s="7">
        <v>1684979</v>
      </c>
      <c r="E11211" s="7">
        <f t="shared" si="863"/>
        <v>0</v>
      </c>
      <c r="H11211" s="7">
        <f t="shared" si="864"/>
        <v>0</v>
      </c>
      <c r="K11211" s="10">
        <f t="shared" si="865"/>
        <v>3059000</v>
      </c>
      <c r="L11211" s="7">
        <v>3.0590000000000002</v>
      </c>
      <c r="M11211" s="7">
        <v>1.8160000000000001</v>
      </c>
      <c r="N11211" s="7">
        <f t="shared" si="866"/>
        <v>872000</v>
      </c>
      <c r="O11211" s="7">
        <v>0.872</v>
      </c>
      <c r="P11211" s="7">
        <v>0.51800000000000002</v>
      </c>
      <c r="Q11211" s="7">
        <f t="shared" si="867"/>
        <v>138000</v>
      </c>
      <c r="R11211" s="7">
        <v>0.13800000000000001</v>
      </c>
      <c r="S11211" s="7">
        <v>8.2000000000000003E-2</v>
      </c>
    </row>
    <row r="11212" spans="1:19" x14ac:dyDescent="0.25">
      <c r="A11212" s="6" t="s">
        <v>54</v>
      </c>
      <c r="B11212" s="6">
        <v>1857</v>
      </c>
      <c r="C11212" s="7">
        <v>1700050</v>
      </c>
      <c r="E11212" s="7">
        <f t="shared" si="863"/>
        <v>0</v>
      </c>
      <c r="H11212" s="7">
        <f t="shared" si="864"/>
        <v>0</v>
      </c>
      <c r="K11212" s="10">
        <f t="shared" si="865"/>
        <v>3120000</v>
      </c>
      <c r="L11212" s="7">
        <v>3.12</v>
      </c>
      <c r="M11212" s="7">
        <v>1.835</v>
      </c>
      <c r="N11212" s="7">
        <f t="shared" si="866"/>
        <v>877000</v>
      </c>
      <c r="O11212" s="7">
        <v>0.877</v>
      </c>
      <c r="P11212" s="7">
        <v>0.51600000000000001</v>
      </c>
      <c r="Q11212" s="7">
        <f t="shared" si="867"/>
        <v>140000</v>
      </c>
      <c r="R11212" s="7">
        <v>0.14000000000000001</v>
      </c>
      <c r="S11212" s="7">
        <v>8.2000000000000003E-2</v>
      </c>
    </row>
    <row r="11213" spans="1:19" x14ac:dyDescent="0.25">
      <c r="A11213" s="6" t="s">
        <v>54</v>
      </c>
      <c r="B11213" s="6">
        <v>1858</v>
      </c>
      <c r="C11213" s="7">
        <v>1715255</v>
      </c>
      <c r="E11213" s="7">
        <f t="shared" si="863"/>
        <v>0</v>
      </c>
      <c r="H11213" s="7">
        <f t="shared" si="864"/>
        <v>0</v>
      </c>
      <c r="K11213" s="10">
        <f t="shared" si="865"/>
        <v>3089000</v>
      </c>
      <c r="L11213" s="7">
        <v>3.089</v>
      </c>
      <c r="M11213" s="7">
        <v>1.8009999999999999</v>
      </c>
      <c r="N11213" s="7">
        <f t="shared" si="866"/>
        <v>882000</v>
      </c>
      <c r="O11213" s="7">
        <v>0.88200000000000001</v>
      </c>
      <c r="P11213" s="7">
        <v>0.51400000000000001</v>
      </c>
      <c r="Q11213" s="7">
        <f t="shared" si="867"/>
        <v>141000</v>
      </c>
      <c r="R11213" s="7">
        <v>0.14099999999999999</v>
      </c>
      <c r="S11213" s="7">
        <v>8.2000000000000003E-2</v>
      </c>
    </row>
    <row r="11214" spans="1:19" x14ac:dyDescent="0.25">
      <c r="A11214" s="6" t="s">
        <v>54</v>
      </c>
      <c r="B11214" s="6">
        <v>1859</v>
      </c>
      <c r="C11214" s="7">
        <v>1730597</v>
      </c>
      <c r="E11214" s="7">
        <f t="shared" si="863"/>
        <v>0</v>
      </c>
      <c r="H11214" s="7">
        <f t="shared" si="864"/>
        <v>0</v>
      </c>
      <c r="K11214" s="10">
        <f t="shared" si="865"/>
        <v>2979000</v>
      </c>
      <c r="L11214" s="7">
        <v>2.9790000000000001</v>
      </c>
      <c r="M11214" s="7">
        <v>1.722</v>
      </c>
      <c r="N11214" s="7">
        <f t="shared" si="866"/>
        <v>887000</v>
      </c>
      <c r="O11214" s="7">
        <v>0.88700000000000001</v>
      </c>
      <c r="P11214" s="7">
        <v>0.51300000000000001</v>
      </c>
      <c r="Q11214" s="7">
        <f t="shared" si="867"/>
        <v>142000</v>
      </c>
      <c r="R11214" s="7">
        <v>0.14199999999999999</v>
      </c>
      <c r="S11214" s="7">
        <v>8.2000000000000003E-2</v>
      </c>
    </row>
    <row r="11215" spans="1:19" x14ac:dyDescent="0.25">
      <c r="A11215" s="6" t="s">
        <v>54</v>
      </c>
      <c r="B11215" s="6">
        <v>1860</v>
      </c>
      <c r="C11215" s="7">
        <v>1746076</v>
      </c>
      <c r="E11215" s="7">
        <f t="shared" si="863"/>
        <v>0</v>
      </c>
      <c r="H11215" s="7">
        <f t="shared" si="864"/>
        <v>0</v>
      </c>
      <c r="K11215" s="10">
        <f t="shared" si="865"/>
        <v>3381000</v>
      </c>
      <c r="L11215" s="7">
        <v>3.3809999999999998</v>
      </c>
      <c r="M11215" s="7">
        <v>1.9359999999999999</v>
      </c>
      <c r="N11215" s="7">
        <f t="shared" si="866"/>
        <v>892000</v>
      </c>
      <c r="O11215" s="7">
        <v>0.89200000000000002</v>
      </c>
      <c r="P11215" s="7">
        <v>0.51100000000000001</v>
      </c>
      <c r="Q11215" s="7">
        <f t="shared" si="867"/>
        <v>143000</v>
      </c>
      <c r="R11215" s="7">
        <v>0.14299999999999999</v>
      </c>
      <c r="S11215" s="7">
        <v>8.2000000000000003E-2</v>
      </c>
    </row>
    <row r="11216" spans="1:19" x14ac:dyDescent="0.25">
      <c r="A11216" s="6" t="s">
        <v>54</v>
      </c>
      <c r="B11216" s="6">
        <v>1861</v>
      </c>
      <c r="C11216" s="7">
        <v>1761693</v>
      </c>
      <c r="E11216" s="7">
        <f t="shared" ref="E11216:E11279" si="868">F11216*1000000</f>
        <v>0</v>
      </c>
      <c r="H11216" s="7">
        <f t="shared" si="864"/>
        <v>0</v>
      </c>
      <c r="K11216" s="10">
        <f t="shared" si="865"/>
        <v>3351000</v>
      </c>
      <c r="L11216" s="7">
        <v>3.351</v>
      </c>
      <c r="M11216" s="7">
        <v>1.9019999999999999</v>
      </c>
      <c r="N11216" s="7">
        <f t="shared" si="866"/>
        <v>902000</v>
      </c>
      <c r="O11216" s="7">
        <v>0.90200000000000002</v>
      </c>
      <c r="P11216" s="7">
        <v>0.51200000000000001</v>
      </c>
      <c r="Q11216" s="7">
        <f t="shared" si="867"/>
        <v>144000</v>
      </c>
      <c r="R11216" s="7">
        <v>0.14399999999999999</v>
      </c>
      <c r="S11216" s="7">
        <v>8.2000000000000003E-2</v>
      </c>
    </row>
    <row r="11217" spans="1:19" x14ac:dyDescent="0.25">
      <c r="A11217" s="6" t="s">
        <v>54</v>
      </c>
      <c r="B11217" s="6">
        <v>1862</v>
      </c>
      <c r="C11217" s="7">
        <v>1777449</v>
      </c>
      <c r="E11217" s="7">
        <f t="shared" si="868"/>
        <v>0</v>
      </c>
      <c r="H11217" s="7">
        <f t="shared" si="864"/>
        <v>0</v>
      </c>
      <c r="K11217" s="10">
        <f t="shared" si="865"/>
        <v>3423000</v>
      </c>
      <c r="L11217" s="7">
        <v>3.423</v>
      </c>
      <c r="M11217" s="7">
        <v>1.9259999999999999</v>
      </c>
      <c r="N11217" s="7">
        <f t="shared" si="866"/>
        <v>912000</v>
      </c>
      <c r="O11217" s="7">
        <v>0.91200000000000003</v>
      </c>
      <c r="P11217" s="7">
        <v>0.51300000000000001</v>
      </c>
      <c r="Q11217" s="7">
        <f t="shared" si="867"/>
        <v>144000</v>
      </c>
      <c r="R11217" s="7">
        <v>0.14399999999999999</v>
      </c>
      <c r="S11217" s="7">
        <v>8.1000000000000003E-2</v>
      </c>
    </row>
    <row r="11218" spans="1:19" x14ac:dyDescent="0.25">
      <c r="A11218" s="6" t="s">
        <v>54</v>
      </c>
      <c r="B11218" s="6">
        <v>1863</v>
      </c>
      <c r="C11218" s="7">
        <v>1793347</v>
      </c>
      <c r="E11218" s="7">
        <f t="shared" si="868"/>
        <v>0</v>
      </c>
      <c r="H11218" s="7">
        <f t="shared" si="864"/>
        <v>0</v>
      </c>
      <c r="K11218" s="10">
        <f t="shared" si="865"/>
        <v>3432000</v>
      </c>
      <c r="L11218" s="7">
        <v>3.4319999999999999</v>
      </c>
      <c r="M11218" s="7">
        <v>1.9139999999999999</v>
      </c>
      <c r="N11218" s="7">
        <f t="shared" si="866"/>
        <v>921000</v>
      </c>
      <c r="O11218" s="7">
        <v>0.92100000000000004</v>
      </c>
      <c r="P11218" s="7">
        <v>0.51400000000000001</v>
      </c>
      <c r="Q11218" s="7">
        <f t="shared" si="867"/>
        <v>145000</v>
      </c>
      <c r="R11218" s="7">
        <v>0.14499999999999999</v>
      </c>
      <c r="S11218" s="7">
        <v>8.1000000000000003E-2</v>
      </c>
    </row>
    <row r="11219" spans="1:19" x14ac:dyDescent="0.25">
      <c r="A11219" s="6" t="s">
        <v>54</v>
      </c>
      <c r="B11219" s="6">
        <v>1864</v>
      </c>
      <c r="C11219" s="7">
        <v>1809387</v>
      </c>
      <c r="E11219" s="7">
        <f t="shared" si="868"/>
        <v>0</v>
      </c>
      <c r="H11219" s="7">
        <f t="shared" si="864"/>
        <v>0</v>
      </c>
      <c r="K11219" s="10">
        <f t="shared" si="865"/>
        <v>3368000</v>
      </c>
      <c r="L11219" s="7">
        <v>3.3679999999999999</v>
      </c>
      <c r="M11219" s="7">
        <v>1.861</v>
      </c>
      <c r="N11219" s="7">
        <f t="shared" si="866"/>
        <v>931000</v>
      </c>
      <c r="O11219" s="7">
        <v>0.93100000000000005</v>
      </c>
      <c r="P11219" s="7">
        <v>0.51400000000000001</v>
      </c>
      <c r="Q11219" s="7">
        <f t="shared" si="867"/>
        <v>146000</v>
      </c>
      <c r="R11219" s="7">
        <v>0.14599999999999999</v>
      </c>
      <c r="S11219" s="7">
        <v>0.08</v>
      </c>
    </row>
    <row r="11220" spans="1:19" x14ac:dyDescent="0.25">
      <c r="A11220" s="6" t="s">
        <v>54</v>
      </c>
      <c r="B11220" s="6">
        <v>1865</v>
      </c>
      <c r="C11220" s="7">
        <v>1825570</v>
      </c>
      <c r="E11220" s="7">
        <f t="shared" si="868"/>
        <v>0</v>
      </c>
      <c r="H11220" s="7">
        <f t="shared" si="864"/>
        <v>0</v>
      </c>
      <c r="K11220" s="10">
        <f t="shared" si="865"/>
        <v>3562000</v>
      </c>
      <c r="L11220" s="7">
        <v>3.5619999999999998</v>
      </c>
      <c r="M11220" s="7">
        <v>1.9510000000000001</v>
      </c>
      <c r="N11220" s="7">
        <f t="shared" si="866"/>
        <v>940000</v>
      </c>
      <c r="O11220" s="7">
        <v>0.94</v>
      </c>
      <c r="P11220" s="7">
        <v>0.51500000000000001</v>
      </c>
      <c r="Q11220" s="7">
        <f t="shared" si="867"/>
        <v>146000</v>
      </c>
      <c r="R11220" s="7">
        <v>0.14599999999999999</v>
      </c>
      <c r="S11220" s="7">
        <v>0.08</v>
      </c>
    </row>
    <row r="11221" spans="1:19" x14ac:dyDescent="0.25">
      <c r="A11221" s="6" t="s">
        <v>54</v>
      </c>
      <c r="B11221" s="6">
        <v>1866</v>
      </c>
      <c r="C11221" s="7">
        <v>1841898</v>
      </c>
      <c r="E11221" s="7">
        <f t="shared" si="868"/>
        <v>0</v>
      </c>
      <c r="H11221" s="7">
        <f t="shared" si="864"/>
        <v>0</v>
      </c>
      <c r="K11221" s="10">
        <f t="shared" si="865"/>
        <v>3659000</v>
      </c>
      <c r="L11221" s="7">
        <v>3.6589999999999998</v>
      </c>
      <c r="M11221" s="7">
        <v>1.9870000000000001</v>
      </c>
      <c r="N11221" s="7">
        <f t="shared" si="866"/>
        <v>950000</v>
      </c>
      <c r="O11221" s="7">
        <v>0.95</v>
      </c>
      <c r="P11221" s="7">
        <v>0.51600000000000001</v>
      </c>
      <c r="Q11221" s="7">
        <f t="shared" si="867"/>
        <v>147000</v>
      </c>
      <c r="R11221" s="7">
        <v>0.14699999999999999</v>
      </c>
      <c r="S11221" s="7">
        <v>0.08</v>
      </c>
    </row>
    <row r="11222" spans="1:19" x14ac:dyDescent="0.25">
      <c r="A11222" s="6" t="s">
        <v>54</v>
      </c>
      <c r="B11222" s="6">
        <v>1867</v>
      </c>
      <c r="C11222" s="7">
        <v>1858372</v>
      </c>
      <c r="E11222" s="7">
        <f t="shared" si="868"/>
        <v>0</v>
      </c>
      <c r="H11222" s="7">
        <f t="shared" si="864"/>
        <v>0</v>
      </c>
      <c r="K11222" s="10">
        <f t="shared" si="865"/>
        <v>3772000</v>
      </c>
      <c r="L11222" s="7">
        <v>3.7719999999999998</v>
      </c>
      <c r="M11222" s="7">
        <v>2.0299999999999998</v>
      </c>
      <c r="N11222" s="7">
        <f t="shared" si="866"/>
        <v>959000</v>
      </c>
      <c r="O11222" s="7">
        <v>0.95899999999999996</v>
      </c>
      <c r="P11222" s="7">
        <v>0.51600000000000001</v>
      </c>
      <c r="Q11222" s="7">
        <f t="shared" si="867"/>
        <v>147000</v>
      </c>
      <c r="R11222" s="7">
        <v>0.14699999999999999</v>
      </c>
      <c r="S11222" s="7">
        <v>7.9000000000000001E-2</v>
      </c>
    </row>
    <row r="11223" spans="1:19" x14ac:dyDescent="0.25">
      <c r="A11223" s="6" t="s">
        <v>54</v>
      </c>
      <c r="B11223" s="6">
        <v>1868</v>
      </c>
      <c r="C11223" s="7">
        <v>1874993</v>
      </c>
      <c r="E11223" s="7">
        <f t="shared" si="868"/>
        <v>0</v>
      </c>
      <c r="H11223" s="7">
        <f t="shared" si="864"/>
        <v>0</v>
      </c>
      <c r="K11223" s="10">
        <f t="shared" si="865"/>
        <v>3708000</v>
      </c>
      <c r="L11223" s="7">
        <v>3.7080000000000002</v>
      </c>
      <c r="M11223" s="7">
        <v>1.978</v>
      </c>
      <c r="N11223" s="7">
        <f t="shared" si="866"/>
        <v>969000</v>
      </c>
      <c r="O11223" s="7">
        <v>0.96899999999999997</v>
      </c>
      <c r="P11223" s="7">
        <v>0.51700000000000002</v>
      </c>
      <c r="Q11223" s="7">
        <f t="shared" si="867"/>
        <v>148000</v>
      </c>
      <c r="R11223" s="7">
        <v>0.14799999999999999</v>
      </c>
      <c r="S11223" s="7">
        <v>7.9000000000000001E-2</v>
      </c>
    </row>
    <row r="11224" spans="1:19" x14ac:dyDescent="0.25">
      <c r="A11224" s="6" t="s">
        <v>54</v>
      </c>
      <c r="B11224" s="6">
        <v>1869</v>
      </c>
      <c r="C11224" s="7">
        <v>1891763</v>
      </c>
      <c r="E11224" s="7">
        <f t="shared" si="868"/>
        <v>0</v>
      </c>
      <c r="H11224" s="7">
        <f t="shared" si="864"/>
        <v>0</v>
      </c>
      <c r="K11224" s="10">
        <f t="shared" si="865"/>
        <v>3920000</v>
      </c>
      <c r="L11224" s="7">
        <v>3.92</v>
      </c>
      <c r="M11224" s="7">
        <v>2.0720000000000001</v>
      </c>
      <c r="N11224" s="7">
        <f t="shared" si="866"/>
        <v>979000</v>
      </c>
      <c r="O11224" s="7">
        <v>0.97899999999999998</v>
      </c>
      <c r="P11224" s="7">
        <v>0.51700000000000002</v>
      </c>
      <c r="Q11224" s="7">
        <f t="shared" si="867"/>
        <v>149000</v>
      </c>
      <c r="R11224" s="7">
        <v>0.14899999999999999</v>
      </c>
      <c r="S11224" s="7">
        <v>7.9000000000000001E-2</v>
      </c>
    </row>
    <row r="11225" spans="1:19" x14ac:dyDescent="0.25">
      <c r="A11225" s="6" t="s">
        <v>54</v>
      </c>
      <c r="B11225" s="6">
        <v>1870</v>
      </c>
      <c r="C11225" s="7">
        <v>1908682</v>
      </c>
      <c r="E11225" s="7">
        <f t="shared" si="868"/>
        <v>0</v>
      </c>
      <c r="H11225" s="7">
        <f t="shared" si="864"/>
        <v>0</v>
      </c>
      <c r="K11225" s="10">
        <f t="shared" si="865"/>
        <v>3968000</v>
      </c>
      <c r="L11225" s="7">
        <v>3.968</v>
      </c>
      <c r="M11225" s="7">
        <v>2.0790000000000002</v>
      </c>
      <c r="N11225" s="7">
        <f t="shared" si="866"/>
        <v>988000</v>
      </c>
      <c r="O11225" s="7">
        <v>0.98799999999999999</v>
      </c>
      <c r="P11225" s="7">
        <v>0.51800000000000002</v>
      </c>
      <c r="Q11225" s="7">
        <f t="shared" si="867"/>
        <v>150000</v>
      </c>
      <c r="R11225" s="7">
        <v>0.15</v>
      </c>
      <c r="S11225" s="7">
        <v>7.8E-2</v>
      </c>
    </row>
    <row r="11226" spans="1:19" x14ac:dyDescent="0.25">
      <c r="A11226" s="6" t="s">
        <v>54</v>
      </c>
      <c r="B11226" s="6">
        <v>1871</v>
      </c>
      <c r="C11226" s="7">
        <v>1925753</v>
      </c>
      <c r="E11226" s="7">
        <f t="shared" si="868"/>
        <v>0</v>
      </c>
      <c r="H11226" s="7">
        <f t="shared" si="864"/>
        <v>0</v>
      </c>
      <c r="K11226" s="10">
        <f t="shared" si="865"/>
        <v>4003999.9999999995</v>
      </c>
      <c r="L11226" s="7">
        <v>4.0039999999999996</v>
      </c>
      <c r="M11226" s="7">
        <v>2.0790000000000002</v>
      </c>
      <c r="N11226" s="7">
        <f t="shared" si="866"/>
        <v>999000</v>
      </c>
      <c r="O11226" s="7">
        <v>0.999</v>
      </c>
      <c r="P11226" s="7">
        <v>0.51900000000000002</v>
      </c>
      <c r="Q11226" s="7">
        <f t="shared" si="867"/>
        <v>151000</v>
      </c>
      <c r="R11226" s="7">
        <v>0.151</v>
      </c>
      <c r="S11226" s="7">
        <v>7.9000000000000001E-2</v>
      </c>
    </row>
    <row r="11227" spans="1:19" x14ac:dyDescent="0.25">
      <c r="A11227" s="6" t="s">
        <v>54</v>
      </c>
      <c r="B11227" s="6">
        <v>1872</v>
      </c>
      <c r="C11227" s="7">
        <v>1942977</v>
      </c>
      <c r="E11227" s="7">
        <f t="shared" si="868"/>
        <v>0</v>
      </c>
      <c r="H11227" s="7">
        <f t="shared" si="864"/>
        <v>0</v>
      </c>
      <c r="K11227" s="10">
        <f t="shared" si="865"/>
        <v>4221000</v>
      </c>
      <c r="L11227" s="7">
        <v>4.2210000000000001</v>
      </c>
      <c r="M11227" s="7">
        <v>2.173</v>
      </c>
      <c r="N11227" s="7">
        <f t="shared" si="866"/>
        <v>1008999.9999999999</v>
      </c>
      <c r="O11227" s="7">
        <v>1.0089999999999999</v>
      </c>
      <c r="P11227" s="7">
        <v>0.52</v>
      </c>
      <c r="Q11227" s="7">
        <f t="shared" si="867"/>
        <v>155000</v>
      </c>
      <c r="R11227" s="7">
        <v>0.155</v>
      </c>
      <c r="S11227" s="7">
        <v>0.08</v>
      </c>
    </row>
    <row r="11228" spans="1:19" x14ac:dyDescent="0.25">
      <c r="A11228" s="6" t="s">
        <v>54</v>
      </c>
      <c r="B11228" s="6">
        <v>1873</v>
      </c>
      <c r="C11228" s="7">
        <v>1960355</v>
      </c>
      <c r="E11228" s="7">
        <f t="shared" si="868"/>
        <v>0</v>
      </c>
      <c r="H11228" s="7">
        <f t="shared" si="864"/>
        <v>0</v>
      </c>
      <c r="K11228" s="10">
        <f t="shared" si="865"/>
        <v>4335000</v>
      </c>
      <c r="L11228" s="7">
        <v>4.335</v>
      </c>
      <c r="M11228" s="7">
        <v>2.2120000000000002</v>
      </c>
      <c r="N11228" s="7">
        <f t="shared" si="866"/>
        <v>1020000</v>
      </c>
      <c r="O11228" s="7">
        <v>1.02</v>
      </c>
      <c r="P11228" s="7">
        <v>0.52</v>
      </c>
      <c r="Q11228" s="7">
        <f t="shared" si="867"/>
        <v>161000</v>
      </c>
      <c r="R11228" s="7">
        <v>0.161</v>
      </c>
      <c r="S11228" s="7">
        <v>8.2000000000000003E-2</v>
      </c>
    </row>
    <row r="11229" spans="1:19" x14ac:dyDescent="0.25">
      <c r="A11229" s="6" t="s">
        <v>54</v>
      </c>
      <c r="B11229" s="6">
        <v>1874</v>
      </c>
      <c r="C11229" s="7">
        <v>1977888</v>
      </c>
      <c r="E11229" s="7">
        <f t="shared" si="868"/>
        <v>0</v>
      </c>
      <c r="H11229" s="7">
        <f t="shared" si="864"/>
        <v>0</v>
      </c>
      <c r="K11229" s="10">
        <f t="shared" si="865"/>
        <v>4307000</v>
      </c>
      <c r="L11229" s="7">
        <v>4.3070000000000004</v>
      </c>
      <c r="M11229" s="7">
        <v>2.1779999999999999</v>
      </c>
      <c r="N11229" s="7">
        <f t="shared" si="866"/>
        <v>1030999.9999999999</v>
      </c>
      <c r="O11229" s="7">
        <v>1.0309999999999999</v>
      </c>
      <c r="P11229" s="7">
        <v>0.52100000000000002</v>
      </c>
      <c r="Q11229" s="7">
        <f t="shared" si="867"/>
        <v>168000</v>
      </c>
      <c r="R11229" s="7">
        <v>0.16800000000000001</v>
      </c>
      <c r="S11229" s="7">
        <v>8.5000000000000006E-2</v>
      </c>
    </row>
    <row r="11230" spans="1:19" x14ac:dyDescent="0.25">
      <c r="A11230" s="6" t="s">
        <v>54</v>
      </c>
      <c r="B11230" s="6">
        <v>1875</v>
      </c>
      <c r="C11230" s="7">
        <v>1995578</v>
      </c>
      <c r="E11230" s="7">
        <f t="shared" si="868"/>
        <v>0</v>
      </c>
      <c r="H11230" s="7">
        <f t="shared" si="864"/>
        <v>0</v>
      </c>
      <c r="K11230" s="10">
        <f t="shared" si="865"/>
        <v>4421000</v>
      </c>
      <c r="L11230" s="7">
        <v>4.4210000000000003</v>
      </c>
      <c r="M11230" s="7">
        <v>2.2149999999999999</v>
      </c>
      <c r="N11230" s="7">
        <f t="shared" si="866"/>
        <v>1040999.9999999999</v>
      </c>
      <c r="O11230" s="7">
        <v>1.0409999999999999</v>
      </c>
      <c r="P11230" s="7">
        <v>0.52200000000000002</v>
      </c>
      <c r="Q11230" s="7">
        <f t="shared" si="867"/>
        <v>175000</v>
      </c>
      <c r="R11230" s="7">
        <v>0.17499999999999999</v>
      </c>
      <c r="S11230" s="7">
        <v>8.7999999999999995E-2</v>
      </c>
    </row>
    <row r="11231" spans="1:19" x14ac:dyDescent="0.25">
      <c r="A11231" s="6" t="s">
        <v>54</v>
      </c>
      <c r="B11231" s="6">
        <v>1876</v>
      </c>
      <c r="C11231" s="7">
        <v>2013426</v>
      </c>
      <c r="E11231" s="7">
        <f t="shared" si="868"/>
        <v>0</v>
      </c>
      <c r="H11231" s="7">
        <f t="shared" si="864"/>
        <v>0</v>
      </c>
      <c r="K11231" s="10">
        <f t="shared" si="865"/>
        <v>4560000</v>
      </c>
      <c r="L11231" s="7">
        <v>4.5599999999999996</v>
      </c>
      <c r="M11231" s="7">
        <v>2.2650000000000001</v>
      </c>
      <c r="N11231" s="7">
        <f t="shared" si="866"/>
        <v>1052000</v>
      </c>
      <c r="O11231" s="7">
        <v>1.052</v>
      </c>
      <c r="P11231" s="7">
        <v>0.52200000000000002</v>
      </c>
      <c r="Q11231" s="7">
        <f t="shared" si="867"/>
        <v>182000</v>
      </c>
      <c r="R11231" s="7">
        <v>0.182</v>
      </c>
      <c r="S11231" s="7">
        <v>9.0999999999999998E-2</v>
      </c>
    </row>
    <row r="11232" spans="1:19" x14ac:dyDescent="0.25">
      <c r="A11232" s="6" t="s">
        <v>54</v>
      </c>
      <c r="B11232" s="6">
        <v>1877</v>
      </c>
      <c r="C11232" s="7">
        <v>2031433</v>
      </c>
      <c r="E11232" s="7">
        <f t="shared" si="868"/>
        <v>0</v>
      </c>
      <c r="H11232" s="7">
        <f t="shared" si="864"/>
        <v>0</v>
      </c>
      <c r="K11232" s="10">
        <f t="shared" si="865"/>
        <v>4714000</v>
      </c>
      <c r="L11232" s="7">
        <v>4.7140000000000004</v>
      </c>
      <c r="M11232" s="7">
        <v>2.3210000000000002</v>
      </c>
      <c r="N11232" s="7">
        <f t="shared" si="866"/>
        <v>1062000</v>
      </c>
      <c r="O11232" s="7">
        <v>1.0620000000000001</v>
      </c>
      <c r="P11232" s="7">
        <v>0.52300000000000002</v>
      </c>
      <c r="Q11232" s="7">
        <f t="shared" si="867"/>
        <v>189000</v>
      </c>
      <c r="R11232" s="7">
        <v>0.189</v>
      </c>
      <c r="S11232" s="7">
        <v>9.2999999999999999E-2</v>
      </c>
    </row>
    <row r="11233" spans="1:19" x14ac:dyDescent="0.25">
      <c r="A11233" s="6" t="s">
        <v>54</v>
      </c>
      <c r="B11233" s="6">
        <v>1878</v>
      </c>
      <c r="C11233" s="7">
        <v>2049602</v>
      </c>
      <c r="E11233" s="7">
        <f t="shared" si="868"/>
        <v>0</v>
      </c>
      <c r="H11233" s="7">
        <f t="shared" si="864"/>
        <v>0</v>
      </c>
      <c r="K11233" s="10">
        <f t="shared" si="865"/>
        <v>4716000</v>
      </c>
      <c r="L11233" s="7">
        <v>4.7160000000000002</v>
      </c>
      <c r="M11233" s="7">
        <v>2.3010000000000002</v>
      </c>
      <c r="N11233" s="7">
        <f t="shared" si="866"/>
        <v>1073000</v>
      </c>
      <c r="O11233" s="7">
        <v>1.073</v>
      </c>
      <c r="P11233" s="7">
        <v>0.52400000000000002</v>
      </c>
      <c r="Q11233" s="7">
        <f t="shared" si="867"/>
        <v>196000</v>
      </c>
      <c r="R11233" s="7">
        <v>0.19600000000000001</v>
      </c>
      <c r="S11233" s="7">
        <v>9.6000000000000002E-2</v>
      </c>
    </row>
    <row r="11234" spans="1:19" x14ac:dyDescent="0.25">
      <c r="A11234" s="6" t="s">
        <v>54</v>
      </c>
      <c r="B11234" s="6">
        <v>1879</v>
      </c>
      <c r="C11234" s="7">
        <v>2067933</v>
      </c>
      <c r="E11234" s="7">
        <f t="shared" si="868"/>
        <v>0</v>
      </c>
      <c r="H11234" s="7">
        <f t="shared" si="864"/>
        <v>0</v>
      </c>
      <c r="K11234" s="10">
        <f t="shared" si="865"/>
        <v>4634000</v>
      </c>
      <c r="L11234" s="7">
        <v>4.6340000000000003</v>
      </c>
      <c r="M11234" s="7">
        <v>2.2410000000000001</v>
      </c>
      <c r="N11234" s="7">
        <f t="shared" si="866"/>
        <v>1084000</v>
      </c>
      <c r="O11234" s="7">
        <v>1.0840000000000001</v>
      </c>
      <c r="P11234" s="7">
        <v>0.52400000000000002</v>
      </c>
      <c r="Q11234" s="7">
        <f t="shared" si="867"/>
        <v>201000</v>
      </c>
      <c r="R11234" s="7">
        <v>0.20100000000000001</v>
      </c>
      <c r="S11234" s="7">
        <v>9.7000000000000003E-2</v>
      </c>
    </row>
    <row r="11235" spans="1:19" x14ac:dyDescent="0.25">
      <c r="A11235" s="6" t="s">
        <v>54</v>
      </c>
      <c r="B11235" s="6">
        <v>1880</v>
      </c>
      <c r="C11235" s="7">
        <v>2086428</v>
      </c>
      <c r="E11235" s="7">
        <f t="shared" si="868"/>
        <v>0</v>
      </c>
      <c r="H11235" s="7">
        <f t="shared" si="864"/>
        <v>0</v>
      </c>
      <c r="K11235" s="10">
        <f t="shared" si="865"/>
        <v>4985000</v>
      </c>
      <c r="L11235" s="7">
        <v>4.9850000000000003</v>
      </c>
      <c r="M11235" s="7">
        <v>2.3889999999999998</v>
      </c>
      <c r="N11235" s="7">
        <f t="shared" si="866"/>
        <v>1094000</v>
      </c>
      <c r="O11235" s="7">
        <v>1.0940000000000001</v>
      </c>
      <c r="P11235" s="7">
        <v>0.52400000000000002</v>
      </c>
      <c r="Q11235" s="7">
        <f t="shared" si="867"/>
        <v>204000</v>
      </c>
      <c r="R11235" s="7">
        <v>0.20399999999999999</v>
      </c>
      <c r="S11235" s="7">
        <v>9.8000000000000004E-2</v>
      </c>
    </row>
    <row r="11236" spans="1:19" x14ac:dyDescent="0.25">
      <c r="A11236" s="6" t="s">
        <v>54</v>
      </c>
      <c r="B11236" s="6">
        <v>1881</v>
      </c>
      <c r="C11236" s="7">
        <v>2105089</v>
      </c>
      <c r="E11236" s="7">
        <f t="shared" si="868"/>
        <v>0</v>
      </c>
      <c r="H11236" s="7">
        <f t="shared" si="864"/>
        <v>0</v>
      </c>
      <c r="K11236" s="10">
        <f t="shared" si="865"/>
        <v>4924000</v>
      </c>
      <c r="L11236" s="7">
        <v>4.9240000000000004</v>
      </c>
      <c r="M11236" s="7">
        <v>2.339</v>
      </c>
      <c r="N11236" s="7">
        <f t="shared" si="866"/>
        <v>1106000</v>
      </c>
      <c r="O11236" s="7">
        <v>1.1060000000000001</v>
      </c>
      <c r="P11236" s="7">
        <v>0.52500000000000002</v>
      </c>
      <c r="Q11236" s="7">
        <f t="shared" si="867"/>
        <v>206000</v>
      </c>
      <c r="R11236" s="7">
        <v>0.20599999999999999</v>
      </c>
      <c r="S11236" s="7">
        <v>9.8000000000000004E-2</v>
      </c>
    </row>
    <row r="11237" spans="1:19" x14ac:dyDescent="0.25">
      <c r="A11237" s="6" t="s">
        <v>54</v>
      </c>
      <c r="B11237" s="6">
        <v>1882</v>
      </c>
      <c r="C11237" s="7">
        <v>2123916</v>
      </c>
      <c r="E11237" s="7">
        <f t="shared" si="868"/>
        <v>0</v>
      </c>
      <c r="H11237" s="7">
        <f t="shared" si="864"/>
        <v>0</v>
      </c>
      <c r="K11237" s="10">
        <f t="shared" si="865"/>
        <v>5055000</v>
      </c>
      <c r="L11237" s="7">
        <v>5.0549999999999997</v>
      </c>
      <c r="M11237" s="7">
        <v>2.38</v>
      </c>
      <c r="N11237" s="7">
        <f t="shared" si="866"/>
        <v>1118000</v>
      </c>
      <c r="O11237" s="7">
        <v>1.1180000000000001</v>
      </c>
      <c r="P11237" s="7">
        <v>0.52600000000000002</v>
      </c>
      <c r="Q11237" s="7">
        <f t="shared" si="867"/>
        <v>208000</v>
      </c>
      <c r="R11237" s="7">
        <v>0.20799999999999999</v>
      </c>
      <c r="S11237" s="7">
        <v>9.8000000000000004E-2</v>
      </c>
    </row>
    <row r="11238" spans="1:19" x14ac:dyDescent="0.25">
      <c r="A11238" s="6" t="s">
        <v>54</v>
      </c>
      <c r="B11238" s="6">
        <v>1883</v>
      </c>
      <c r="C11238" s="7">
        <v>2142911</v>
      </c>
      <c r="E11238" s="7">
        <f t="shared" si="868"/>
        <v>0</v>
      </c>
      <c r="H11238" s="7">
        <f t="shared" si="864"/>
        <v>0</v>
      </c>
      <c r="K11238" s="10">
        <f t="shared" si="865"/>
        <v>5091000</v>
      </c>
      <c r="L11238" s="7">
        <v>5.0910000000000002</v>
      </c>
      <c r="M11238" s="7">
        <v>2.3759999999999999</v>
      </c>
      <c r="N11238" s="7">
        <f t="shared" si="866"/>
        <v>1129000</v>
      </c>
      <c r="O11238" s="7">
        <v>1.129</v>
      </c>
      <c r="P11238" s="7">
        <v>0.52700000000000002</v>
      </c>
      <c r="Q11238" s="7">
        <f t="shared" si="867"/>
        <v>210000</v>
      </c>
      <c r="R11238" s="7">
        <v>0.21</v>
      </c>
      <c r="S11238" s="7">
        <v>9.8000000000000004E-2</v>
      </c>
    </row>
    <row r="11239" spans="1:19" x14ac:dyDescent="0.25">
      <c r="A11239" s="6" t="s">
        <v>54</v>
      </c>
      <c r="B11239" s="6">
        <v>1884</v>
      </c>
      <c r="C11239" s="7">
        <v>2162077</v>
      </c>
      <c r="E11239" s="7">
        <f t="shared" si="868"/>
        <v>0</v>
      </c>
      <c r="H11239" s="7">
        <f t="shared" si="864"/>
        <v>0</v>
      </c>
      <c r="K11239" s="10">
        <f t="shared" si="865"/>
        <v>4989000</v>
      </c>
      <c r="L11239" s="7">
        <v>4.9889999999999999</v>
      </c>
      <c r="M11239" s="7">
        <v>2.3079999999999998</v>
      </c>
      <c r="N11239" s="7">
        <f t="shared" si="866"/>
        <v>1141000</v>
      </c>
      <c r="O11239" s="7">
        <v>1.141</v>
      </c>
      <c r="P11239" s="7">
        <v>0.52800000000000002</v>
      </c>
      <c r="Q11239" s="7">
        <f t="shared" si="867"/>
        <v>211000</v>
      </c>
      <c r="R11239" s="7">
        <v>0.21099999999999999</v>
      </c>
      <c r="S11239" s="7">
        <v>9.8000000000000004E-2</v>
      </c>
    </row>
    <row r="11240" spans="1:19" x14ac:dyDescent="0.25">
      <c r="A11240" s="6" t="s">
        <v>54</v>
      </c>
      <c r="B11240" s="6">
        <v>1885</v>
      </c>
      <c r="C11240" s="7">
        <v>2181414</v>
      </c>
      <c r="E11240" s="7">
        <f t="shared" si="868"/>
        <v>5000</v>
      </c>
      <c r="F11240" s="9">
        <v>5.0000000000000001E-3</v>
      </c>
      <c r="G11240" s="10">
        <v>2E-3</v>
      </c>
      <c r="H11240" s="7">
        <f t="shared" si="864"/>
        <v>5000</v>
      </c>
      <c r="I11240" s="9">
        <v>5.0000000000000001E-3</v>
      </c>
      <c r="J11240" s="10">
        <v>2E-3</v>
      </c>
      <c r="K11240" s="10">
        <f t="shared" si="865"/>
        <v>5294000</v>
      </c>
      <c r="L11240" s="7">
        <v>5.2939999999999996</v>
      </c>
      <c r="M11240" s="7">
        <v>2.427</v>
      </c>
      <c r="N11240" s="7">
        <f t="shared" si="866"/>
        <v>1153000</v>
      </c>
      <c r="O11240" s="7">
        <v>1.153</v>
      </c>
      <c r="P11240" s="7">
        <v>0.52900000000000003</v>
      </c>
      <c r="Q11240" s="7">
        <f t="shared" si="867"/>
        <v>213000</v>
      </c>
      <c r="R11240" s="7">
        <v>0.21299999999999999</v>
      </c>
      <c r="S11240" s="7">
        <v>9.7000000000000003E-2</v>
      </c>
    </row>
    <row r="11241" spans="1:19" x14ac:dyDescent="0.25">
      <c r="A11241" s="6" t="s">
        <v>54</v>
      </c>
      <c r="B11241" s="6">
        <v>1886</v>
      </c>
      <c r="C11241" s="7">
        <v>2200923</v>
      </c>
      <c r="E11241" s="7">
        <f t="shared" si="868"/>
        <v>0</v>
      </c>
      <c r="H11241" s="7">
        <f t="shared" si="864"/>
        <v>0</v>
      </c>
      <c r="K11241" s="10">
        <f t="shared" si="865"/>
        <v>5439000</v>
      </c>
      <c r="L11241" s="7">
        <v>5.4390000000000001</v>
      </c>
      <c r="M11241" s="7">
        <v>2.4710000000000001</v>
      </c>
      <c r="N11241" s="7">
        <f t="shared" si="866"/>
        <v>1165000</v>
      </c>
      <c r="O11241" s="7">
        <v>1.165</v>
      </c>
      <c r="P11241" s="7">
        <v>0.52900000000000003</v>
      </c>
      <c r="Q11241" s="7">
        <f t="shared" si="867"/>
        <v>214000</v>
      </c>
      <c r="R11241" s="7">
        <v>0.214</v>
      </c>
      <c r="S11241" s="7">
        <v>9.7000000000000003E-2</v>
      </c>
    </row>
    <row r="11242" spans="1:19" x14ac:dyDescent="0.25">
      <c r="A11242" s="6" t="s">
        <v>54</v>
      </c>
      <c r="B11242" s="6">
        <v>1887</v>
      </c>
      <c r="C11242" s="7">
        <v>2220607</v>
      </c>
      <c r="E11242" s="7">
        <f t="shared" si="868"/>
        <v>0</v>
      </c>
      <c r="H11242" s="7">
        <f t="shared" si="864"/>
        <v>0</v>
      </c>
      <c r="K11242" s="10">
        <f t="shared" si="865"/>
        <v>5565000</v>
      </c>
      <c r="L11242" s="7">
        <v>5.5650000000000004</v>
      </c>
      <c r="M11242" s="7">
        <v>2.5059999999999998</v>
      </c>
      <c r="N11242" s="7">
        <f t="shared" si="866"/>
        <v>1176000</v>
      </c>
      <c r="O11242" s="7">
        <v>1.1759999999999999</v>
      </c>
      <c r="P11242" s="7">
        <v>0.53</v>
      </c>
      <c r="Q11242" s="7">
        <f t="shared" si="867"/>
        <v>215000</v>
      </c>
      <c r="R11242" s="7">
        <v>0.215</v>
      </c>
      <c r="S11242" s="7">
        <v>9.7000000000000003E-2</v>
      </c>
    </row>
    <row r="11243" spans="1:19" x14ac:dyDescent="0.25">
      <c r="A11243" s="6" t="s">
        <v>54</v>
      </c>
      <c r="B11243" s="6">
        <v>1888</v>
      </c>
      <c r="C11243" s="7">
        <v>2240468</v>
      </c>
      <c r="E11243" s="7">
        <f t="shared" si="868"/>
        <v>0</v>
      </c>
      <c r="H11243" s="7">
        <f t="shared" si="864"/>
        <v>0</v>
      </c>
      <c r="K11243" s="10">
        <f t="shared" si="865"/>
        <v>5485000</v>
      </c>
      <c r="L11243" s="7">
        <v>5.4850000000000003</v>
      </c>
      <c r="M11243" s="7">
        <v>2.448</v>
      </c>
      <c r="N11243" s="7">
        <f t="shared" si="866"/>
        <v>1188000</v>
      </c>
      <c r="O11243" s="7">
        <v>1.1879999999999999</v>
      </c>
      <c r="P11243" s="7">
        <v>0.53</v>
      </c>
      <c r="Q11243" s="7">
        <f t="shared" si="867"/>
        <v>217000</v>
      </c>
      <c r="R11243" s="7">
        <v>0.217</v>
      </c>
      <c r="S11243" s="7">
        <v>9.7000000000000003E-2</v>
      </c>
    </row>
    <row r="11244" spans="1:19" x14ac:dyDescent="0.25">
      <c r="A11244" s="6" t="s">
        <v>54</v>
      </c>
      <c r="B11244" s="6">
        <v>1889</v>
      </c>
      <c r="C11244" s="7">
        <v>2260505</v>
      </c>
      <c r="E11244" s="7">
        <f t="shared" si="868"/>
        <v>0</v>
      </c>
      <c r="H11244" s="7">
        <f t="shared" si="864"/>
        <v>0</v>
      </c>
      <c r="K11244" s="10">
        <f t="shared" si="865"/>
        <v>5794000</v>
      </c>
      <c r="L11244" s="7">
        <v>5.7939999999999996</v>
      </c>
      <c r="M11244" s="7">
        <v>2.5630000000000002</v>
      </c>
      <c r="N11244" s="7">
        <f t="shared" si="866"/>
        <v>1200000</v>
      </c>
      <c r="O11244" s="7">
        <v>1.2</v>
      </c>
      <c r="P11244" s="7">
        <v>0.53100000000000003</v>
      </c>
      <c r="Q11244" s="7">
        <f t="shared" si="867"/>
        <v>218000</v>
      </c>
      <c r="R11244" s="7">
        <v>0.218</v>
      </c>
      <c r="S11244" s="7">
        <v>9.7000000000000003E-2</v>
      </c>
    </row>
    <row r="11245" spans="1:19" x14ac:dyDescent="0.25">
      <c r="A11245" s="6" t="s">
        <v>54</v>
      </c>
      <c r="B11245" s="6">
        <v>1890</v>
      </c>
      <c r="C11245" s="7">
        <v>2280722</v>
      </c>
      <c r="E11245" s="7">
        <f t="shared" si="868"/>
        <v>15000</v>
      </c>
      <c r="F11245" s="9">
        <v>1.4999999999999999E-2</v>
      </c>
      <c r="G11245" s="10">
        <v>6.0000000000000001E-3</v>
      </c>
      <c r="H11245" s="7">
        <f t="shared" si="864"/>
        <v>15000</v>
      </c>
      <c r="I11245" s="9">
        <v>1.4999999999999999E-2</v>
      </c>
      <c r="J11245" s="10">
        <v>6.0000000000000001E-3</v>
      </c>
      <c r="K11245" s="10">
        <f t="shared" si="865"/>
        <v>5869000</v>
      </c>
      <c r="L11245" s="7">
        <v>5.8689999999999998</v>
      </c>
      <c r="M11245" s="7">
        <v>2.573</v>
      </c>
      <c r="N11245" s="7">
        <f t="shared" si="866"/>
        <v>1212000</v>
      </c>
      <c r="O11245" s="7">
        <v>1.212</v>
      </c>
      <c r="P11245" s="7">
        <v>0.53100000000000003</v>
      </c>
      <c r="Q11245" s="7">
        <f t="shared" si="867"/>
        <v>234000</v>
      </c>
      <c r="R11245" s="7">
        <v>0.23400000000000001</v>
      </c>
      <c r="S11245" s="7">
        <v>0.10199999999999999</v>
      </c>
    </row>
    <row r="11246" spans="1:19" x14ac:dyDescent="0.25">
      <c r="A11246" s="6" t="s">
        <v>54</v>
      </c>
      <c r="B11246" s="6">
        <v>1891</v>
      </c>
      <c r="C11246" s="7">
        <v>2301120</v>
      </c>
      <c r="E11246" s="7">
        <f t="shared" si="868"/>
        <v>17000</v>
      </c>
      <c r="F11246" s="9">
        <v>1.7000000000000001E-2</v>
      </c>
      <c r="G11246" s="10">
        <v>7.0000000000000001E-3</v>
      </c>
      <c r="H11246" s="7">
        <f t="shared" si="864"/>
        <v>17000</v>
      </c>
      <c r="I11246" s="9">
        <v>1.7000000000000001E-2</v>
      </c>
      <c r="J11246" s="10">
        <v>7.0000000000000001E-3</v>
      </c>
      <c r="K11246" s="10">
        <f t="shared" si="865"/>
        <v>5871000</v>
      </c>
      <c r="L11246" s="7">
        <v>5.8710000000000004</v>
      </c>
      <c r="M11246" s="7">
        <v>2.5510000000000002</v>
      </c>
      <c r="N11246" s="7">
        <f t="shared" si="866"/>
        <v>1225000</v>
      </c>
      <c r="O11246" s="7">
        <v>1.2250000000000001</v>
      </c>
      <c r="P11246" s="7">
        <v>0.53200000000000003</v>
      </c>
      <c r="Q11246" s="7">
        <f t="shared" si="867"/>
        <v>225000</v>
      </c>
      <c r="R11246" s="7">
        <v>0.22500000000000001</v>
      </c>
      <c r="S11246" s="7">
        <v>9.8000000000000004E-2</v>
      </c>
    </row>
    <row r="11247" spans="1:19" x14ac:dyDescent="0.25">
      <c r="A11247" s="6" t="s">
        <v>54</v>
      </c>
      <c r="B11247" s="6">
        <v>1892</v>
      </c>
      <c r="C11247" s="7">
        <v>2321700</v>
      </c>
      <c r="E11247" s="7">
        <f t="shared" si="868"/>
        <v>19000</v>
      </c>
      <c r="F11247" s="9">
        <v>1.9E-2</v>
      </c>
      <c r="G11247" s="10">
        <v>8.0000000000000002E-3</v>
      </c>
      <c r="H11247" s="7">
        <f t="shared" si="864"/>
        <v>19000</v>
      </c>
      <c r="I11247" s="9">
        <v>1.9E-2</v>
      </c>
      <c r="J11247" s="10">
        <v>8.0000000000000002E-3</v>
      </c>
      <c r="K11247" s="10">
        <f t="shared" si="865"/>
        <v>6152000</v>
      </c>
      <c r="L11247" s="7">
        <v>6.1520000000000001</v>
      </c>
      <c r="M11247" s="7">
        <v>2.65</v>
      </c>
      <c r="N11247" s="7">
        <f t="shared" si="866"/>
        <v>1238000</v>
      </c>
      <c r="O11247" s="7">
        <v>1.238</v>
      </c>
      <c r="P11247" s="7">
        <v>0.53300000000000003</v>
      </c>
      <c r="Q11247" s="7">
        <f t="shared" si="867"/>
        <v>217000</v>
      </c>
      <c r="R11247" s="7">
        <v>0.217</v>
      </c>
      <c r="S11247" s="7">
        <v>9.2999999999999999E-2</v>
      </c>
    </row>
    <row r="11248" spans="1:19" x14ac:dyDescent="0.25">
      <c r="A11248" s="6" t="s">
        <v>54</v>
      </c>
      <c r="B11248" s="6">
        <v>1893</v>
      </c>
      <c r="C11248" s="7">
        <v>2342464</v>
      </c>
      <c r="E11248" s="7">
        <f t="shared" si="868"/>
        <v>34000</v>
      </c>
      <c r="F11248" s="9">
        <v>3.4000000000000002E-2</v>
      </c>
      <c r="G11248" s="10">
        <v>1.4E-2</v>
      </c>
      <c r="H11248" s="7">
        <f t="shared" si="864"/>
        <v>34000</v>
      </c>
      <c r="I11248" s="9">
        <v>3.4000000000000002E-2</v>
      </c>
      <c r="J11248" s="10">
        <v>1.4E-2</v>
      </c>
      <c r="K11248" s="10">
        <f t="shared" si="865"/>
        <v>6279000</v>
      </c>
      <c r="L11248" s="7">
        <v>6.2789999999999999</v>
      </c>
      <c r="M11248" s="7">
        <v>2.68</v>
      </c>
      <c r="N11248" s="7">
        <f t="shared" si="866"/>
        <v>1251000</v>
      </c>
      <c r="O11248" s="7">
        <v>1.2509999999999999</v>
      </c>
      <c r="P11248" s="7">
        <v>0.53400000000000003</v>
      </c>
      <c r="Q11248" s="7">
        <f t="shared" si="867"/>
        <v>209000</v>
      </c>
      <c r="R11248" s="7">
        <v>0.20899999999999999</v>
      </c>
      <c r="S11248" s="7">
        <v>8.8999999999999996E-2</v>
      </c>
    </row>
    <row r="11249" spans="1:19" x14ac:dyDescent="0.25">
      <c r="A11249" s="6" t="s">
        <v>54</v>
      </c>
      <c r="B11249" s="6">
        <v>1894</v>
      </c>
      <c r="C11249" s="7">
        <v>2363414</v>
      </c>
      <c r="E11249" s="7">
        <f t="shared" si="868"/>
        <v>65000</v>
      </c>
      <c r="F11249" s="9">
        <v>6.5000000000000002E-2</v>
      </c>
      <c r="G11249" s="10">
        <v>2.7E-2</v>
      </c>
      <c r="H11249" s="7">
        <f t="shared" si="864"/>
        <v>65000</v>
      </c>
      <c r="I11249" s="9">
        <v>6.5000000000000002E-2</v>
      </c>
      <c r="J11249" s="10">
        <v>2.7E-2</v>
      </c>
      <c r="K11249" s="10">
        <f t="shared" si="865"/>
        <v>6197000</v>
      </c>
      <c r="L11249" s="7">
        <v>6.1970000000000001</v>
      </c>
      <c r="M11249" s="7">
        <v>2.6219999999999999</v>
      </c>
      <c r="N11249" s="7">
        <f t="shared" si="866"/>
        <v>1265000</v>
      </c>
      <c r="O11249" s="7">
        <v>1.2649999999999999</v>
      </c>
      <c r="P11249" s="7">
        <v>0.53500000000000003</v>
      </c>
      <c r="Q11249" s="7">
        <f t="shared" si="867"/>
        <v>202000</v>
      </c>
      <c r="R11249" s="7">
        <v>0.20200000000000001</v>
      </c>
      <c r="S11249" s="7">
        <v>8.5999999999999993E-2</v>
      </c>
    </row>
    <row r="11250" spans="1:19" x14ac:dyDescent="0.25">
      <c r="A11250" s="6" t="s">
        <v>54</v>
      </c>
      <c r="B11250" s="6">
        <v>1895</v>
      </c>
      <c r="C11250" s="7">
        <v>2384551</v>
      </c>
      <c r="E11250" s="7">
        <f t="shared" si="868"/>
        <v>65000</v>
      </c>
      <c r="F11250" s="9">
        <v>6.5000000000000002E-2</v>
      </c>
      <c r="G11250" s="10">
        <v>2.7E-2</v>
      </c>
      <c r="H11250" s="7">
        <f t="shared" si="864"/>
        <v>65000</v>
      </c>
      <c r="I11250" s="9">
        <v>6.5000000000000002E-2</v>
      </c>
      <c r="J11250" s="10">
        <v>2.7E-2</v>
      </c>
      <c r="K11250" s="10">
        <f t="shared" si="865"/>
        <v>6291000</v>
      </c>
      <c r="L11250" s="7">
        <v>6.2910000000000004</v>
      </c>
      <c r="M11250" s="7">
        <v>2.6379999999999999</v>
      </c>
      <c r="N11250" s="7">
        <f t="shared" si="866"/>
        <v>1278000</v>
      </c>
      <c r="O11250" s="7">
        <v>1.278</v>
      </c>
      <c r="P11250" s="7">
        <v>0.53600000000000003</v>
      </c>
      <c r="Q11250" s="7">
        <f t="shared" si="867"/>
        <v>196000</v>
      </c>
      <c r="R11250" s="7">
        <v>0.19600000000000001</v>
      </c>
      <c r="S11250" s="7">
        <v>8.2000000000000003E-2</v>
      </c>
    </row>
    <row r="11251" spans="1:19" x14ac:dyDescent="0.25">
      <c r="A11251" s="6" t="s">
        <v>54</v>
      </c>
      <c r="B11251" s="6">
        <v>1896</v>
      </c>
      <c r="C11251" s="7">
        <v>2405877</v>
      </c>
      <c r="E11251" s="7">
        <f t="shared" si="868"/>
        <v>72000</v>
      </c>
      <c r="F11251" s="9">
        <v>7.1999999999999995E-2</v>
      </c>
      <c r="G11251" s="10">
        <v>0.03</v>
      </c>
      <c r="H11251" s="7">
        <f t="shared" si="864"/>
        <v>72000</v>
      </c>
      <c r="I11251" s="9">
        <v>7.1999999999999995E-2</v>
      </c>
      <c r="J11251" s="10">
        <v>0.03</v>
      </c>
      <c r="K11251" s="10">
        <f t="shared" si="865"/>
        <v>6424000</v>
      </c>
      <c r="L11251" s="7">
        <v>6.4240000000000004</v>
      </c>
      <c r="M11251" s="7">
        <v>2.67</v>
      </c>
      <c r="N11251" s="7">
        <f t="shared" si="866"/>
        <v>1291000</v>
      </c>
      <c r="O11251" s="7">
        <v>1.2909999999999999</v>
      </c>
      <c r="P11251" s="7">
        <v>0.53700000000000003</v>
      </c>
      <c r="Q11251" s="7">
        <f t="shared" si="867"/>
        <v>191000</v>
      </c>
      <c r="R11251" s="7">
        <v>0.191</v>
      </c>
      <c r="S11251" s="7">
        <v>7.9000000000000001E-2</v>
      </c>
    </row>
    <row r="11252" spans="1:19" x14ac:dyDescent="0.25">
      <c r="A11252" s="6" t="s">
        <v>54</v>
      </c>
      <c r="B11252" s="6">
        <v>1897</v>
      </c>
      <c r="C11252" s="7">
        <v>2427393</v>
      </c>
      <c r="E11252" s="7">
        <f t="shared" si="868"/>
        <v>56000</v>
      </c>
      <c r="F11252" s="9">
        <v>5.6000000000000001E-2</v>
      </c>
      <c r="G11252" s="10">
        <v>2.3E-2</v>
      </c>
      <c r="H11252" s="7">
        <f t="shared" si="864"/>
        <v>56000</v>
      </c>
      <c r="I11252" s="9">
        <v>5.6000000000000001E-2</v>
      </c>
      <c r="J11252" s="10">
        <v>2.3E-2</v>
      </c>
      <c r="K11252" s="10">
        <f t="shared" si="865"/>
        <v>6565000</v>
      </c>
      <c r="L11252" s="7">
        <v>6.5650000000000004</v>
      </c>
      <c r="M11252" s="7">
        <v>2.7050000000000001</v>
      </c>
      <c r="N11252" s="7">
        <f t="shared" si="866"/>
        <v>1303000</v>
      </c>
      <c r="O11252" s="7">
        <v>1.3029999999999999</v>
      </c>
      <c r="P11252" s="7">
        <v>0.53700000000000003</v>
      </c>
      <c r="Q11252" s="7">
        <f t="shared" si="867"/>
        <v>187000</v>
      </c>
      <c r="R11252" s="7">
        <v>0.187</v>
      </c>
      <c r="S11252" s="7">
        <v>7.6999999999999999E-2</v>
      </c>
    </row>
    <row r="11253" spans="1:19" x14ac:dyDescent="0.25">
      <c r="A11253" s="6" t="s">
        <v>54</v>
      </c>
      <c r="B11253" s="6">
        <v>1898</v>
      </c>
      <c r="C11253" s="7">
        <v>2449102</v>
      </c>
      <c r="E11253" s="7">
        <f t="shared" si="868"/>
        <v>85000</v>
      </c>
      <c r="F11253" s="9">
        <v>8.5000000000000006E-2</v>
      </c>
      <c r="G11253" s="10">
        <v>3.5000000000000003E-2</v>
      </c>
      <c r="H11253" s="7">
        <f t="shared" si="864"/>
        <v>85000</v>
      </c>
      <c r="I11253" s="9">
        <v>8.5000000000000006E-2</v>
      </c>
      <c r="J11253" s="10">
        <v>3.5000000000000003E-2</v>
      </c>
      <c r="K11253" s="10">
        <f t="shared" si="865"/>
        <v>6536000</v>
      </c>
      <c r="L11253" s="7">
        <v>6.5359999999999996</v>
      </c>
      <c r="M11253" s="7">
        <v>2.669</v>
      </c>
      <c r="N11253" s="7">
        <f t="shared" si="866"/>
        <v>1317000</v>
      </c>
      <c r="O11253" s="7">
        <v>1.3169999999999999</v>
      </c>
      <c r="P11253" s="7">
        <v>0.53800000000000003</v>
      </c>
      <c r="Q11253" s="7">
        <f t="shared" si="867"/>
        <v>184000</v>
      </c>
      <c r="R11253" s="7">
        <v>0.184</v>
      </c>
      <c r="S11253" s="7">
        <v>7.4999999999999997E-2</v>
      </c>
    </row>
    <row r="11254" spans="1:19" x14ac:dyDescent="0.25">
      <c r="A11254" s="6" t="s">
        <v>54</v>
      </c>
      <c r="B11254" s="6">
        <v>1899</v>
      </c>
      <c r="C11254" s="7">
        <v>2471005</v>
      </c>
      <c r="E11254" s="7">
        <f t="shared" si="868"/>
        <v>99000</v>
      </c>
      <c r="F11254" s="9">
        <v>9.9000000000000005E-2</v>
      </c>
      <c r="G11254" s="10">
        <v>0.04</v>
      </c>
      <c r="H11254" s="7">
        <f t="shared" si="864"/>
        <v>99000</v>
      </c>
      <c r="I11254" s="9">
        <v>9.9000000000000005E-2</v>
      </c>
      <c r="J11254" s="10">
        <v>0.04</v>
      </c>
      <c r="K11254" s="10">
        <f t="shared" si="865"/>
        <v>6413000</v>
      </c>
      <c r="L11254" s="7">
        <v>6.4130000000000003</v>
      </c>
      <c r="M11254" s="7">
        <v>2.5950000000000002</v>
      </c>
      <c r="N11254" s="7">
        <f t="shared" si="866"/>
        <v>1330000</v>
      </c>
      <c r="O11254" s="7">
        <v>1.33</v>
      </c>
      <c r="P11254" s="7">
        <v>0.53800000000000003</v>
      </c>
      <c r="Q11254" s="7">
        <f t="shared" si="867"/>
        <v>183000</v>
      </c>
      <c r="R11254" s="7">
        <v>0.183</v>
      </c>
      <c r="S11254" s="7">
        <v>7.3999999999999996E-2</v>
      </c>
    </row>
    <row r="11255" spans="1:19" x14ac:dyDescent="0.25">
      <c r="A11255" s="6" t="s">
        <v>54</v>
      </c>
      <c r="B11255" s="6">
        <v>1900</v>
      </c>
      <c r="C11255" s="7">
        <v>2493105</v>
      </c>
      <c r="E11255" s="7">
        <f t="shared" si="868"/>
        <v>134000</v>
      </c>
      <c r="F11255" s="9">
        <v>0.13400000000000001</v>
      </c>
      <c r="G11255" s="10">
        <v>5.3999999999999999E-2</v>
      </c>
      <c r="H11255" s="7">
        <f t="shared" si="864"/>
        <v>134000</v>
      </c>
      <c r="I11255" s="9">
        <v>0.13400000000000001</v>
      </c>
      <c r="J11255" s="10">
        <v>5.3999999999999999E-2</v>
      </c>
      <c r="K11255" s="10">
        <f t="shared" si="865"/>
        <v>6907000</v>
      </c>
      <c r="L11255" s="7">
        <v>6.907</v>
      </c>
      <c r="M11255" s="7">
        <v>2.77</v>
      </c>
      <c r="N11255" s="7">
        <f t="shared" si="866"/>
        <v>1344000</v>
      </c>
      <c r="O11255" s="7">
        <v>1.3440000000000001</v>
      </c>
      <c r="P11255" s="7">
        <v>0.53900000000000003</v>
      </c>
      <c r="Q11255" s="7">
        <f t="shared" si="867"/>
        <v>183000</v>
      </c>
      <c r="R11255" s="7">
        <v>0.183</v>
      </c>
      <c r="S11255" s="7">
        <v>7.2999999999999995E-2</v>
      </c>
    </row>
    <row r="11256" spans="1:19" x14ac:dyDescent="0.25">
      <c r="A11256" s="6" t="s">
        <v>54</v>
      </c>
      <c r="B11256" s="6">
        <v>1901</v>
      </c>
      <c r="C11256" s="7">
        <v>2515401</v>
      </c>
      <c r="E11256" s="7">
        <f t="shared" si="868"/>
        <v>147000</v>
      </c>
      <c r="F11256" s="9">
        <v>0.14699999999999999</v>
      </c>
      <c r="G11256" s="10">
        <v>5.8000000000000003E-2</v>
      </c>
      <c r="H11256" s="7">
        <f t="shared" si="864"/>
        <v>147000</v>
      </c>
      <c r="I11256" s="9">
        <v>0.14699999999999999</v>
      </c>
      <c r="J11256" s="10">
        <v>5.8000000000000003E-2</v>
      </c>
      <c r="K11256" s="10">
        <f t="shared" si="865"/>
        <v>6950000</v>
      </c>
      <c r="L11256" s="7">
        <v>6.95</v>
      </c>
      <c r="M11256" s="7">
        <v>2.7629999999999999</v>
      </c>
      <c r="N11256" s="7">
        <f t="shared" si="866"/>
        <v>1356000</v>
      </c>
      <c r="O11256" s="7">
        <v>1.3560000000000001</v>
      </c>
      <c r="P11256" s="7">
        <v>0.53900000000000003</v>
      </c>
      <c r="Q11256" s="7">
        <f t="shared" si="867"/>
        <v>184000</v>
      </c>
      <c r="R11256" s="7">
        <v>0.184</v>
      </c>
      <c r="S11256" s="7">
        <v>7.2999999999999995E-2</v>
      </c>
    </row>
    <row r="11257" spans="1:19" x14ac:dyDescent="0.25">
      <c r="A11257" s="6" t="s">
        <v>54</v>
      </c>
      <c r="B11257" s="6">
        <v>1902</v>
      </c>
      <c r="C11257" s="7">
        <v>2537897</v>
      </c>
      <c r="E11257" s="7">
        <f t="shared" si="868"/>
        <v>137000</v>
      </c>
      <c r="F11257" s="9">
        <v>0.13700000000000001</v>
      </c>
      <c r="G11257" s="10">
        <v>5.3999999999999999E-2</v>
      </c>
      <c r="H11257" s="7">
        <f t="shared" si="864"/>
        <v>137000</v>
      </c>
      <c r="I11257" s="9">
        <v>0.13700000000000001</v>
      </c>
      <c r="J11257" s="10">
        <v>5.3999999999999999E-2</v>
      </c>
      <c r="K11257" s="10">
        <f t="shared" si="865"/>
        <v>6912000</v>
      </c>
      <c r="L11257" s="7">
        <v>6.9119999999999999</v>
      </c>
      <c r="M11257" s="7">
        <v>2.7240000000000002</v>
      </c>
      <c r="N11257" s="7">
        <f t="shared" si="866"/>
        <v>1368000</v>
      </c>
      <c r="O11257" s="7">
        <v>1.3680000000000001</v>
      </c>
      <c r="P11257" s="7">
        <v>0.53900000000000003</v>
      </c>
      <c r="Q11257" s="7">
        <f t="shared" si="867"/>
        <v>185000</v>
      </c>
      <c r="R11257" s="7">
        <v>0.185</v>
      </c>
      <c r="S11257" s="7">
        <v>7.2999999999999995E-2</v>
      </c>
    </row>
    <row r="11258" spans="1:19" x14ac:dyDescent="0.25">
      <c r="A11258" s="6" t="s">
        <v>54</v>
      </c>
      <c r="B11258" s="6">
        <v>1903</v>
      </c>
      <c r="C11258" s="7">
        <v>2560594</v>
      </c>
      <c r="E11258" s="7">
        <f t="shared" si="868"/>
        <v>149000</v>
      </c>
      <c r="F11258" s="9">
        <v>0.14899999999999999</v>
      </c>
      <c r="G11258" s="10">
        <v>5.8000000000000003E-2</v>
      </c>
      <c r="H11258" s="7">
        <f t="shared" si="864"/>
        <v>149000</v>
      </c>
      <c r="I11258" s="9">
        <v>0.14899999999999999</v>
      </c>
      <c r="J11258" s="10">
        <v>5.8000000000000003E-2</v>
      </c>
      <c r="K11258" s="10">
        <f t="shared" si="865"/>
        <v>7168000</v>
      </c>
      <c r="L11258" s="7">
        <v>7.1680000000000001</v>
      </c>
      <c r="M11258" s="7">
        <v>2.8</v>
      </c>
      <c r="N11258" s="7">
        <f t="shared" si="866"/>
        <v>1380000</v>
      </c>
      <c r="O11258" s="7">
        <v>1.38</v>
      </c>
      <c r="P11258" s="7">
        <v>0.53900000000000003</v>
      </c>
      <c r="Q11258" s="7">
        <f t="shared" si="867"/>
        <v>186000</v>
      </c>
      <c r="R11258" s="7">
        <v>0.186</v>
      </c>
      <c r="S11258" s="7">
        <v>7.2999999999999995E-2</v>
      </c>
    </row>
    <row r="11259" spans="1:19" x14ac:dyDescent="0.25">
      <c r="A11259" s="6" t="s">
        <v>54</v>
      </c>
      <c r="B11259" s="6">
        <v>1904</v>
      </c>
      <c r="C11259" s="7">
        <v>2583494</v>
      </c>
      <c r="E11259" s="7">
        <f t="shared" si="868"/>
        <v>159000</v>
      </c>
      <c r="F11259" s="9">
        <v>0.159</v>
      </c>
      <c r="G11259" s="10">
        <v>6.2E-2</v>
      </c>
      <c r="H11259" s="7">
        <f t="shared" si="864"/>
        <v>159000</v>
      </c>
      <c r="I11259" s="9">
        <v>0.159</v>
      </c>
      <c r="J11259" s="10">
        <v>6.2E-2</v>
      </c>
      <c r="K11259" s="10">
        <f t="shared" si="865"/>
        <v>7267000</v>
      </c>
      <c r="L11259" s="7">
        <v>7.2670000000000003</v>
      </c>
      <c r="M11259" s="7">
        <v>2.8130000000000002</v>
      </c>
      <c r="N11259" s="7">
        <f t="shared" si="866"/>
        <v>1392000</v>
      </c>
      <c r="O11259" s="7">
        <v>1.3919999999999999</v>
      </c>
      <c r="P11259" s="7">
        <v>0.53900000000000003</v>
      </c>
      <c r="Q11259" s="7">
        <f t="shared" si="867"/>
        <v>188000</v>
      </c>
      <c r="R11259" s="7">
        <v>0.188</v>
      </c>
      <c r="S11259" s="7">
        <v>7.2999999999999995E-2</v>
      </c>
    </row>
    <row r="11260" spans="1:19" x14ac:dyDescent="0.25">
      <c r="A11260" s="6" t="s">
        <v>54</v>
      </c>
      <c r="B11260" s="6">
        <v>1905</v>
      </c>
      <c r="C11260" s="7">
        <v>2606599</v>
      </c>
      <c r="E11260" s="7">
        <f t="shared" si="868"/>
        <v>172000</v>
      </c>
      <c r="F11260" s="9">
        <v>0.17199999999999999</v>
      </c>
      <c r="G11260" s="10">
        <v>6.6000000000000003E-2</v>
      </c>
      <c r="H11260" s="7">
        <f t="shared" si="864"/>
        <v>172000</v>
      </c>
      <c r="I11260" s="9">
        <v>0.17199999999999999</v>
      </c>
      <c r="J11260" s="10">
        <v>6.6000000000000003E-2</v>
      </c>
      <c r="K11260" s="10">
        <f t="shared" si="865"/>
        <v>7146000</v>
      </c>
      <c r="L11260" s="7">
        <v>7.1459999999999999</v>
      </c>
      <c r="M11260" s="7">
        <v>2.7410000000000001</v>
      </c>
      <c r="N11260" s="7">
        <f t="shared" si="866"/>
        <v>1404000</v>
      </c>
      <c r="O11260" s="7">
        <v>1.4039999999999999</v>
      </c>
      <c r="P11260" s="7">
        <v>0.53800000000000003</v>
      </c>
      <c r="Q11260" s="7">
        <f t="shared" si="867"/>
        <v>190000</v>
      </c>
      <c r="R11260" s="7">
        <v>0.19</v>
      </c>
      <c r="S11260" s="7">
        <v>7.2999999999999995E-2</v>
      </c>
    </row>
    <row r="11261" spans="1:19" x14ac:dyDescent="0.25">
      <c r="A11261" s="6" t="s">
        <v>54</v>
      </c>
      <c r="B11261" s="6">
        <v>1906</v>
      </c>
      <c r="C11261" s="7">
        <v>2629910</v>
      </c>
      <c r="E11261" s="7">
        <f t="shared" si="868"/>
        <v>206000</v>
      </c>
      <c r="F11261" s="9">
        <v>0.20599999999999999</v>
      </c>
      <c r="G11261" s="10">
        <v>7.8E-2</v>
      </c>
      <c r="H11261" s="7">
        <f t="shared" si="864"/>
        <v>206000</v>
      </c>
      <c r="I11261" s="9">
        <v>0.20599999999999999</v>
      </c>
      <c r="J11261" s="10">
        <v>7.8E-2</v>
      </c>
      <c r="K11261" s="10">
        <f t="shared" si="865"/>
        <v>7237000</v>
      </c>
      <c r="L11261" s="7">
        <v>7.2370000000000001</v>
      </c>
      <c r="M11261" s="7">
        <v>2.7519999999999998</v>
      </c>
      <c r="N11261" s="7">
        <f t="shared" si="866"/>
        <v>1416000</v>
      </c>
      <c r="O11261" s="7">
        <v>1.4159999999999999</v>
      </c>
      <c r="P11261" s="7">
        <v>0.53800000000000003</v>
      </c>
      <c r="Q11261" s="7">
        <f t="shared" si="867"/>
        <v>193000</v>
      </c>
      <c r="R11261" s="7">
        <v>0.193</v>
      </c>
      <c r="S11261" s="7">
        <v>7.2999999999999995E-2</v>
      </c>
    </row>
    <row r="11262" spans="1:19" x14ac:dyDescent="0.25">
      <c r="A11262" s="6" t="s">
        <v>54</v>
      </c>
      <c r="B11262" s="6">
        <v>1907</v>
      </c>
      <c r="C11262" s="7">
        <v>2653430</v>
      </c>
      <c r="E11262" s="7">
        <f t="shared" si="868"/>
        <v>210000</v>
      </c>
      <c r="F11262" s="9">
        <v>0.21</v>
      </c>
      <c r="G11262" s="10">
        <v>7.9000000000000001E-2</v>
      </c>
      <c r="H11262" s="7">
        <f t="shared" si="864"/>
        <v>210000</v>
      </c>
      <c r="I11262" s="9">
        <v>0.21</v>
      </c>
      <c r="J11262" s="10">
        <v>7.9000000000000001E-2</v>
      </c>
      <c r="K11262" s="10">
        <f t="shared" si="865"/>
        <v>7324000</v>
      </c>
      <c r="L11262" s="7">
        <v>7.3239999999999998</v>
      </c>
      <c r="M11262" s="7">
        <v>2.76</v>
      </c>
      <c r="N11262" s="7">
        <f t="shared" si="866"/>
        <v>1427000</v>
      </c>
      <c r="O11262" s="7">
        <v>1.427</v>
      </c>
      <c r="P11262" s="7">
        <v>0.53800000000000003</v>
      </c>
      <c r="Q11262" s="7">
        <f t="shared" si="867"/>
        <v>195000</v>
      </c>
      <c r="R11262" s="7">
        <v>0.19500000000000001</v>
      </c>
      <c r="S11262" s="7">
        <v>7.3999999999999996E-2</v>
      </c>
    </row>
    <row r="11263" spans="1:19" x14ac:dyDescent="0.25">
      <c r="A11263" s="6" t="s">
        <v>54</v>
      </c>
      <c r="B11263" s="6">
        <v>1908</v>
      </c>
      <c r="C11263" s="7">
        <v>2677160</v>
      </c>
      <c r="E11263" s="7">
        <f t="shared" si="868"/>
        <v>226000</v>
      </c>
      <c r="F11263" s="9">
        <v>0.22600000000000001</v>
      </c>
      <c r="G11263" s="10">
        <v>8.4000000000000005E-2</v>
      </c>
      <c r="H11263" s="7">
        <f t="shared" si="864"/>
        <v>226000</v>
      </c>
      <c r="I11263" s="9">
        <v>0.22600000000000001</v>
      </c>
      <c r="J11263" s="10">
        <v>8.4000000000000005E-2</v>
      </c>
      <c r="K11263" s="10">
        <f t="shared" si="865"/>
        <v>7434000</v>
      </c>
      <c r="L11263" s="7">
        <v>7.4340000000000002</v>
      </c>
      <c r="M11263" s="7">
        <v>2.7770000000000001</v>
      </c>
      <c r="N11263" s="7">
        <f t="shared" si="866"/>
        <v>1439000</v>
      </c>
      <c r="O11263" s="7">
        <v>1.4390000000000001</v>
      </c>
      <c r="P11263" s="7">
        <v>0.53800000000000003</v>
      </c>
      <c r="Q11263" s="7">
        <f t="shared" si="867"/>
        <v>198000</v>
      </c>
      <c r="R11263" s="7">
        <v>0.19800000000000001</v>
      </c>
      <c r="S11263" s="7">
        <v>7.3999999999999996E-2</v>
      </c>
    </row>
    <row r="11264" spans="1:19" x14ac:dyDescent="0.25">
      <c r="A11264" s="6" t="s">
        <v>54</v>
      </c>
      <c r="B11264" s="6">
        <v>1909</v>
      </c>
      <c r="C11264" s="7">
        <v>2701103</v>
      </c>
      <c r="E11264" s="7">
        <f t="shared" si="868"/>
        <v>232000</v>
      </c>
      <c r="F11264" s="9">
        <v>0.23200000000000001</v>
      </c>
      <c r="G11264" s="10">
        <v>8.5999999999999993E-2</v>
      </c>
      <c r="H11264" s="7">
        <f t="shared" si="864"/>
        <v>232000</v>
      </c>
      <c r="I11264" s="9">
        <v>0.23200000000000001</v>
      </c>
      <c r="J11264" s="10">
        <v>8.5999999999999993E-2</v>
      </c>
      <c r="K11264" s="10">
        <f t="shared" si="865"/>
        <v>7287000</v>
      </c>
      <c r="L11264" s="7">
        <v>7.2869999999999999</v>
      </c>
      <c r="M11264" s="7">
        <v>2.698</v>
      </c>
      <c r="N11264" s="7">
        <f t="shared" si="866"/>
        <v>1451000</v>
      </c>
      <c r="O11264" s="7">
        <v>1.4510000000000001</v>
      </c>
      <c r="P11264" s="7">
        <v>0.53700000000000003</v>
      </c>
      <c r="Q11264" s="7">
        <f t="shared" si="867"/>
        <v>201000</v>
      </c>
      <c r="R11264" s="7">
        <v>0.20100000000000001</v>
      </c>
      <c r="S11264" s="7">
        <v>7.3999999999999996E-2</v>
      </c>
    </row>
    <row r="11265" spans="1:19" x14ac:dyDescent="0.25">
      <c r="A11265" s="6" t="s">
        <v>54</v>
      </c>
      <c r="B11265" s="6">
        <v>1910</v>
      </c>
      <c r="C11265" s="7">
        <v>2725259</v>
      </c>
      <c r="E11265" s="7">
        <f t="shared" si="868"/>
        <v>230000</v>
      </c>
      <c r="F11265" s="9">
        <v>0.23</v>
      </c>
      <c r="G11265" s="10">
        <v>8.4000000000000005E-2</v>
      </c>
      <c r="H11265" s="7">
        <f t="shared" si="864"/>
        <v>230000</v>
      </c>
      <c r="I11265" s="9">
        <v>0.23</v>
      </c>
      <c r="J11265" s="10">
        <v>8.4000000000000005E-2</v>
      </c>
      <c r="K11265" s="10">
        <f t="shared" si="865"/>
        <v>7387000</v>
      </c>
      <c r="L11265" s="7">
        <v>7.3869999999999996</v>
      </c>
      <c r="M11265" s="7">
        <v>2.7109999999999999</v>
      </c>
      <c r="N11265" s="7">
        <f t="shared" si="866"/>
        <v>1462000</v>
      </c>
      <c r="O11265" s="7">
        <v>1.462</v>
      </c>
      <c r="P11265" s="7">
        <v>0.53600000000000003</v>
      </c>
      <c r="Q11265" s="7">
        <f t="shared" si="867"/>
        <v>204000</v>
      </c>
      <c r="R11265" s="7">
        <v>0.20399999999999999</v>
      </c>
      <c r="S11265" s="7">
        <v>7.4999999999999997E-2</v>
      </c>
    </row>
    <row r="11266" spans="1:19" x14ac:dyDescent="0.25">
      <c r="A11266" s="6" t="s">
        <v>54</v>
      </c>
      <c r="B11266" s="6">
        <v>1911</v>
      </c>
      <c r="C11266" s="7">
        <v>2749631</v>
      </c>
      <c r="E11266" s="7">
        <f t="shared" si="868"/>
        <v>249000</v>
      </c>
      <c r="F11266" s="9">
        <v>0.249</v>
      </c>
      <c r="G11266" s="10">
        <v>0.09</v>
      </c>
      <c r="H11266" s="7">
        <f t="shared" si="864"/>
        <v>249000</v>
      </c>
      <c r="I11266" s="9">
        <v>0.249</v>
      </c>
      <c r="J11266" s="10">
        <v>0.09</v>
      </c>
      <c r="K11266" s="10">
        <f t="shared" si="865"/>
        <v>7906000</v>
      </c>
      <c r="L11266" s="7">
        <v>7.9059999999999997</v>
      </c>
      <c r="M11266" s="7">
        <v>2.875</v>
      </c>
      <c r="N11266" s="7">
        <f t="shared" si="866"/>
        <v>1480000</v>
      </c>
      <c r="O11266" s="7">
        <v>1.48</v>
      </c>
      <c r="P11266" s="7">
        <v>0.53800000000000003</v>
      </c>
      <c r="Q11266" s="7">
        <f t="shared" si="867"/>
        <v>209000</v>
      </c>
      <c r="R11266" s="7">
        <v>0.20899999999999999</v>
      </c>
      <c r="S11266" s="7">
        <v>7.5999999999999998E-2</v>
      </c>
    </row>
    <row r="11267" spans="1:19" x14ac:dyDescent="0.25">
      <c r="A11267" s="6" t="s">
        <v>54</v>
      </c>
      <c r="B11267" s="6">
        <v>1912</v>
      </c>
      <c r="C11267" s="7">
        <v>2774221</v>
      </c>
      <c r="E11267" s="7">
        <f t="shared" si="868"/>
        <v>255000</v>
      </c>
      <c r="F11267" s="9">
        <v>0.255</v>
      </c>
      <c r="G11267" s="10">
        <v>9.1999999999999998E-2</v>
      </c>
      <c r="H11267" s="7">
        <f t="shared" ref="H11267:H11330" si="869">I11267*1000000</f>
        <v>255000</v>
      </c>
      <c r="I11267" s="9">
        <v>0.255</v>
      </c>
      <c r="J11267" s="10">
        <v>9.1999999999999998E-2</v>
      </c>
      <c r="K11267" s="10">
        <f t="shared" ref="K11267:K11330" si="870">L11267*1000000</f>
        <v>7869000</v>
      </c>
      <c r="L11267" s="7">
        <v>7.8689999999999998</v>
      </c>
      <c r="M11267" s="7">
        <v>2.8359999999999999</v>
      </c>
      <c r="N11267" s="7">
        <f t="shared" ref="N11267:N11330" si="871">O11267*1000000</f>
        <v>1498000</v>
      </c>
      <c r="O11267" s="7">
        <v>1.498</v>
      </c>
      <c r="P11267" s="7">
        <v>0.54</v>
      </c>
      <c r="Q11267" s="7">
        <f t="shared" ref="Q11267:Q11330" si="872">R11267*1000000</f>
        <v>220000</v>
      </c>
      <c r="R11267" s="7">
        <v>0.22</v>
      </c>
      <c r="S11267" s="7">
        <v>7.9000000000000001E-2</v>
      </c>
    </row>
    <row r="11268" spans="1:19" x14ac:dyDescent="0.25">
      <c r="A11268" s="6" t="s">
        <v>54</v>
      </c>
      <c r="B11268" s="6">
        <v>1913</v>
      </c>
      <c r="C11268" s="7">
        <v>2799031</v>
      </c>
      <c r="E11268" s="7">
        <f t="shared" si="868"/>
        <v>700000</v>
      </c>
      <c r="F11268" s="9">
        <v>0.7</v>
      </c>
      <c r="G11268" s="10">
        <v>0.25</v>
      </c>
      <c r="H11268" s="7">
        <f t="shared" si="869"/>
        <v>700000</v>
      </c>
      <c r="I11268" s="9">
        <v>0.7</v>
      </c>
      <c r="J11268" s="10">
        <v>0.25</v>
      </c>
      <c r="K11268" s="10">
        <f t="shared" si="870"/>
        <v>8482000</v>
      </c>
      <c r="L11268" s="7">
        <v>8.4819999999999993</v>
      </c>
      <c r="M11268" s="7">
        <v>3.03</v>
      </c>
      <c r="N11268" s="7">
        <f t="shared" si="871"/>
        <v>1528000</v>
      </c>
      <c r="O11268" s="7">
        <v>1.528</v>
      </c>
      <c r="P11268" s="7">
        <v>0.54600000000000004</v>
      </c>
      <c r="Q11268" s="7">
        <f t="shared" si="872"/>
        <v>235000</v>
      </c>
      <c r="R11268" s="7">
        <v>0.23499999999999999</v>
      </c>
      <c r="S11268" s="7">
        <v>8.4000000000000005E-2</v>
      </c>
    </row>
    <row r="11269" spans="1:19" x14ac:dyDescent="0.25">
      <c r="A11269" s="6" t="s">
        <v>54</v>
      </c>
      <c r="B11269" s="6">
        <v>1914</v>
      </c>
      <c r="C11269" s="7">
        <v>2824063</v>
      </c>
      <c r="E11269" s="7">
        <f t="shared" si="868"/>
        <v>0</v>
      </c>
      <c r="H11269" s="7">
        <f t="shared" si="869"/>
        <v>0</v>
      </c>
      <c r="K11269" s="10">
        <f t="shared" si="870"/>
        <v>7833000</v>
      </c>
      <c r="L11269" s="7">
        <v>7.8330000000000002</v>
      </c>
      <c r="M11269" s="7">
        <v>2.774</v>
      </c>
      <c r="N11269" s="7">
        <f t="shared" si="871"/>
        <v>1527000</v>
      </c>
      <c r="O11269" s="7">
        <v>1.5269999999999999</v>
      </c>
      <c r="P11269" s="7">
        <v>0.54100000000000004</v>
      </c>
      <c r="Q11269" s="7">
        <f t="shared" si="872"/>
        <v>253000</v>
      </c>
      <c r="R11269" s="7">
        <v>0.253</v>
      </c>
      <c r="S11269" s="7">
        <v>0.09</v>
      </c>
    </row>
    <row r="11270" spans="1:19" x14ac:dyDescent="0.25">
      <c r="A11270" s="6" t="s">
        <v>54</v>
      </c>
      <c r="B11270" s="6">
        <v>1915</v>
      </c>
      <c r="C11270" s="7">
        <v>2849319</v>
      </c>
      <c r="E11270" s="7">
        <f t="shared" si="868"/>
        <v>0</v>
      </c>
      <c r="H11270" s="7">
        <f t="shared" si="869"/>
        <v>0</v>
      </c>
      <c r="K11270" s="10">
        <f t="shared" si="870"/>
        <v>7679000</v>
      </c>
      <c r="L11270" s="7">
        <v>7.6790000000000003</v>
      </c>
      <c r="M11270" s="7">
        <v>2.6949999999999998</v>
      </c>
      <c r="N11270" s="7">
        <f t="shared" si="871"/>
        <v>1544000</v>
      </c>
      <c r="O11270" s="7">
        <v>1.544</v>
      </c>
      <c r="P11270" s="7">
        <v>0.54200000000000004</v>
      </c>
      <c r="Q11270" s="7">
        <f t="shared" si="872"/>
        <v>274000</v>
      </c>
      <c r="R11270" s="7">
        <v>0.27400000000000002</v>
      </c>
      <c r="S11270" s="7">
        <v>9.6000000000000002E-2</v>
      </c>
    </row>
    <row r="11271" spans="1:19" x14ac:dyDescent="0.25">
      <c r="A11271" s="6" t="s">
        <v>54</v>
      </c>
      <c r="B11271" s="6">
        <v>1916</v>
      </c>
      <c r="C11271" s="7">
        <v>2874801</v>
      </c>
      <c r="E11271" s="7">
        <f t="shared" si="868"/>
        <v>0</v>
      </c>
      <c r="H11271" s="7">
        <f t="shared" si="869"/>
        <v>0</v>
      </c>
      <c r="K11271" s="10">
        <f t="shared" si="870"/>
        <v>8074000</v>
      </c>
      <c r="L11271" s="7">
        <v>8.0739999999999998</v>
      </c>
      <c r="M11271" s="7">
        <v>2.8090000000000002</v>
      </c>
      <c r="N11271" s="7">
        <f t="shared" si="871"/>
        <v>1562000</v>
      </c>
      <c r="O11271" s="7">
        <v>1.5620000000000001</v>
      </c>
      <c r="P11271" s="7">
        <v>0.54300000000000004</v>
      </c>
      <c r="Q11271" s="7">
        <f t="shared" si="872"/>
        <v>298000</v>
      </c>
      <c r="R11271" s="7">
        <v>0.29799999999999999</v>
      </c>
      <c r="S11271" s="7">
        <v>0.104</v>
      </c>
    </row>
    <row r="11272" spans="1:19" x14ac:dyDescent="0.25">
      <c r="A11272" s="6" t="s">
        <v>54</v>
      </c>
      <c r="B11272" s="6">
        <v>1917</v>
      </c>
      <c r="C11272" s="7">
        <v>2900510</v>
      </c>
      <c r="E11272" s="7">
        <f t="shared" si="868"/>
        <v>0</v>
      </c>
      <c r="H11272" s="7">
        <f t="shared" si="869"/>
        <v>0</v>
      </c>
      <c r="K11272" s="10">
        <f t="shared" si="870"/>
        <v>8363000</v>
      </c>
      <c r="L11272" s="7">
        <v>8.3629999999999995</v>
      </c>
      <c r="M11272" s="7">
        <v>2.883</v>
      </c>
      <c r="N11272" s="7">
        <f t="shared" si="871"/>
        <v>1579000</v>
      </c>
      <c r="O11272" s="7">
        <v>1.579</v>
      </c>
      <c r="P11272" s="7">
        <v>0.54400000000000004</v>
      </c>
      <c r="Q11272" s="7">
        <f t="shared" si="872"/>
        <v>322000</v>
      </c>
      <c r="R11272" s="7">
        <v>0.32200000000000001</v>
      </c>
      <c r="S11272" s="7">
        <v>0.111</v>
      </c>
    </row>
    <row r="11273" spans="1:19" x14ac:dyDescent="0.25">
      <c r="A11273" s="6" t="s">
        <v>54</v>
      </c>
      <c r="B11273" s="6">
        <v>1918</v>
      </c>
      <c r="C11273" s="7">
        <v>2926045</v>
      </c>
      <c r="E11273" s="7">
        <f t="shared" si="868"/>
        <v>0</v>
      </c>
      <c r="H11273" s="7">
        <f t="shared" si="869"/>
        <v>0</v>
      </c>
      <c r="K11273" s="10">
        <f t="shared" si="870"/>
        <v>8433000</v>
      </c>
      <c r="L11273" s="7">
        <v>8.4329999999999998</v>
      </c>
      <c r="M11273" s="7">
        <v>2.8820000000000001</v>
      </c>
      <c r="N11273" s="7">
        <f t="shared" si="871"/>
        <v>1596000</v>
      </c>
      <c r="O11273" s="7">
        <v>1.5960000000000001</v>
      </c>
      <c r="P11273" s="7">
        <v>0.54600000000000004</v>
      </c>
      <c r="Q11273" s="7">
        <f t="shared" si="872"/>
        <v>348000</v>
      </c>
      <c r="R11273" s="7">
        <v>0.34799999999999998</v>
      </c>
      <c r="S11273" s="7">
        <v>0.11899999999999999</v>
      </c>
    </row>
    <row r="11274" spans="1:19" x14ac:dyDescent="0.25">
      <c r="A11274" s="6" t="s">
        <v>54</v>
      </c>
      <c r="B11274" s="6">
        <v>1919</v>
      </c>
      <c r="C11274" s="7">
        <v>2951805</v>
      </c>
      <c r="E11274" s="7">
        <f t="shared" si="868"/>
        <v>502000</v>
      </c>
      <c r="F11274" s="9">
        <v>0.502</v>
      </c>
      <c r="G11274" s="10">
        <v>0.17</v>
      </c>
      <c r="H11274" s="7">
        <f t="shared" si="869"/>
        <v>502000</v>
      </c>
      <c r="I11274" s="9">
        <v>0.502</v>
      </c>
      <c r="J11274" s="10">
        <v>0.17</v>
      </c>
      <c r="K11274" s="10">
        <f t="shared" si="870"/>
        <v>8825000</v>
      </c>
      <c r="L11274" s="7">
        <v>8.8249999999999993</v>
      </c>
      <c r="M11274" s="7">
        <v>2.99</v>
      </c>
      <c r="N11274" s="7">
        <f t="shared" si="871"/>
        <v>1627000</v>
      </c>
      <c r="O11274" s="7">
        <v>1.627</v>
      </c>
      <c r="P11274" s="7">
        <v>0.55100000000000005</v>
      </c>
      <c r="Q11274" s="7">
        <f t="shared" si="872"/>
        <v>374000</v>
      </c>
      <c r="R11274" s="7">
        <v>0.374</v>
      </c>
      <c r="S11274" s="7">
        <v>0.127</v>
      </c>
    </row>
    <row r="11275" spans="1:19" x14ac:dyDescent="0.25">
      <c r="A11275" s="6" t="s">
        <v>54</v>
      </c>
      <c r="B11275" s="6">
        <v>1920</v>
      </c>
      <c r="C11275" s="7">
        <v>2977792</v>
      </c>
      <c r="E11275" s="7">
        <f t="shared" si="868"/>
        <v>666000</v>
      </c>
      <c r="F11275" s="9">
        <v>0.66600000000000004</v>
      </c>
      <c r="G11275" s="10">
        <v>0.224</v>
      </c>
      <c r="H11275" s="7">
        <f t="shared" si="869"/>
        <v>666000</v>
      </c>
      <c r="I11275" s="9">
        <v>0.66600000000000004</v>
      </c>
      <c r="J11275" s="10">
        <v>0.224</v>
      </c>
      <c r="K11275" s="10">
        <f t="shared" si="870"/>
        <v>9386000</v>
      </c>
      <c r="L11275" s="7">
        <v>9.3859999999999992</v>
      </c>
      <c r="M11275" s="7">
        <v>3.1520000000000001</v>
      </c>
      <c r="N11275" s="7">
        <f t="shared" si="871"/>
        <v>1649000</v>
      </c>
      <c r="O11275" s="7">
        <v>1.649</v>
      </c>
      <c r="P11275" s="7">
        <v>0.55400000000000005</v>
      </c>
      <c r="Q11275" s="7">
        <f t="shared" si="872"/>
        <v>399000</v>
      </c>
      <c r="R11275" s="7">
        <v>0.39900000000000002</v>
      </c>
      <c r="S11275" s="7">
        <v>0.13400000000000001</v>
      </c>
    </row>
    <row r="11276" spans="1:19" x14ac:dyDescent="0.25">
      <c r="A11276" s="6" t="s">
        <v>54</v>
      </c>
      <c r="B11276" s="6">
        <v>1921</v>
      </c>
      <c r="C11276" s="7">
        <v>3004008</v>
      </c>
      <c r="E11276" s="7">
        <f t="shared" si="868"/>
        <v>710000</v>
      </c>
      <c r="F11276" s="9">
        <v>0.71</v>
      </c>
      <c r="G11276" s="10">
        <v>0.23599999999999999</v>
      </c>
      <c r="H11276" s="7">
        <f t="shared" si="869"/>
        <v>710000</v>
      </c>
      <c r="I11276" s="9">
        <v>0.71</v>
      </c>
      <c r="J11276" s="10">
        <v>0.23599999999999999</v>
      </c>
      <c r="K11276" s="10">
        <f t="shared" si="870"/>
        <v>9610000</v>
      </c>
      <c r="L11276" s="7">
        <v>9.61</v>
      </c>
      <c r="M11276" s="7">
        <v>3.1989999999999998</v>
      </c>
      <c r="N11276" s="7">
        <f t="shared" si="871"/>
        <v>1672000</v>
      </c>
      <c r="O11276" s="7">
        <v>1.6719999999999999</v>
      </c>
      <c r="P11276" s="7">
        <v>0.55700000000000005</v>
      </c>
      <c r="Q11276" s="7">
        <f t="shared" si="872"/>
        <v>428000</v>
      </c>
      <c r="R11276" s="7">
        <v>0.42799999999999999</v>
      </c>
      <c r="S11276" s="7">
        <v>0.14199999999999999</v>
      </c>
    </row>
    <row r="11277" spans="1:19" x14ac:dyDescent="0.25">
      <c r="A11277" s="6" t="s">
        <v>54</v>
      </c>
      <c r="B11277" s="6">
        <v>1922</v>
      </c>
      <c r="C11277" s="7">
        <v>3030454</v>
      </c>
      <c r="E11277" s="7">
        <f t="shared" si="868"/>
        <v>1030999.9999999999</v>
      </c>
      <c r="F11277" s="9">
        <v>1.0309999999999999</v>
      </c>
      <c r="G11277" s="10">
        <v>0.34</v>
      </c>
      <c r="H11277" s="7">
        <f t="shared" si="869"/>
        <v>674000</v>
      </c>
      <c r="I11277" s="9">
        <v>0.67400000000000004</v>
      </c>
      <c r="J11277" s="10">
        <v>0.222</v>
      </c>
      <c r="K11277" s="10">
        <f t="shared" si="870"/>
        <v>10066000</v>
      </c>
      <c r="L11277" s="7">
        <v>10.066000000000001</v>
      </c>
      <c r="M11277" s="7">
        <v>3.3220000000000001</v>
      </c>
      <c r="N11277" s="7">
        <f t="shared" si="871"/>
        <v>1707000</v>
      </c>
      <c r="O11277" s="7">
        <v>1.7070000000000001</v>
      </c>
      <c r="P11277" s="7">
        <v>0.56299999999999994</v>
      </c>
      <c r="Q11277" s="7">
        <f t="shared" si="872"/>
        <v>465000</v>
      </c>
      <c r="R11277" s="7">
        <v>0.46500000000000002</v>
      </c>
      <c r="S11277" s="7">
        <v>0.153</v>
      </c>
    </row>
    <row r="11278" spans="1:19" x14ac:dyDescent="0.25">
      <c r="A11278" s="6" t="s">
        <v>54</v>
      </c>
      <c r="B11278" s="6">
        <v>1923</v>
      </c>
      <c r="C11278" s="7">
        <v>3057133</v>
      </c>
      <c r="E11278" s="7">
        <f t="shared" si="868"/>
        <v>1125000</v>
      </c>
      <c r="F11278" s="9">
        <v>1.125</v>
      </c>
      <c r="G11278" s="10">
        <v>0.36799999999999999</v>
      </c>
      <c r="H11278" s="7">
        <f t="shared" si="869"/>
        <v>765000</v>
      </c>
      <c r="I11278" s="9">
        <v>0.76500000000000001</v>
      </c>
      <c r="J11278" s="10">
        <v>0.25</v>
      </c>
      <c r="K11278" s="10">
        <f t="shared" si="870"/>
        <v>9972000</v>
      </c>
      <c r="L11278" s="7">
        <v>9.9719999999999995</v>
      </c>
      <c r="M11278" s="7">
        <v>3.262</v>
      </c>
      <c r="N11278" s="7">
        <f t="shared" si="871"/>
        <v>1732000</v>
      </c>
      <c r="O11278" s="7">
        <v>1.732</v>
      </c>
      <c r="P11278" s="7">
        <v>0.56599999999999995</v>
      </c>
      <c r="Q11278" s="7">
        <f t="shared" si="872"/>
        <v>507000</v>
      </c>
      <c r="R11278" s="7">
        <v>0.50700000000000001</v>
      </c>
      <c r="S11278" s="7">
        <v>0.16600000000000001</v>
      </c>
    </row>
    <row r="11279" spans="1:19" x14ac:dyDescent="0.25">
      <c r="A11279" s="6" t="s">
        <v>54</v>
      </c>
      <c r="B11279" s="6">
        <v>1924</v>
      </c>
      <c r="C11279" s="7">
        <v>3084048</v>
      </c>
      <c r="E11279" s="7">
        <f t="shared" si="868"/>
        <v>1153000</v>
      </c>
      <c r="F11279" s="9">
        <v>1.153</v>
      </c>
      <c r="G11279" s="10">
        <v>0.374</v>
      </c>
      <c r="H11279" s="7">
        <f t="shared" si="869"/>
        <v>783000</v>
      </c>
      <c r="I11279" s="9">
        <v>0.78300000000000003</v>
      </c>
      <c r="J11279" s="10">
        <v>0.254</v>
      </c>
      <c r="K11279" s="10">
        <f t="shared" si="870"/>
        <v>9897000</v>
      </c>
      <c r="L11279" s="7">
        <v>9.8970000000000002</v>
      </c>
      <c r="M11279" s="7">
        <v>3.2090000000000001</v>
      </c>
      <c r="N11279" s="7">
        <f t="shared" si="871"/>
        <v>1806000</v>
      </c>
      <c r="O11279" s="7">
        <v>1.806</v>
      </c>
      <c r="P11279" s="7">
        <v>0.58599999999999997</v>
      </c>
      <c r="Q11279" s="7">
        <f t="shared" si="872"/>
        <v>551000</v>
      </c>
      <c r="R11279" s="7">
        <v>0.55100000000000005</v>
      </c>
      <c r="S11279" s="7">
        <v>0.17899999999999999</v>
      </c>
    </row>
    <row r="11280" spans="1:19" x14ac:dyDescent="0.25">
      <c r="A11280" s="6" t="s">
        <v>54</v>
      </c>
      <c r="B11280" s="6">
        <v>1925</v>
      </c>
      <c r="C11280" s="7">
        <v>3111199</v>
      </c>
      <c r="E11280" s="7">
        <f t="shared" ref="E11280:E11343" si="873">F11280*1000000</f>
        <v>1266000</v>
      </c>
      <c r="F11280" s="9">
        <v>1.266</v>
      </c>
      <c r="G11280" s="10">
        <v>0.40699999999999997</v>
      </c>
      <c r="H11280" s="7">
        <f t="shared" si="869"/>
        <v>797000</v>
      </c>
      <c r="I11280" s="9">
        <v>0.79700000000000004</v>
      </c>
      <c r="J11280" s="10">
        <v>0.25600000000000001</v>
      </c>
      <c r="K11280" s="10">
        <f t="shared" si="870"/>
        <v>10100000</v>
      </c>
      <c r="L11280" s="7">
        <v>10.1</v>
      </c>
      <c r="M11280" s="7">
        <v>3.246</v>
      </c>
      <c r="N11280" s="7">
        <f t="shared" si="871"/>
        <v>1837000</v>
      </c>
      <c r="O11280" s="7">
        <v>1.837</v>
      </c>
      <c r="P11280" s="7">
        <v>0.59</v>
      </c>
      <c r="Q11280" s="7">
        <f t="shared" si="872"/>
        <v>595000</v>
      </c>
      <c r="R11280" s="7">
        <v>0.59499999999999997</v>
      </c>
      <c r="S11280" s="7">
        <v>0.191</v>
      </c>
    </row>
    <row r="11281" spans="1:19" x14ac:dyDescent="0.25">
      <c r="A11281" s="6" t="s">
        <v>54</v>
      </c>
      <c r="B11281" s="6">
        <v>1926</v>
      </c>
      <c r="C11281" s="7">
        <v>3138589</v>
      </c>
      <c r="E11281" s="7">
        <f t="shared" si="873"/>
        <v>1232000</v>
      </c>
      <c r="F11281" s="9">
        <v>1.232</v>
      </c>
      <c r="G11281" s="10">
        <v>0.39300000000000002</v>
      </c>
      <c r="H11281" s="7">
        <f t="shared" si="869"/>
        <v>733000</v>
      </c>
      <c r="I11281" s="9">
        <v>0.73299999999999998</v>
      </c>
      <c r="J11281" s="10">
        <v>0.23400000000000001</v>
      </c>
      <c r="K11281" s="10">
        <f t="shared" si="870"/>
        <v>9897000</v>
      </c>
      <c r="L11281" s="7">
        <v>9.8970000000000002</v>
      </c>
      <c r="M11281" s="7">
        <v>3.153</v>
      </c>
      <c r="N11281" s="7">
        <f t="shared" si="871"/>
        <v>1863000</v>
      </c>
      <c r="O11281" s="7">
        <v>1.863</v>
      </c>
      <c r="P11281" s="7">
        <v>0.59299999999999997</v>
      </c>
      <c r="Q11281" s="7">
        <f t="shared" si="872"/>
        <v>638000</v>
      </c>
      <c r="R11281" s="7">
        <v>0.63800000000000001</v>
      </c>
      <c r="S11281" s="7">
        <v>0.20300000000000001</v>
      </c>
    </row>
    <row r="11282" spans="1:19" x14ac:dyDescent="0.25">
      <c r="A11282" s="6" t="s">
        <v>54</v>
      </c>
      <c r="B11282" s="6">
        <v>1927</v>
      </c>
      <c r="C11282" s="7">
        <v>3166220</v>
      </c>
      <c r="E11282" s="7">
        <f t="shared" si="873"/>
        <v>1393000</v>
      </c>
      <c r="F11282" s="9">
        <v>1.393</v>
      </c>
      <c r="G11282" s="10">
        <v>0.44</v>
      </c>
      <c r="H11282" s="7">
        <f t="shared" si="869"/>
        <v>813000</v>
      </c>
      <c r="I11282" s="9">
        <v>0.81299999999999994</v>
      </c>
      <c r="J11282" s="10">
        <v>0.25700000000000001</v>
      </c>
      <c r="K11282" s="10">
        <f t="shared" si="870"/>
        <v>10697000</v>
      </c>
      <c r="L11282" s="7">
        <v>10.696999999999999</v>
      </c>
      <c r="M11282" s="7">
        <v>3.3780000000000001</v>
      </c>
      <c r="N11282" s="7">
        <f t="shared" si="871"/>
        <v>1894000</v>
      </c>
      <c r="O11282" s="7">
        <v>1.8939999999999999</v>
      </c>
      <c r="P11282" s="7">
        <v>0.59799999999999998</v>
      </c>
      <c r="Q11282" s="7">
        <f t="shared" si="872"/>
        <v>675000</v>
      </c>
      <c r="R11282" s="7">
        <v>0.67500000000000004</v>
      </c>
      <c r="S11282" s="7">
        <v>0.21299999999999999</v>
      </c>
    </row>
    <row r="11283" spans="1:19" x14ac:dyDescent="0.25">
      <c r="A11283" s="6" t="s">
        <v>54</v>
      </c>
      <c r="B11283" s="6">
        <v>1928</v>
      </c>
      <c r="C11283" s="7">
        <v>3194094</v>
      </c>
      <c r="E11283" s="7">
        <f t="shared" si="873"/>
        <v>1560000</v>
      </c>
      <c r="F11283" s="9">
        <v>1.56</v>
      </c>
      <c r="G11283" s="10">
        <v>0.48799999999999999</v>
      </c>
      <c r="H11283" s="7">
        <f t="shared" si="869"/>
        <v>686000</v>
      </c>
      <c r="I11283" s="9">
        <v>0.68600000000000005</v>
      </c>
      <c r="J11283" s="10">
        <v>0.215</v>
      </c>
      <c r="K11283" s="10">
        <f t="shared" si="870"/>
        <v>10694000</v>
      </c>
      <c r="L11283" s="7">
        <v>10.694000000000001</v>
      </c>
      <c r="M11283" s="7">
        <v>3.3479999999999999</v>
      </c>
      <c r="N11283" s="7">
        <f t="shared" si="871"/>
        <v>1924000</v>
      </c>
      <c r="O11283" s="7">
        <v>1.9239999999999999</v>
      </c>
      <c r="P11283" s="7">
        <v>0.60199999999999998</v>
      </c>
      <c r="Q11283" s="7">
        <f t="shared" si="872"/>
        <v>705000</v>
      </c>
      <c r="R11283" s="7">
        <v>0.70499999999999996</v>
      </c>
      <c r="S11283" s="7">
        <v>0.221</v>
      </c>
    </row>
    <row r="11284" spans="1:19" x14ac:dyDescent="0.25">
      <c r="A11284" s="6" t="s">
        <v>54</v>
      </c>
      <c r="B11284" s="6">
        <v>1929</v>
      </c>
      <c r="C11284" s="7">
        <v>3222214</v>
      </c>
      <c r="E11284" s="7">
        <f t="shared" si="873"/>
        <v>1725000</v>
      </c>
      <c r="F11284" s="9">
        <v>1.7250000000000001</v>
      </c>
      <c r="G11284" s="10">
        <v>0.53500000000000003</v>
      </c>
      <c r="H11284" s="7">
        <f t="shared" si="869"/>
        <v>1032000</v>
      </c>
      <c r="I11284" s="9">
        <v>1.032</v>
      </c>
      <c r="J11284" s="10">
        <v>0.32</v>
      </c>
      <c r="K11284" s="10">
        <f t="shared" si="870"/>
        <v>10886000</v>
      </c>
      <c r="L11284" s="7">
        <v>10.885999999999999</v>
      </c>
      <c r="M11284" s="7">
        <v>3.3780000000000001</v>
      </c>
      <c r="N11284" s="7">
        <f t="shared" si="871"/>
        <v>1957000</v>
      </c>
      <c r="O11284" s="7">
        <v>1.9570000000000001</v>
      </c>
      <c r="P11284" s="7">
        <v>0.60699999999999998</v>
      </c>
      <c r="Q11284" s="7">
        <f t="shared" si="872"/>
        <v>725000</v>
      </c>
      <c r="R11284" s="7">
        <v>0.72499999999999998</v>
      </c>
      <c r="S11284" s="7">
        <v>0.22500000000000001</v>
      </c>
    </row>
    <row r="11285" spans="1:19" x14ac:dyDescent="0.25">
      <c r="A11285" s="6" t="s">
        <v>54</v>
      </c>
      <c r="B11285" s="6">
        <v>1930</v>
      </c>
      <c r="C11285" s="7">
        <v>3250582</v>
      </c>
      <c r="E11285" s="7">
        <f t="shared" si="873"/>
        <v>1623000</v>
      </c>
      <c r="F11285" s="9">
        <v>1.623</v>
      </c>
      <c r="G11285" s="10">
        <v>0.499</v>
      </c>
      <c r="H11285" s="7">
        <f t="shared" si="869"/>
        <v>822000</v>
      </c>
      <c r="I11285" s="9">
        <v>0.82199999999999995</v>
      </c>
      <c r="J11285" s="10">
        <v>0.253</v>
      </c>
      <c r="K11285" s="10">
        <f t="shared" si="870"/>
        <v>10472000</v>
      </c>
      <c r="L11285" s="7">
        <v>10.472</v>
      </c>
      <c r="M11285" s="7">
        <v>3.222</v>
      </c>
      <c r="N11285" s="7">
        <f t="shared" si="871"/>
        <v>1983000</v>
      </c>
      <c r="O11285" s="7">
        <v>1.9830000000000001</v>
      </c>
      <c r="P11285" s="7">
        <v>0.61</v>
      </c>
      <c r="Q11285" s="7">
        <f t="shared" si="872"/>
        <v>733000</v>
      </c>
      <c r="R11285" s="7">
        <v>0.73299999999999998</v>
      </c>
      <c r="S11285" s="7">
        <v>0.22500000000000001</v>
      </c>
    </row>
    <row r="11286" spans="1:19" x14ac:dyDescent="0.25">
      <c r="A11286" s="6" t="s">
        <v>54</v>
      </c>
      <c r="B11286" s="6">
        <v>1931</v>
      </c>
      <c r="C11286" s="7">
        <v>3279199</v>
      </c>
      <c r="E11286" s="7">
        <f t="shared" si="873"/>
        <v>1477000</v>
      </c>
      <c r="F11286" s="9">
        <v>1.4770000000000001</v>
      </c>
      <c r="G11286" s="10">
        <v>0.45</v>
      </c>
      <c r="H11286" s="7">
        <f t="shared" si="869"/>
        <v>661000</v>
      </c>
      <c r="I11286" s="9">
        <v>0.66100000000000003</v>
      </c>
      <c r="J11286" s="10">
        <v>0.20200000000000001</v>
      </c>
      <c r="K11286" s="10">
        <f t="shared" si="870"/>
        <v>10776000</v>
      </c>
      <c r="L11286" s="7">
        <v>10.776</v>
      </c>
      <c r="M11286" s="7">
        <v>3.286</v>
      </c>
      <c r="N11286" s="7">
        <f t="shared" si="871"/>
        <v>2003000</v>
      </c>
      <c r="O11286" s="7">
        <v>2.0030000000000001</v>
      </c>
      <c r="P11286" s="7">
        <v>0.61099999999999999</v>
      </c>
      <c r="Q11286" s="7">
        <f t="shared" si="872"/>
        <v>727000</v>
      </c>
      <c r="R11286" s="7">
        <v>0.72699999999999998</v>
      </c>
      <c r="S11286" s="7">
        <v>0.222</v>
      </c>
    </row>
    <row r="11287" spans="1:19" x14ac:dyDescent="0.25">
      <c r="A11287" s="6" t="s">
        <v>54</v>
      </c>
      <c r="B11287" s="6">
        <v>1932</v>
      </c>
      <c r="C11287" s="7">
        <v>3308068</v>
      </c>
      <c r="E11287" s="7">
        <f t="shared" si="873"/>
        <v>1350000</v>
      </c>
      <c r="F11287" s="9">
        <v>1.35</v>
      </c>
      <c r="G11287" s="10">
        <v>0.40799999999999997</v>
      </c>
      <c r="H11287" s="7">
        <f t="shared" si="869"/>
        <v>558000</v>
      </c>
      <c r="I11287" s="9">
        <v>0.55800000000000005</v>
      </c>
      <c r="J11287" s="10">
        <v>0.16900000000000001</v>
      </c>
      <c r="K11287" s="10">
        <f t="shared" si="870"/>
        <v>10308000</v>
      </c>
      <c r="L11287" s="7">
        <v>10.308</v>
      </c>
      <c r="M11287" s="7">
        <v>3.1160000000000001</v>
      </c>
      <c r="N11287" s="7">
        <f t="shared" si="871"/>
        <v>2031000.0000000002</v>
      </c>
      <c r="O11287" s="7">
        <v>2.0310000000000001</v>
      </c>
      <c r="P11287" s="7">
        <v>0.61399999999999999</v>
      </c>
      <c r="Q11287" s="7">
        <f t="shared" si="872"/>
        <v>709000</v>
      </c>
      <c r="R11287" s="7">
        <v>0.70899999999999996</v>
      </c>
      <c r="S11287" s="7">
        <v>0.214</v>
      </c>
    </row>
    <row r="11288" spans="1:19" x14ac:dyDescent="0.25">
      <c r="A11288" s="6" t="s">
        <v>54</v>
      </c>
      <c r="B11288" s="6">
        <v>1933</v>
      </c>
      <c r="C11288" s="7">
        <v>3337191</v>
      </c>
      <c r="E11288" s="7">
        <f t="shared" si="873"/>
        <v>1249000</v>
      </c>
      <c r="F11288" s="9">
        <v>1.2490000000000001</v>
      </c>
      <c r="G11288" s="10">
        <v>0.374</v>
      </c>
      <c r="H11288" s="7">
        <f t="shared" si="869"/>
        <v>513000</v>
      </c>
      <c r="I11288" s="9">
        <v>0.51300000000000001</v>
      </c>
      <c r="J11288" s="10">
        <v>0.154</v>
      </c>
      <c r="K11288" s="10">
        <f t="shared" si="870"/>
        <v>10254000</v>
      </c>
      <c r="L11288" s="7">
        <v>10.254</v>
      </c>
      <c r="M11288" s="7">
        <v>3.073</v>
      </c>
      <c r="N11288" s="7">
        <f t="shared" si="871"/>
        <v>2057999.9999999998</v>
      </c>
      <c r="O11288" s="7">
        <v>2.0579999999999998</v>
      </c>
      <c r="P11288" s="7">
        <v>0.61699999999999999</v>
      </c>
      <c r="Q11288" s="7">
        <f t="shared" si="872"/>
        <v>681000</v>
      </c>
      <c r="R11288" s="7">
        <v>0.68100000000000005</v>
      </c>
      <c r="S11288" s="7">
        <v>0.20399999999999999</v>
      </c>
    </row>
    <row r="11289" spans="1:19" x14ac:dyDescent="0.25">
      <c r="A11289" s="6" t="s">
        <v>54</v>
      </c>
      <c r="B11289" s="6">
        <v>1934</v>
      </c>
      <c r="C11289" s="7">
        <v>3366571</v>
      </c>
      <c r="E11289" s="7">
        <f t="shared" si="873"/>
        <v>1299000</v>
      </c>
      <c r="F11289" s="9">
        <v>1.2989999999999999</v>
      </c>
      <c r="G11289" s="10">
        <v>0.38600000000000001</v>
      </c>
      <c r="H11289" s="7">
        <f t="shared" si="869"/>
        <v>557000</v>
      </c>
      <c r="I11289" s="9">
        <v>0.55700000000000005</v>
      </c>
      <c r="J11289" s="10">
        <v>0.16600000000000001</v>
      </c>
      <c r="K11289" s="10">
        <f t="shared" si="870"/>
        <v>9986000</v>
      </c>
      <c r="L11289" s="7">
        <v>9.9860000000000007</v>
      </c>
      <c r="M11289" s="7">
        <v>2.9660000000000002</v>
      </c>
      <c r="N11289" s="7">
        <f t="shared" si="871"/>
        <v>2088000</v>
      </c>
      <c r="O11289" s="7">
        <v>2.0880000000000001</v>
      </c>
      <c r="P11289" s="7">
        <v>0.62</v>
      </c>
      <c r="Q11289" s="7">
        <f t="shared" si="872"/>
        <v>648000</v>
      </c>
      <c r="R11289" s="7">
        <v>0.64800000000000002</v>
      </c>
      <c r="S11289" s="7">
        <v>0.193</v>
      </c>
    </row>
    <row r="11290" spans="1:19" x14ac:dyDescent="0.25">
      <c r="A11290" s="6" t="s">
        <v>54</v>
      </c>
      <c r="B11290" s="6">
        <v>1935</v>
      </c>
      <c r="C11290" s="7">
        <v>3396209</v>
      </c>
      <c r="E11290" s="7">
        <f t="shared" si="873"/>
        <v>1358000</v>
      </c>
      <c r="F11290" s="9">
        <v>1.3580000000000001</v>
      </c>
      <c r="G11290" s="10">
        <v>0.4</v>
      </c>
      <c r="H11290" s="7">
        <f t="shared" si="869"/>
        <v>588000</v>
      </c>
      <c r="I11290" s="9">
        <v>0.58799999999999997</v>
      </c>
      <c r="J11290" s="10">
        <v>0.17299999999999999</v>
      </c>
      <c r="K11290" s="10">
        <f t="shared" si="870"/>
        <v>10671000</v>
      </c>
      <c r="L11290" s="7">
        <v>10.670999999999999</v>
      </c>
      <c r="M11290" s="7">
        <v>3.1419999999999999</v>
      </c>
      <c r="N11290" s="7">
        <f t="shared" si="871"/>
        <v>2119000</v>
      </c>
      <c r="O11290" s="7">
        <v>2.1190000000000002</v>
      </c>
      <c r="P11290" s="7">
        <v>0.624</v>
      </c>
      <c r="Q11290" s="7">
        <f t="shared" si="872"/>
        <v>613000</v>
      </c>
      <c r="R11290" s="7">
        <v>0.61299999999999999</v>
      </c>
      <c r="S11290" s="7">
        <v>0.18</v>
      </c>
    </row>
    <row r="11291" spans="1:19" x14ac:dyDescent="0.25">
      <c r="A11291" s="6" t="s">
        <v>54</v>
      </c>
      <c r="B11291" s="6">
        <v>1936</v>
      </c>
      <c r="C11291" s="7">
        <v>3426109</v>
      </c>
      <c r="E11291" s="7">
        <f t="shared" si="873"/>
        <v>1343000</v>
      </c>
      <c r="F11291" s="9">
        <v>1.343</v>
      </c>
      <c r="G11291" s="10">
        <v>0.39200000000000002</v>
      </c>
      <c r="H11291" s="7">
        <f t="shared" si="869"/>
        <v>548000</v>
      </c>
      <c r="I11291" s="9">
        <v>0.54800000000000004</v>
      </c>
      <c r="J11291" s="10">
        <v>0.16</v>
      </c>
      <c r="K11291" s="10">
        <f t="shared" si="870"/>
        <v>10220000</v>
      </c>
      <c r="L11291" s="7">
        <v>10.220000000000001</v>
      </c>
      <c r="M11291" s="7">
        <v>2.9830000000000001</v>
      </c>
      <c r="N11291" s="7">
        <f t="shared" si="871"/>
        <v>2158000</v>
      </c>
      <c r="O11291" s="7">
        <v>2.1579999999999999</v>
      </c>
      <c r="P11291" s="7">
        <v>0.63</v>
      </c>
      <c r="Q11291" s="7">
        <f t="shared" si="872"/>
        <v>578000</v>
      </c>
      <c r="R11291" s="7">
        <v>0.57799999999999996</v>
      </c>
      <c r="S11291" s="7">
        <v>0.16900000000000001</v>
      </c>
    </row>
    <row r="11292" spans="1:19" x14ac:dyDescent="0.25">
      <c r="A11292" s="6" t="s">
        <v>54</v>
      </c>
      <c r="B11292" s="6">
        <v>1937</v>
      </c>
      <c r="C11292" s="7">
        <v>3456271</v>
      </c>
      <c r="E11292" s="7">
        <f t="shared" si="873"/>
        <v>1497000</v>
      </c>
      <c r="F11292" s="9">
        <v>1.4970000000000001</v>
      </c>
      <c r="G11292" s="10">
        <v>0.433</v>
      </c>
      <c r="H11292" s="7">
        <f t="shared" si="869"/>
        <v>683000</v>
      </c>
      <c r="I11292" s="9">
        <v>0.68300000000000005</v>
      </c>
      <c r="J11292" s="10">
        <v>0.19800000000000001</v>
      </c>
      <c r="K11292" s="10">
        <f t="shared" si="870"/>
        <v>10028000</v>
      </c>
      <c r="L11292" s="7">
        <v>10.028</v>
      </c>
      <c r="M11292" s="7">
        <v>2.9009999999999998</v>
      </c>
      <c r="N11292" s="7">
        <f t="shared" si="871"/>
        <v>2200000</v>
      </c>
      <c r="O11292" s="7">
        <v>2.2000000000000002</v>
      </c>
      <c r="P11292" s="7">
        <v>0.63600000000000001</v>
      </c>
      <c r="Q11292" s="7">
        <f t="shared" si="872"/>
        <v>547000</v>
      </c>
      <c r="R11292" s="7">
        <v>0.54700000000000004</v>
      </c>
      <c r="S11292" s="7">
        <v>0.158</v>
      </c>
    </row>
    <row r="11293" spans="1:19" x14ac:dyDescent="0.25">
      <c r="A11293" s="6" t="s">
        <v>54</v>
      </c>
      <c r="B11293" s="6">
        <v>1938</v>
      </c>
      <c r="C11293" s="7">
        <v>3486699</v>
      </c>
      <c r="E11293" s="7">
        <f t="shared" si="873"/>
        <v>1414000</v>
      </c>
      <c r="F11293" s="9">
        <v>1.4139999999999999</v>
      </c>
      <c r="G11293" s="10">
        <v>0.40500000000000003</v>
      </c>
      <c r="H11293" s="7">
        <f t="shared" si="869"/>
        <v>918000</v>
      </c>
      <c r="I11293" s="9">
        <v>0.91800000000000004</v>
      </c>
      <c r="J11293" s="10">
        <v>0.26300000000000001</v>
      </c>
      <c r="K11293" s="10">
        <f t="shared" si="870"/>
        <v>10500000</v>
      </c>
      <c r="L11293" s="7">
        <v>10.5</v>
      </c>
      <c r="M11293" s="7">
        <v>3.012</v>
      </c>
      <c r="N11293" s="7">
        <f t="shared" si="871"/>
        <v>2229000</v>
      </c>
      <c r="O11293" s="7">
        <v>2.2290000000000001</v>
      </c>
      <c r="P11293" s="7">
        <v>0.63900000000000001</v>
      </c>
      <c r="Q11293" s="7">
        <f t="shared" si="872"/>
        <v>523000</v>
      </c>
      <c r="R11293" s="7">
        <v>0.52300000000000002</v>
      </c>
      <c r="S11293" s="7">
        <v>0.15</v>
      </c>
    </row>
    <row r="11294" spans="1:19" x14ac:dyDescent="0.25">
      <c r="A11294" s="6" t="s">
        <v>54</v>
      </c>
      <c r="B11294" s="6">
        <v>1939</v>
      </c>
      <c r="C11294" s="7">
        <v>3517395</v>
      </c>
      <c r="E11294" s="7">
        <f t="shared" si="873"/>
        <v>1485000</v>
      </c>
      <c r="F11294" s="9">
        <v>1.4850000000000001</v>
      </c>
      <c r="G11294" s="10">
        <v>0.42199999999999999</v>
      </c>
      <c r="H11294" s="7">
        <f t="shared" si="869"/>
        <v>1006000</v>
      </c>
      <c r="I11294" s="9">
        <v>1.006</v>
      </c>
      <c r="J11294" s="10">
        <v>0.28599999999999998</v>
      </c>
      <c r="K11294" s="10">
        <f t="shared" si="870"/>
        <v>10396000</v>
      </c>
      <c r="L11294" s="7">
        <v>10.396000000000001</v>
      </c>
      <c r="M11294" s="7">
        <v>2.956</v>
      </c>
      <c r="N11294" s="7">
        <f t="shared" si="871"/>
        <v>2269000</v>
      </c>
      <c r="O11294" s="7">
        <v>2.2690000000000001</v>
      </c>
      <c r="P11294" s="7">
        <v>0.64500000000000002</v>
      </c>
      <c r="Q11294" s="7">
        <f t="shared" si="872"/>
        <v>509000</v>
      </c>
      <c r="R11294" s="7">
        <v>0.50900000000000001</v>
      </c>
      <c r="S11294" s="7">
        <v>0.14499999999999999</v>
      </c>
    </row>
    <row r="11295" spans="1:19" x14ac:dyDescent="0.25">
      <c r="A11295" s="6" t="s">
        <v>54</v>
      </c>
      <c r="B11295" s="6">
        <v>1940</v>
      </c>
      <c r="C11295" s="7">
        <v>3548361</v>
      </c>
      <c r="E11295" s="7">
        <f t="shared" si="873"/>
        <v>1732000</v>
      </c>
      <c r="F11295" s="9">
        <v>1.732</v>
      </c>
      <c r="G11295" s="10">
        <v>0.48799999999999999</v>
      </c>
      <c r="H11295" s="7">
        <f t="shared" si="869"/>
        <v>1723000</v>
      </c>
      <c r="I11295" s="9">
        <v>1.7230000000000001</v>
      </c>
      <c r="J11295" s="10">
        <v>0.48599999999999999</v>
      </c>
      <c r="K11295" s="10">
        <f t="shared" si="870"/>
        <v>10373000</v>
      </c>
      <c r="L11295" s="7">
        <v>10.372999999999999</v>
      </c>
      <c r="M11295" s="7">
        <v>2.923</v>
      </c>
      <c r="N11295" s="7">
        <f t="shared" si="871"/>
        <v>2315000</v>
      </c>
      <c r="O11295" s="7">
        <v>2.3149999999999999</v>
      </c>
      <c r="P11295" s="7">
        <v>0.65300000000000002</v>
      </c>
      <c r="Q11295" s="7">
        <f t="shared" si="872"/>
        <v>508000</v>
      </c>
      <c r="R11295" s="7">
        <v>0.50800000000000001</v>
      </c>
      <c r="S11295" s="7">
        <v>0.14299999999999999</v>
      </c>
    </row>
    <row r="11296" spans="1:19" x14ac:dyDescent="0.25">
      <c r="A11296" s="6" t="s">
        <v>54</v>
      </c>
      <c r="B11296" s="6">
        <v>1941</v>
      </c>
      <c r="C11296" s="7">
        <v>3579600</v>
      </c>
      <c r="E11296" s="7">
        <f t="shared" si="873"/>
        <v>0</v>
      </c>
      <c r="H11296" s="7">
        <f t="shared" si="869"/>
        <v>0</v>
      </c>
      <c r="K11296" s="10">
        <f t="shared" si="870"/>
        <v>8816000</v>
      </c>
      <c r="L11296" s="7">
        <v>8.8160000000000007</v>
      </c>
      <c r="M11296" s="7">
        <v>2.4630000000000001</v>
      </c>
      <c r="N11296" s="7">
        <f t="shared" si="871"/>
        <v>2315000</v>
      </c>
      <c r="O11296" s="7">
        <v>2.3149999999999999</v>
      </c>
      <c r="P11296" s="7">
        <v>0.64700000000000002</v>
      </c>
      <c r="Q11296" s="7">
        <f t="shared" si="872"/>
        <v>539000</v>
      </c>
      <c r="R11296" s="7">
        <v>0.53900000000000003</v>
      </c>
      <c r="S11296" s="7">
        <v>0.151</v>
      </c>
    </row>
    <row r="11297" spans="1:19" x14ac:dyDescent="0.25">
      <c r="A11297" s="6" t="s">
        <v>54</v>
      </c>
      <c r="B11297" s="6">
        <v>1942</v>
      </c>
      <c r="C11297" s="7">
        <v>3611114</v>
      </c>
      <c r="E11297" s="7">
        <f t="shared" si="873"/>
        <v>0</v>
      </c>
      <c r="H11297" s="7">
        <f t="shared" si="869"/>
        <v>0</v>
      </c>
      <c r="K11297" s="10">
        <f t="shared" si="870"/>
        <v>9341000</v>
      </c>
      <c r="L11297" s="7">
        <v>9.3409999999999993</v>
      </c>
      <c r="M11297" s="7">
        <v>2.5870000000000002</v>
      </c>
      <c r="N11297" s="7">
        <f t="shared" si="871"/>
        <v>2362000</v>
      </c>
      <c r="O11297" s="7">
        <v>2.3620000000000001</v>
      </c>
      <c r="P11297" s="7">
        <v>0.65400000000000003</v>
      </c>
      <c r="Q11297" s="7">
        <f t="shared" si="872"/>
        <v>610000</v>
      </c>
      <c r="R11297" s="7">
        <v>0.61</v>
      </c>
      <c r="S11297" s="7">
        <v>0.16900000000000001</v>
      </c>
    </row>
    <row r="11298" spans="1:19" x14ac:dyDescent="0.25">
      <c r="A11298" s="6" t="s">
        <v>54</v>
      </c>
      <c r="B11298" s="6">
        <v>1943</v>
      </c>
      <c r="C11298" s="7">
        <v>3642905</v>
      </c>
      <c r="E11298" s="7">
        <f t="shared" si="873"/>
        <v>61000</v>
      </c>
      <c r="F11298" s="9">
        <v>6.0999999999999999E-2</v>
      </c>
      <c r="G11298" s="10">
        <v>1.7000000000000001E-2</v>
      </c>
      <c r="H11298" s="7">
        <f t="shared" si="869"/>
        <v>0</v>
      </c>
      <c r="I11298" s="9">
        <v>0</v>
      </c>
      <c r="J11298" s="10">
        <v>0</v>
      </c>
      <c r="K11298" s="10">
        <f t="shared" si="870"/>
        <v>9934000</v>
      </c>
      <c r="L11298" s="7">
        <v>9.9339999999999993</v>
      </c>
      <c r="M11298" s="7">
        <v>2.7269999999999999</v>
      </c>
      <c r="N11298" s="7">
        <f t="shared" si="871"/>
        <v>2409000</v>
      </c>
      <c r="O11298" s="7">
        <v>2.4089999999999998</v>
      </c>
      <c r="P11298" s="7">
        <v>0.66100000000000003</v>
      </c>
      <c r="Q11298" s="7">
        <f t="shared" si="872"/>
        <v>713000</v>
      </c>
      <c r="R11298" s="7">
        <v>0.71299999999999997</v>
      </c>
      <c r="S11298" s="7">
        <v>0.19600000000000001</v>
      </c>
    </row>
    <row r="11299" spans="1:19" x14ac:dyDescent="0.25">
      <c r="A11299" s="6" t="s">
        <v>54</v>
      </c>
      <c r="B11299" s="6">
        <v>1944</v>
      </c>
      <c r="C11299" s="7">
        <v>3674976</v>
      </c>
      <c r="E11299" s="7">
        <f t="shared" si="873"/>
        <v>15000</v>
      </c>
      <c r="F11299" s="9">
        <v>1.4999999999999999E-2</v>
      </c>
      <c r="G11299" s="10">
        <v>4.0000000000000001E-3</v>
      </c>
      <c r="H11299" s="7">
        <f t="shared" si="869"/>
        <v>0</v>
      </c>
      <c r="I11299" s="9">
        <v>0</v>
      </c>
      <c r="J11299" s="10">
        <v>0</v>
      </c>
      <c r="K11299" s="10">
        <f t="shared" si="870"/>
        <v>9786000</v>
      </c>
      <c r="L11299" s="7">
        <v>9.7859999999999996</v>
      </c>
      <c r="M11299" s="7">
        <v>2.6629999999999998</v>
      </c>
      <c r="N11299" s="7">
        <f t="shared" si="871"/>
        <v>2458000</v>
      </c>
      <c r="O11299" s="7">
        <v>2.4580000000000002</v>
      </c>
      <c r="P11299" s="7">
        <v>0.66900000000000004</v>
      </c>
      <c r="Q11299" s="7">
        <f t="shared" si="872"/>
        <v>837000</v>
      </c>
      <c r="R11299" s="7">
        <v>0.83699999999999997</v>
      </c>
      <c r="S11299" s="7">
        <v>0.22800000000000001</v>
      </c>
    </row>
    <row r="11300" spans="1:19" x14ac:dyDescent="0.25">
      <c r="A11300" s="6" t="s">
        <v>54</v>
      </c>
      <c r="B11300" s="6">
        <v>1945</v>
      </c>
      <c r="C11300" s="7">
        <v>3707329</v>
      </c>
      <c r="E11300" s="7">
        <f t="shared" si="873"/>
        <v>870000</v>
      </c>
      <c r="F11300" s="9">
        <v>0.87</v>
      </c>
      <c r="G11300" s="10">
        <v>0.23499999999999999</v>
      </c>
      <c r="H11300" s="7">
        <f t="shared" si="869"/>
        <v>646000</v>
      </c>
      <c r="I11300" s="9">
        <v>0.64600000000000002</v>
      </c>
      <c r="J11300" s="10">
        <v>0.17399999999999999</v>
      </c>
      <c r="K11300" s="10">
        <f t="shared" si="870"/>
        <v>11067000</v>
      </c>
      <c r="L11300" s="7">
        <v>11.067</v>
      </c>
      <c r="M11300" s="7">
        <v>2.9849999999999999</v>
      </c>
      <c r="N11300" s="7">
        <f t="shared" si="871"/>
        <v>2532000</v>
      </c>
      <c r="O11300" s="7">
        <v>2.532</v>
      </c>
      <c r="P11300" s="7">
        <v>0.68300000000000005</v>
      </c>
      <c r="Q11300" s="7">
        <f t="shared" si="872"/>
        <v>974000</v>
      </c>
      <c r="R11300" s="7">
        <v>0.97399999999999998</v>
      </c>
      <c r="S11300" s="7">
        <v>0.26300000000000001</v>
      </c>
    </row>
    <row r="11301" spans="1:19" x14ac:dyDescent="0.25">
      <c r="A11301" s="6" t="s">
        <v>54</v>
      </c>
      <c r="B11301" s="6">
        <v>1946</v>
      </c>
      <c r="C11301" s="7">
        <v>3739968</v>
      </c>
      <c r="E11301" s="7">
        <f t="shared" si="873"/>
        <v>1709000</v>
      </c>
      <c r="F11301" s="9">
        <v>1.7090000000000001</v>
      </c>
      <c r="G11301" s="10">
        <v>0.45700000000000002</v>
      </c>
      <c r="H11301" s="7">
        <f t="shared" si="869"/>
        <v>1167000</v>
      </c>
      <c r="I11301" s="9">
        <v>1.167</v>
      </c>
      <c r="J11301" s="10">
        <v>0.312</v>
      </c>
      <c r="K11301" s="10">
        <f t="shared" si="870"/>
        <v>12532000</v>
      </c>
      <c r="L11301" s="7">
        <v>12.532</v>
      </c>
      <c r="M11301" s="7">
        <v>3.351</v>
      </c>
      <c r="N11301" s="7">
        <f t="shared" si="871"/>
        <v>2606000</v>
      </c>
      <c r="O11301" s="7">
        <v>2.6059999999999999</v>
      </c>
      <c r="P11301" s="7">
        <v>0.69699999999999995</v>
      </c>
      <c r="Q11301" s="7">
        <f t="shared" si="872"/>
        <v>1114000</v>
      </c>
      <c r="R11301" s="7">
        <v>1.1140000000000001</v>
      </c>
      <c r="S11301" s="7">
        <v>0.29799999999999999</v>
      </c>
    </row>
    <row r="11302" spans="1:19" x14ac:dyDescent="0.25">
      <c r="A11302" s="6" t="s">
        <v>54</v>
      </c>
      <c r="B11302" s="6">
        <v>1947</v>
      </c>
      <c r="C11302" s="7">
        <v>3772893</v>
      </c>
      <c r="E11302" s="7">
        <f t="shared" si="873"/>
        <v>2370000</v>
      </c>
      <c r="F11302" s="9">
        <v>2.37</v>
      </c>
      <c r="G11302" s="10">
        <v>0.628</v>
      </c>
      <c r="H11302" s="7">
        <f t="shared" si="869"/>
        <v>1414000</v>
      </c>
      <c r="I11302" s="9">
        <v>1.4139999999999999</v>
      </c>
      <c r="J11302" s="10">
        <v>0.375</v>
      </c>
      <c r="K11302" s="10">
        <f t="shared" si="870"/>
        <v>12856000</v>
      </c>
      <c r="L11302" s="7">
        <v>12.856</v>
      </c>
      <c r="M11302" s="7">
        <v>3.4079999999999999</v>
      </c>
      <c r="N11302" s="7">
        <f t="shared" si="871"/>
        <v>2676000</v>
      </c>
      <c r="O11302" s="7">
        <v>2.6760000000000002</v>
      </c>
      <c r="P11302" s="7">
        <v>0.70899999999999996</v>
      </c>
      <c r="Q11302" s="7">
        <f t="shared" si="872"/>
        <v>1248000</v>
      </c>
      <c r="R11302" s="7">
        <v>1.248</v>
      </c>
      <c r="S11302" s="7">
        <v>0.33100000000000002</v>
      </c>
    </row>
    <row r="11303" spans="1:19" x14ac:dyDescent="0.25">
      <c r="A11303" s="6" t="s">
        <v>54</v>
      </c>
      <c r="B11303" s="6">
        <v>1948</v>
      </c>
      <c r="C11303" s="7">
        <v>3806109</v>
      </c>
      <c r="E11303" s="7">
        <f t="shared" si="873"/>
        <v>2675000</v>
      </c>
      <c r="F11303" s="9">
        <v>2.6749999999999998</v>
      </c>
      <c r="G11303" s="10">
        <v>0.70299999999999996</v>
      </c>
      <c r="H11303" s="7">
        <f t="shared" si="869"/>
        <v>1692000</v>
      </c>
      <c r="I11303" s="9">
        <v>1.6919999999999999</v>
      </c>
      <c r="J11303" s="10">
        <v>0.44400000000000001</v>
      </c>
      <c r="K11303" s="10">
        <f t="shared" si="870"/>
        <v>12863000</v>
      </c>
      <c r="L11303" s="7">
        <v>12.863</v>
      </c>
      <c r="M11303" s="7">
        <v>3.379</v>
      </c>
      <c r="N11303" s="7">
        <f t="shared" si="871"/>
        <v>2738000</v>
      </c>
      <c r="O11303" s="7">
        <v>2.738</v>
      </c>
      <c r="P11303" s="7">
        <v>0.71899999999999997</v>
      </c>
      <c r="Q11303" s="7">
        <f t="shared" si="872"/>
        <v>1365000</v>
      </c>
      <c r="R11303" s="7">
        <v>1.365</v>
      </c>
      <c r="S11303" s="7">
        <v>0.35899999999999999</v>
      </c>
    </row>
    <row r="11304" spans="1:19" x14ac:dyDescent="0.25">
      <c r="A11304" s="6" t="s">
        <v>54</v>
      </c>
      <c r="B11304" s="6">
        <v>1949</v>
      </c>
      <c r="C11304" s="7">
        <v>3836721</v>
      </c>
      <c r="E11304" s="7">
        <f t="shared" si="873"/>
        <v>3058000</v>
      </c>
      <c r="F11304" s="9">
        <v>3.0579999999999998</v>
      </c>
      <c r="G11304" s="10">
        <v>0.79700000000000004</v>
      </c>
      <c r="H11304" s="7">
        <f t="shared" si="869"/>
        <v>1905000</v>
      </c>
      <c r="I11304" s="9">
        <v>1.905</v>
      </c>
      <c r="J11304" s="10">
        <v>0.497</v>
      </c>
      <c r="K11304" s="10">
        <f t="shared" si="870"/>
        <v>14113000</v>
      </c>
      <c r="L11304" s="7">
        <v>14.113</v>
      </c>
      <c r="M11304" s="7">
        <v>3.6779999999999999</v>
      </c>
      <c r="N11304" s="7">
        <f t="shared" si="871"/>
        <v>2803000</v>
      </c>
      <c r="O11304" s="7">
        <v>2.8029999999999999</v>
      </c>
      <c r="P11304" s="7">
        <v>0.73099999999999998</v>
      </c>
      <c r="Q11304" s="7">
        <f t="shared" si="872"/>
        <v>1458000</v>
      </c>
      <c r="R11304" s="7">
        <v>1.458</v>
      </c>
      <c r="S11304" s="7">
        <v>0.38</v>
      </c>
    </row>
    <row r="11305" spans="1:19" x14ac:dyDescent="0.25">
      <c r="A11305" s="6" t="s">
        <v>54</v>
      </c>
      <c r="B11305" s="6">
        <v>1950</v>
      </c>
      <c r="C11305" s="7">
        <v>3864993</v>
      </c>
      <c r="E11305" s="7">
        <f t="shared" si="873"/>
        <v>2946000</v>
      </c>
      <c r="F11305" s="9">
        <v>2.9460000000000002</v>
      </c>
      <c r="G11305" s="10">
        <v>0.76200000000000001</v>
      </c>
      <c r="H11305" s="7">
        <f t="shared" si="869"/>
        <v>1028000</v>
      </c>
      <c r="I11305" s="9">
        <v>1.028</v>
      </c>
      <c r="J11305" s="10">
        <v>0.26600000000000001</v>
      </c>
      <c r="K11305" s="10">
        <f t="shared" si="870"/>
        <v>13667000</v>
      </c>
      <c r="L11305" s="7">
        <v>13.667</v>
      </c>
      <c r="M11305" s="7">
        <v>3.536</v>
      </c>
      <c r="N11305" s="7">
        <f t="shared" si="871"/>
        <v>2876000</v>
      </c>
      <c r="O11305" s="7">
        <v>2.8759999999999999</v>
      </c>
      <c r="P11305" s="7">
        <v>0.74399999999999999</v>
      </c>
      <c r="Q11305" s="7">
        <f t="shared" si="872"/>
        <v>1515000</v>
      </c>
      <c r="R11305" s="7">
        <v>1.5149999999999999</v>
      </c>
      <c r="S11305" s="7">
        <v>0.39200000000000002</v>
      </c>
    </row>
    <row r="11306" spans="1:19" x14ac:dyDescent="0.25">
      <c r="A11306" s="6" t="s">
        <v>54</v>
      </c>
      <c r="B11306" s="6">
        <v>1951</v>
      </c>
      <c r="C11306" s="7">
        <v>3911671</v>
      </c>
      <c r="E11306" s="7">
        <f t="shared" si="873"/>
        <v>2789000</v>
      </c>
      <c r="F11306" s="9">
        <v>2.7890000000000001</v>
      </c>
      <c r="G11306" s="10">
        <v>0.71299999999999997</v>
      </c>
      <c r="H11306" s="7">
        <f t="shared" si="869"/>
        <v>965000</v>
      </c>
      <c r="I11306" s="9">
        <v>0.96499999999999997</v>
      </c>
      <c r="J11306" s="10">
        <v>0.247</v>
      </c>
      <c r="K11306" s="10">
        <f t="shared" si="870"/>
        <v>12471000</v>
      </c>
      <c r="L11306" s="7">
        <v>12.471</v>
      </c>
      <c r="M11306" s="7">
        <v>3.1880000000000002</v>
      </c>
      <c r="N11306" s="7">
        <f t="shared" si="871"/>
        <v>2916000</v>
      </c>
      <c r="O11306" s="7">
        <v>2.9159999999999999</v>
      </c>
      <c r="P11306" s="7">
        <v>0.745</v>
      </c>
      <c r="Q11306" s="7">
        <f t="shared" si="872"/>
        <v>1556000</v>
      </c>
      <c r="R11306" s="7">
        <v>1.556</v>
      </c>
      <c r="S11306" s="7">
        <v>0.39800000000000002</v>
      </c>
    </row>
    <row r="11307" spans="1:19" x14ac:dyDescent="0.25">
      <c r="A11307" s="6" t="s">
        <v>54</v>
      </c>
      <c r="B11307" s="6">
        <v>1952</v>
      </c>
      <c r="C11307" s="7">
        <v>3957411</v>
      </c>
      <c r="D11307" s="8">
        <v>10629542912</v>
      </c>
      <c r="E11307" s="7">
        <f t="shared" si="873"/>
        <v>2795000</v>
      </c>
      <c r="F11307" s="9">
        <v>2.7949999999999999</v>
      </c>
      <c r="G11307" s="10">
        <v>0.70599999999999996</v>
      </c>
      <c r="H11307" s="7">
        <f t="shared" si="869"/>
        <v>1085000</v>
      </c>
      <c r="I11307" s="9">
        <v>1.085</v>
      </c>
      <c r="J11307" s="10">
        <v>0.27400000000000002</v>
      </c>
      <c r="K11307" s="10">
        <f t="shared" si="870"/>
        <v>13283000</v>
      </c>
      <c r="L11307" s="7">
        <v>13.282999999999999</v>
      </c>
      <c r="M11307" s="7">
        <v>3.3559999999999999</v>
      </c>
      <c r="N11307" s="7">
        <f t="shared" si="871"/>
        <v>2956000</v>
      </c>
      <c r="O11307" s="7">
        <v>2.956</v>
      </c>
      <c r="P11307" s="7">
        <v>0.747</v>
      </c>
      <c r="Q11307" s="7">
        <f t="shared" si="872"/>
        <v>1602000</v>
      </c>
      <c r="R11307" s="7">
        <v>1.6020000000000001</v>
      </c>
      <c r="S11307" s="7">
        <v>0.40500000000000003</v>
      </c>
    </row>
    <row r="11308" spans="1:19" x14ac:dyDescent="0.25">
      <c r="A11308" s="6" t="s">
        <v>54</v>
      </c>
      <c r="B11308" s="6">
        <v>1953</v>
      </c>
      <c r="C11308" s="7">
        <v>4006128</v>
      </c>
      <c r="D11308" s="8">
        <v>11531914240</v>
      </c>
      <c r="E11308" s="7">
        <f t="shared" si="873"/>
        <v>2780000</v>
      </c>
      <c r="F11308" s="9">
        <v>2.78</v>
      </c>
      <c r="G11308" s="10">
        <v>0.69399999999999995</v>
      </c>
      <c r="H11308" s="7">
        <f t="shared" si="869"/>
        <v>830000</v>
      </c>
      <c r="I11308" s="9">
        <v>0.83</v>
      </c>
      <c r="J11308" s="10">
        <v>0.20699999999999999</v>
      </c>
      <c r="K11308" s="10">
        <f t="shared" si="870"/>
        <v>12758000</v>
      </c>
      <c r="L11308" s="7">
        <v>12.757999999999999</v>
      </c>
      <c r="M11308" s="7">
        <v>3.1850000000000001</v>
      </c>
      <c r="N11308" s="7">
        <f t="shared" si="871"/>
        <v>3013000</v>
      </c>
      <c r="O11308" s="7">
        <v>3.0129999999999999</v>
      </c>
      <c r="P11308" s="7">
        <v>0.752</v>
      </c>
      <c r="Q11308" s="7">
        <f t="shared" si="872"/>
        <v>1654000</v>
      </c>
      <c r="R11308" s="7">
        <v>1.6539999999999999</v>
      </c>
      <c r="S11308" s="7">
        <v>0.41299999999999998</v>
      </c>
    </row>
    <row r="11309" spans="1:19" x14ac:dyDescent="0.25">
      <c r="A11309" s="6" t="s">
        <v>54</v>
      </c>
      <c r="B11309" s="6">
        <v>1954</v>
      </c>
      <c r="C11309" s="7">
        <v>4048122</v>
      </c>
      <c r="D11309" s="8">
        <v>12547183616</v>
      </c>
      <c r="E11309" s="7">
        <f t="shared" si="873"/>
        <v>3318000</v>
      </c>
      <c r="F11309" s="9">
        <v>3.3180000000000001</v>
      </c>
      <c r="G11309" s="10">
        <v>0.82</v>
      </c>
      <c r="H11309" s="7">
        <f t="shared" si="869"/>
        <v>1066000</v>
      </c>
      <c r="I11309" s="9">
        <v>1.0660000000000001</v>
      </c>
      <c r="J11309" s="10">
        <v>0.26300000000000001</v>
      </c>
      <c r="K11309" s="10">
        <f t="shared" si="870"/>
        <v>13169000</v>
      </c>
      <c r="L11309" s="7">
        <v>13.169</v>
      </c>
      <c r="M11309" s="7">
        <v>3.2530000000000001</v>
      </c>
      <c r="N11309" s="7">
        <f t="shared" si="871"/>
        <v>3076000</v>
      </c>
      <c r="O11309" s="7">
        <v>3.0760000000000001</v>
      </c>
      <c r="P11309" s="7">
        <v>0.76</v>
      </c>
      <c r="Q11309" s="7">
        <f t="shared" si="872"/>
        <v>1711000</v>
      </c>
      <c r="R11309" s="7">
        <v>1.7110000000000001</v>
      </c>
      <c r="S11309" s="7">
        <v>0.42299999999999999</v>
      </c>
    </row>
    <row r="11310" spans="1:19" x14ac:dyDescent="0.25">
      <c r="A11310" s="6" t="s">
        <v>54</v>
      </c>
      <c r="B11310" s="6">
        <v>1955</v>
      </c>
      <c r="C11310" s="7">
        <v>4080737</v>
      </c>
      <c r="D11310" s="8">
        <v>14829266944</v>
      </c>
      <c r="E11310" s="7">
        <f t="shared" si="873"/>
        <v>3799000</v>
      </c>
      <c r="F11310" s="9">
        <v>3.7989999999999999</v>
      </c>
      <c r="G11310" s="10">
        <v>0.93100000000000005</v>
      </c>
      <c r="H11310" s="7">
        <f t="shared" si="869"/>
        <v>1290000</v>
      </c>
      <c r="I11310" s="9">
        <v>1.29</v>
      </c>
      <c r="J11310" s="10">
        <v>0.316</v>
      </c>
      <c r="K11310" s="10">
        <f t="shared" si="870"/>
        <v>13417000</v>
      </c>
      <c r="L11310" s="7">
        <v>13.417</v>
      </c>
      <c r="M11310" s="7">
        <v>3.2879999999999998</v>
      </c>
      <c r="N11310" s="7">
        <f t="shared" si="871"/>
        <v>3137000</v>
      </c>
      <c r="O11310" s="7">
        <v>3.137</v>
      </c>
      <c r="P11310" s="7">
        <v>0.76900000000000002</v>
      </c>
      <c r="Q11310" s="7">
        <f t="shared" si="872"/>
        <v>1772000</v>
      </c>
      <c r="R11310" s="7">
        <v>1.772</v>
      </c>
      <c r="S11310" s="7">
        <v>0.434</v>
      </c>
    </row>
    <row r="11311" spans="1:19" x14ac:dyDescent="0.25">
      <c r="A11311" s="6" t="s">
        <v>54</v>
      </c>
      <c r="B11311" s="6">
        <v>1956</v>
      </c>
      <c r="C11311" s="7">
        <v>4110129</v>
      </c>
      <c r="D11311" s="8">
        <v>14161347584</v>
      </c>
      <c r="E11311" s="7">
        <f t="shared" si="873"/>
        <v>4348000</v>
      </c>
      <c r="F11311" s="9">
        <v>4.3479999999999999</v>
      </c>
      <c r="G11311" s="10">
        <v>1.0580000000000001</v>
      </c>
      <c r="H11311" s="7">
        <f t="shared" si="869"/>
        <v>1516000</v>
      </c>
      <c r="I11311" s="9">
        <v>1.516</v>
      </c>
      <c r="J11311" s="10">
        <v>0.36899999999999999</v>
      </c>
      <c r="K11311" s="10">
        <f t="shared" si="870"/>
        <v>14064000</v>
      </c>
      <c r="L11311" s="7">
        <v>14.064</v>
      </c>
      <c r="M11311" s="7">
        <v>3.4220000000000002</v>
      </c>
      <c r="N11311" s="7">
        <f t="shared" si="871"/>
        <v>3202000</v>
      </c>
      <c r="O11311" s="7">
        <v>3.202</v>
      </c>
      <c r="P11311" s="7">
        <v>0.77900000000000003</v>
      </c>
      <c r="Q11311" s="7">
        <f t="shared" si="872"/>
        <v>1836000</v>
      </c>
      <c r="R11311" s="7">
        <v>1.8360000000000001</v>
      </c>
      <c r="S11311" s="7">
        <v>0.44700000000000001</v>
      </c>
    </row>
    <row r="11312" spans="1:19" x14ac:dyDescent="0.25">
      <c r="A11312" s="6" t="s">
        <v>54</v>
      </c>
      <c r="B11312" s="6">
        <v>1957</v>
      </c>
      <c r="C11312" s="7">
        <v>4136706</v>
      </c>
      <c r="D11312" s="8">
        <v>16775190528</v>
      </c>
      <c r="E11312" s="7">
        <f t="shared" si="873"/>
        <v>4717000</v>
      </c>
      <c r="F11312" s="9">
        <v>4.7169999999999996</v>
      </c>
      <c r="G11312" s="10">
        <v>1.1399999999999999</v>
      </c>
      <c r="H11312" s="7">
        <f t="shared" si="869"/>
        <v>1533000</v>
      </c>
      <c r="I11312" s="9">
        <v>1.5329999999999999</v>
      </c>
      <c r="J11312" s="10">
        <v>0.371</v>
      </c>
      <c r="K11312" s="10">
        <f t="shared" si="870"/>
        <v>14655000</v>
      </c>
      <c r="L11312" s="7">
        <v>14.654999999999999</v>
      </c>
      <c r="M11312" s="7">
        <v>3.5430000000000001</v>
      </c>
      <c r="N11312" s="7">
        <f t="shared" si="871"/>
        <v>3264000</v>
      </c>
      <c r="O11312" s="7">
        <v>3.2639999999999998</v>
      </c>
      <c r="P11312" s="7">
        <v>0.78900000000000003</v>
      </c>
      <c r="Q11312" s="7">
        <f t="shared" si="872"/>
        <v>1902000</v>
      </c>
      <c r="R11312" s="7">
        <v>1.9019999999999999</v>
      </c>
      <c r="S11312" s="7">
        <v>0.46</v>
      </c>
    </row>
    <row r="11313" spans="1:19" x14ac:dyDescent="0.25">
      <c r="A11313" s="6" t="s">
        <v>54</v>
      </c>
      <c r="B11313" s="6">
        <v>1958</v>
      </c>
      <c r="C11313" s="7">
        <v>4160698</v>
      </c>
      <c r="D11313" s="8">
        <v>17157264384</v>
      </c>
      <c r="E11313" s="7">
        <f t="shared" si="873"/>
        <v>4650000</v>
      </c>
      <c r="F11313" s="9">
        <v>4.6500000000000004</v>
      </c>
      <c r="G11313" s="10">
        <v>1.1180000000000001</v>
      </c>
      <c r="H11313" s="7">
        <f t="shared" si="869"/>
        <v>1446000</v>
      </c>
      <c r="I11313" s="9">
        <v>1.446</v>
      </c>
      <c r="J11313" s="10">
        <v>0.34799999999999998</v>
      </c>
      <c r="K11313" s="10">
        <f t="shared" si="870"/>
        <v>14555000</v>
      </c>
      <c r="L11313" s="7">
        <v>14.555</v>
      </c>
      <c r="M11313" s="7">
        <v>3.4980000000000002</v>
      </c>
      <c r="N11313" s="7">
        <f t="shared" si="871"/>
        <v>3310000</v>
      </c>
      <c r="O11313" s="7">
        <v>3.31</v>
      </c>
      <c r="P11313" s="7">
        <v>0.79600000000000004</v>
      </c>
      <c r="Q11313" s="7">
        <f t="shared" si="872"/>
        <v>1970000</v>
      </c>
      <c r="R11313" s="7">
        <v>1.97</v>
      </c>
      <c r="S11313" s="7">
        <v>0.47299999999999998</v>
      </c>
    </row>
    <row r="11314" spans="1:19" x14ac:dyDescent="0.25">
      <c r="A11314" s="6" t="s">
        <v>54</v>
      </c>
      <c r="B11314" s="6">
        <v>1959</v>
      </c>
      <c r="C11314" s="7">
        <v>4182085</v>
      </c>
      <c r="D11314" s="8">
        <v>18655727616</v>
      </c>
      <c r="E11314" s="7">
        <f t="shared" si="873"/>
        <v>5332000</v>
      </c>
      <c r="F11314" s="9">
        <v>5.3319999999999999</v>
      </c>
      <c r="G11314" s="10">
        <v>1.2749999999999999</v>
      </c>
      <c r="H11314" s="7">
        <f t="shared" si="869"/>
        <v>1623000</v>
      </c>
      <c r="I11314" s="9">
        <v>1.623</v>
      </c>
      <c r="J11314" s="10">
        <v>0.38800000000000001</v>
      </c>
      <c r="K11314" s="10">
        <f t="shared" si="870"/>
        <v>15522000</v>
      </c>
      <c r="L11314" s="7">
        <v>15.522</v>
      </c>
      <c r="M11314" s="7">
        <v>3.7120000000000002</v>
      </c>
      <c r="N11314" s="7">
        <f t="shared" si="871"/>
        <v>3383000</v>
      </c>
      <c r="O11314" s="7">
        <v>3.383</v>
      </c>
      <c r="P11314" s="7">
        <v>0.80900000000000005</v>
      </c>
      <c r="Q11314" s="7">
        <f t="shared" si="872"/>
        <v>2037999.9999999998</v>
      </c>
      <c r="R11314" s="7">
        <v>2.0379999999999998</v>
      </c>
      <c r="S11314" s="7">
        <v>0.48699999999999999</v>
      </c>
    </row>
    <row r="11315" spans="1:19" x14ac:dyDescent="0.25">
      <c r="A11315" s="6" t="s">
        <v>54</v>
      </c>
      <c r="B11315" s="6">
        <v>1960</v>
      </c>
      <c r="C11315" s="7">
        <v>4200270</v>
      </c>
      <c r="D11315" s="8">
        <v>20451145728</v>
      </c>
      <c r="E11315" s="7">
        <f t="shared" si="873"/>
        <v>5826000</v>
      </c>
      <c r="F11315" s="9">
        <v>5.8259999999999996</v>
      </c>
      <c r="G11315" s="10">
        <v>1.387</v>
      </c>
      <c r="H11315" s="7">
        <f t="shared" si="869"/>
        <v>1672000</v>
      </c>
      <c r="I11315" s="9">
        <v>1.6719999999999999</v>
      </c>
      <c r="J11315" s="10">
        <v>0.39800000000000002</v>
      </c>
      <c r="K11315" s="10">
        <f t="shared" si="870"/>
        <v>15597000</v>
      </c>
      <c r="L11315" s="7">
        <v>15.597</v>
      </c>
      <c r="M11315" s="7">
        <v>3.7130000000000001</v>
      </c>
      <c r="N11315" s="7">
        <f t="shared" si="871"/>
        <v>3454000</v>
      </c>
      <c r="O11315" s="7">
        <v>3.4540000000000002</v>
      </c>
      <c r="P11315" s="7">
        <v>0.82199999999999995</v>
      </c>
      <c r="Q11315" s="7">
        <f t="shared" si="872"/>
        <v>2107000</v>
      </c>
      <c r="R11315" s="7">
        <v>2.1070000000000002</v>
      </c>
      <c r="S11315" s="7">
        <v>0.502</v>
      </c>
    </row>
    <row r="11316" spans="1:19" x14ac:dyDescent="0.25">
      <c r="A11316" s="6" t="s">
        <v>54</v>
      </c>
      <c r="B11316" s="6">
        <v>1961</v>
      </c>
      <c r="C11316" s="7">
        <v>4223430</v>
      </c>
      <c r="D11316" s="8">
        <v>21915613184</v>
      </c>
      <c r="E11316" s="7">
        <f t="shared" si="873"/>
        <v>6110000</v>
      </c>
      <c r="F11316" s="9">
        <v>6.11</v>
      </c>
      <c r="G11316" s="10">
        <v>1.4470000000000001</v>
      </c>
      <c r="H11316" s="7">
        <f t="shared" si="869"/>
        <v>1796000</v>
      </c>
      <c r="I11316" s="9">
        <v>1.796</v>
      </c>
      <c r="J11316" s="10">
        <v>0.42499999999999999</v>
      </c>
      <c r="K11316" s="10">
        <f t="shared" si="870"/>
        <v>15819000</v>
      </c>
      <c r="L11316" s="7">
        <v>15.819000000000001</v>
      </c>
      <c r="M11316" s="7">
        <v>3.746</v>
      </c>
      <c r="N11316" s="7">
        <f t="shared" si="871"/>
        <v>3672000</v>
      </c>
      <c r="O11316" s="7">
        <v>3.6720000000000002</v>
      </c>
      <c r="P11316" s="7">
        <v>0.86899999999999999</v>
      </c>
      <c r="Q11316" s="7">
        <f t="shared" si="872"/>
        <v>2293000</v>
      </c>
      <c r="R11316" s="7">
        <v>2.2930000000000001</v>
      </c>
      <c r="S11316" s="7">
        <v>0.54300000000000004</v>
      </c>
    </row>
    <row r="11317" spans="1:19" x14ac:dyDescent="0.25">
      <c r="A11317" s="6" t="s">
        <v>54</v>
      </c>
      <c r="B11317" s="6">
        <v>1962</v>
      </c>
      <c r="C11317" s="7">
        <v>4255018</v>
      </c>
      <c r="D11317" s="8">
        <v>22457751552</v>
      </c>
      <c r="E11317" s="7">
        <f t="shared" si="873"/>
        <v>6269000</v>
      </c>
      <c r="F11317" s="9">
        <v>6.2690000000000001</v>
      </c>
      <c r="G11317" s="10">
        <v>1.4730000000000001</v>
      </c>
      <c r="H11317" s="7">
        <f t="shared" si="869"/>
        <v>1733000</v>
      </c>
      <c r="I11317" s="9">
        <v>1.7330000000000001</v>
      </c>
      <c r="J11317" s="10">
        <v>0.40699999999999997</v>
      </c>
      <c r="K11317" s="10">
        <f t="shared" si="870"/>
        <v>15703000</v>
      </c>
      <c r="L11317" s="7">
        <v>15.702999999999999</v>
      </c>
      <c r="M11317" s="7">
        <v>3.69</v>
      </c>
      <c r="N11317" s="7">
        <f t="shared" si="871"/>
        <v>3727000</v>
      </c>
      <c r="O11317" s="7">
        <v>3.7269999999999999</v>
      </c>
      <c r="P11317" s="7">
        <v>0.876</v>
      </c>
      <c r="Q11317" s="7">
        <f t="shared" si="872"/>
        <v>2418000</v>
      </c>
      <c r="R11317" s="7">
        <v>2.4180000000000001</v>
      </c>
      <c r="S11317" s="7">
        <v>0.56799999999999995</v>
      </c>
    </row>
    <row r="11318" spans="1:19" x14ac:dyDescent="0.25">
      <c r="A11318" s="6" t="s">
        <v>54</v>
      </c>
      <c r="B11318" s="6">
        <v>1963</v>
      </c>
      <c r="C11318" s="7">
        <v>4287270</v>
      </c>
      <c r="D11318" s="8">
        <v>24832845824</v>
      </c>
      <c r="E11318" s="7">
        <f t="shared" si="873"/>
        <v>6975000</v>
      </c>
      <c r="F11318" s="9">
        <v>6.9749999999999996</v>
      </c>
      <c r="G11318" s="10">
        <v>1.627</v>
      </c>
      <c r="H11318" s="7">
        <f t="shared" si="869"/>
        <v>1844000</v>
      </c>
      <c r="I11318" s="9">
        <v>1.8440000000000001</v>
      </c>
      <c r="J11318" s="10">
        <v>0.43</v>
      </c>
      <c r="K11318" s="10">
        <f t="shared" si="870"/>
        <v>15968000</v>
      </c>
      <c r="L11318" s="7">
        <v>15.968</v>
      </c>
      <c r="M11318" s="7">
        <v>3.7240000000000002</v>
      </c>
      <c r="N11318" s="7">
        <f t="shared" si="871"/>
        <v>3575000</v>
      </c>
      <c r="O11318" s="7">
        <v>3.5750000000000002</v>
      </c>
      <c r="P11318" s="7">
        <v>0.83399999999999996</v>
      </c>
      <c r="Q11318" s="7">
        <f t="shared" si="872"/>
        <v>2435000</v>
      </c>
      <c r="R11318" s="7">
        <v>2.4350000000000001</v>
      </c>
      <c r="S11318" s="7">
        <v>0.56799999999999995</v>
      </c>
    </row>
    <row r="11319" spans="1:19" x14ac:dyDescent="0.25">
      <c r="A11319" s="6" t="s">
        <v>54</v>
      </c>
      <c r="B11319" s="6">
        <v>1964</v>
      </c>
      <c r="C11319" s="7">
        <v>4317758</v>
      </c>
      <c r="D11319" s="8">
        <v>27112429568</v>
      </c>
      <c r="E11319" s="7">
        <f t="shared" si="873"/>
        <v>7908000</v>
      </c>
      <c r="F11319" s="9">
        <v>7.9080000000000004</v>
      </c>
      <c r="G11319" s="10">
        <v>1.831</v>
      </c>
      <c r="H11319" s="7">
        <f t="shared" si="869"/>
        <v>1988000</v>
      </c>
      <c r="I11319" s="9">
        <v>1.988</v>
      </c>
      <c r="J11319" s="10">
        <v>0.46</v>
      </c>
      <c r="K11319" s="10">
        <f t="shared" si="870"/>
        <v>16643999.999999998</v>
      </c>
      <c r="L11319" s="7">
        <v>16.643999999999998</v>
      </c>
      <c r="M11319" s="7">
        <v>3.855</v>
      </c>
      <c r="N11319" s="7">
        <f t="shared" si="871"/>
        <v>3579000</v>
      </c>
      <c r="O11319" s="7">
        <v>3.5790000000000002</v>
      </c>
      <c r="P11319" s="7">
        <v>0.82899999999999996</v>
      </c>
      <c r="Q11319" s="7">
        <f t="shared" si="872"/>
        <v>2517000</v>
      </c>
      <c r="R11319" s="7">
        <v>2.5169999999999999</v>
      </c>
      <c r="S11319" s="7">
        <v>0.58299999999999996</v>
      </c>
    </row>
    <row r="11320" spans="1:19" x14ac:dyDescent="0.25">
      <c r="A11320" s="6" t="s">
        <v>54</v>
      </c>
      <c r="B11320" s="6">
        <v>1965</v>
      </c>
      <c r="C11320" s="7">
        <v>4346709</v>
      </c>
      <c r="D11320" s="8">
        <v>27862663168</v>
      </c>
      <c r="E11320" s="7">
        <f t="shared" si="873"/>
        <v>8144000</v>
      </c>
      <c r="F11320" s="9">
        <v>8.1440000000000001</v>
      </c>
      <c r="G11320" s="10">
        <v>1.873</v>
      </c>
      <c r="H11320" s="7">
        <f t="shared" si="869"/>
        <v>1693000</v>
      </c>
      <c r="I11320" s="9">
        <v>1.6930000000000001</v>
      </c>
      <c r="J11320" s="10">
        <v>0.38900000000000001</v>
      </c>
      <c r="K11320" s="10">
        <f t="shared" si="870"/>
        <v>16687999.999999998</v>
      </c>
      <c r="L11320" s="7">
        <v>16.687999999999999</v>
      </c>
      <c r="M11320" s="7">
        <v>3.839</v>
      </c>
      <c r="N11320" s="7">
        <f t="shared" si="871"/>
        <v>3699000</v>
      </c>
      <c r="O11320" s="7">
        <v>3.6989999999999998</v>
      </c>
      <c r="P11320" s="7">
        <v>0.85099999999999998</v>
      </c>
      <c r="Q11320" s="7">
        <f t="shared" si="872"/>
        <v>2598000</v>
      </c>
      <c r="R11320" s="7">
        <v>2.5979999999999999</v>
      </c>
      <c r="S11320" s="7">
        <v>0.59799999999999998</v>
      </c>
    </row>
    <row r="11321" spans="1:19" x14ac:dyDescent="0.25">
      <c r="A11321" s="6" t="s">
        <v>54</v>
      </c>
      <c r="B11321" s="6">
        <v>1966</v>
      </c>
      <c r="C11321" s="7">
        <v>4374306</v>
      </c>
      <c r="D11321" s="8">
        <v>29855481856</v>
      </c>
      <c r="E11321" s="7">
        <f t="shared" si="873"/>
        <v>8071999.9999999991</v>
      </c>
      <c r="F11321" s="9">
        <v>8.0719999999999992</v>
      </c>
      <c r="G11321" s="10">
        <v>1.845</v>
      </c>
      <c r="H11321" s="7">
        <f t="shared" si="869"/>
        <v>1437000</v>
      </c>
      <c r="I11321" s="9">
        <v>1.4370000000000001</v>
      </c>
      <c r="J11321" s="10">
        <v>0.32900000000000001</v>
      </c>
      <c r="K11321" s="10">
        <f t="shared" si="870"/>
        <v>16727000</v>
      </c>
      <c r="L11321" s="7">
        <v>16.727</v>
      </c>
      <c r="M11321" s="7">
        <v>3.8239999999999998</v>
      </c>
      <c r="N11321" s="7">
        <f t="shared" si="871"/>
        <v>3823000</v>
      </c>
      <c r="O11321" s="7">
        <v>3.823</v>
      </c>
      <c r="P11321" s="7">
        <v>0.874</v>
      </c>
      <c r="Q11321" s="7">
        <f t="shared" si="872"/>
        <v>2784000</v>
      </c>
      <c r="R11321" s="7">
        <v>2.7839999999999998</v>
      </c>
      <c r="S11321" s="7">
        <v>0.63600000000000001</v>
      </c>
    </row>
    <row r="11322" spans="1:19" x14ac:dyDescent="0.25">
      <c r="A11322" s="6" t="s">
        <v>54</v>
      </c>
      <c r="B11322" s="6">
        <v>1967</v>
      </c>
      <c r="C11322" s="7">
        <v>4400269</v>
      </c>
      <c r="D11322" s="8">
        <v>30815172608</v>
      </c>
      <c r="E11322" s="7">
        <f t="shared" si="873"/>
        <v>8161000</v>
      </c>
      <c r="F11322" s="9">
        <v>8.1609999999999996</v>
      </c>
      <c r="G11322" s="10">
        <v>1.855</v>
      </c>
      <c r="H11322" s="7">
        <f t="shared" si="869"/>
        <v>1102000</v>
      </c>
      <c r="I11322" s="9">
        <v>1.1020000000000001</v>
      </c>
      <c r="J11322" s="10">
        <v>0.25</v>
      </c>
      <c r="K11322" s="10">
        <f t="shared" si="870"/>
        <v>16983000</v>
      </c>
      <c r="L11322" s="7">
        <v>16.983000000000001</v>
      </c>
      <c r="M11322" s="7">
        <v>3.859</v>
      </c>
      <c r="N11322" s="7">
        <f t="shared" si="871"/>
        <v>4003000</v>
      </c>
      <c r="O11322" s="7">
        <v>4.0030000000000001</v>
      </c>
      <c r="P11322" s="7">
        <v>0.91</v>
      </c>
      <c r="Q11322" s="7">
        <f t="shared" si="872"/>
        <v>2911000</v>
      </c>
      <c r="R11322" s="7">
        <v>2.911</v>
      </c>
      <c r="S11322" s="7">
        <v>0.66200000000000003</v>
      </c>
    </row>
    <row r="11323" spans="1:19" x14ac:dyDescent="0.25">
      <c r="A11323" s="6" t="s">
        <v>54</v>
      </c>
      <c r="B11323" s="6">
        <v>1968</v>
      </c>
      <c r="C11323" s="7">
        <v>4423830</v>
      </c>
      <c r="D11323" s="8">
        <v>32123983872</v>
      </c>
      <c r="E11323" s="7">
        <f t="shared" si="873"/>
        <v>8729000</v>
      </c>
      <c r="F11323" s="9">
        <v>8.7289999999999992</v>
      </c>
      <c r="G11323" s="10">
        <v>1.9730000000000001</v>
      </c>
      <c r="H11323" s="7">
        <f t="shared" si="869"/>
        <v>1008000</v>
      </c>
      <c r="I11323" s="9">
        <v>1.008</v>
      </c>
      <c r="J11323" s="10">
        <v>0.22800000000000001</v>
      </c>
      <c r="K11323" s="10">
        <f t="shared" si="870"/>
        <v>17542000</v>
      </c>
      <c r="L11323" s="7">
        <v>17.542000000000002</v>
      </c>
      <c r="M11323" s="7">
        <v>3.9649999999999999</v>
      </c>
      <c r="N11323" s="7">
        <f t="shared" si="871"/>
        <v>4102999.9999999995</v>
      </c>
      <c r="O11323" s="7">
        <v>4.1029999999999998</v>
      </c>
      <c r="P11323" s="7">
        <v>0.92700000000000005</v>
      </c>
      <c r="Q11323" s="7">
        <f t="shared" si="872"/>
        <v>3068000</v>
      </c>
      <c r="R11323" s="7">
        <v>3.0680000000000001</v>
      </c>
      <c r="S11323" s="7">
        <v>0.69399999999999995</v>
      </c>
    </row>
    <row r="11324" spans="1:19" x14ac:dyDescent="0.25">
      <c r="A11324" s="6" t="s">
        <v>54</v>
      </c>
      <c r="B11324" s="6">
        <v>1969</v>
      </c>
      <c r="C11324" s="7">
        <v>4444450</v>
      </c>
      <c r="D11324" s="8">
        <v>34482323456</v>
      </c>
      <c r="E11324" s="7">
        <f t="shared" si="873"/>
        <v>9053000</v>
      </c>
      <c r="F11324" s="9">
        <v>9.0530000000000008</v>
      </c>
      <c r="G11324" s="10">
        <v>2.0369999999999999</v>
      </c>
      <c r="H11324" s="7">
        <f t="shared" si="869"/>
        <v>945000</v>
      </c>
      <c r="I11324" s="9">
        <v>0.94499999999999995</v>
      </c>
      <c r="J11324" s="10">
        <v>0.21299999999999999</v>
      </c>
      <c r="K11324" s="10">
        <f t="shared" si="870"/>
        <v>17345000</v>
      </c>
      <c r="L11324" s="7">
        <v>17.344999999999999</v>
      </c>
      <c r="M11324" s="7">
        <v>3.903</v>
      </c>
      <c r="N11324" s="7">
        <f t="shared" si="871"/>
        <v>4008000</v>
      </c>
      <c r="O11324" s="7">
        <v>4.008</v>
      </c>
      <c r="P11324" s="7">
        <v>0.90200000000000002</v>
      </c>
      <c r="Q11324" s="7">
        <f t="shared" si="872"/>
        <v>3111000</v>
      </c>
      <c r="R11324" s="7">
        <v>3.1110000000000002</v>
      </c>
      <c r="S11324" s="7">
        <v>0.7</v>
      </c>
    </row>
    <row r="11325" spans="1:19" x14ac:dyDescent="0.25">
      <c r="A11325" s="6" t="s">
        <v>54</v>
      </c>
      <c r="B11325" s="6">
        <v>1970</v>
      </c>
      <c r="C11325" s="7">
        <v>4462674</v>
      </c>
      <c r="D11325" s="8">
        <v>36801359872</v>
      </c>
      <c r="E11325" s="7">
        <f t="shared" si="873"/>
        <v>11841000</v>
      </c>
      <c r="F11325" s="9">
        <v>11.840999999999999</v>
      </c>
      <c r="G11325" s="10">
        <v>2.653</v>
      </c>
      <c r="H11325" s="7">
        <f t="shared" si="869"/>
        <v>1205000</v>
      </c>
      <c r="I11325" s="9">
        <v>1.2050000000000001</v>
      </c>
      <c r="J11325" s="10">
        <v>0.27</v>
      </c>
      <c r="K11325" s="10">
        <f t="shared" si="870"/>
        <v>20005000</v>
      </c>
      <c r="L11325" s="7">
        <v>20.004999999999999</v>
      </c>
      <c r="M11325" s="7">
        <v>4.4829999999999997</v>
      </c>
      <c r="N11325" s="7">
        <f t="shared" si="871"/>
        <v>4285000</v>
      </c>
      <c r="O11325" s="7">
        <v>4.2850000000000001</v>
      </c>
      <c r="P11325" s="7">
        <v>0.96</v>
      </c>
      <c r="Q11325" s="7">
        <f t="shared" si="872"/>
        <v>2950000</v>
      </c>
      <c r="R11325" s="7">
        <v>2.95</v>
      </c>
      <c r="S11325" s="7">
        <v>0.66100000000000003</v>
      </c>
    </row>
    <row r="11326" spans="1:19" x14ac:dyDescent="0.25">
      <c r="A11326" s="6" t="s">
        <v>54</v>
      </c>
      <c r="B11326" s="6">
        <v>1971</v>
      </c>
      <c r="C11326" s="7">
        <v>4480164</v>
      </c>
      <c r="D11326" s="8">
        <v>39688192000</v>
      </c>
      <c r="E11326" s="7">
        <f t="shared" si="873"/>
        <v>12754000</v>
      </c>
      <c r="F11326" s="9">
        <v>12.754</v>
      </c>
      <c r="G11326" s="10">
        <v>2.847</v>
      </c>
      <c r="H11326" s="7">
        <f t="shared" si="869"/>
        <v>1384000</v>
      </c>
      <c r="I11326" s="9">
        <v>1.3839999999999999</v>
      </c>
      <c r="J11326" s="10">
        <v>0.309</v>
      </c>
      <c r="K11326" s="10">
        <f t="shared" si="870"/>
        <v>21154000</v>
      </c>
      <c r="L11326" s="7">
        <v>21.154</v>
      </c>
      <c r="M11326" s="7">
        <v>4.7220000000000004</v>
      </c>
      <c r="N11326" s="7">
        <f t="shared" si="871"/>
        <v>4363000</v>
      </c>
      <c r="O11326" s="7">
        <v>4.3630000000000004</v>
      </c>
      <c r="P11326" s="7">
        <v>0.97399999999999998</v>
      </c>
      <c r="Q11326" s="7">
        <f t="shared" si="872"/>
        <v>3112000</v>
      </c>
      <c r="R11326" s="7">
        <v>3.1120000000000001</v>
      </c>
      <c r="S11326" s="7">
        <v>0.69499999999999995</v>
      </c>
    </row>
    <row r="11327" spans="1:19" x14ac:dyDescent="0.25">
      <c r="A11327" s="6" t="s">
        <v>54</v>
      </c>
      <c r="B11327" s="6">
        <v>1972</v>
      </c>
      <c r="C11327" s="7">
        <v>4497888</v>
      </c>
      <c r="D11327" s="8">
        <v>40693960704</v>
      </c>
      <c r="E11327" s="7">
        <f t="shared" si="873"/>
        <v>11937000</v>
      </c>
      <c r="F11327" s="9">
        <v>11.936999999999999</v>
      </c>
      <c r="G11327" s="10">
        <v>2.6539999999999999</v>
      </c>
      <c r="H11327" s="7">
        <f t="shared" si="869"/>
        <v>1282000</v>
      </c>
      <c r="I11327" s="9">
        <v>1.282</v>
      </c>
      <c r="J11327" s="10">
        <v>0.28499999999999998</v>
      </c>
      <c r="K11327" s="10">
        <f t="shared" si="870"/>
        <v>19652000</v>
      </c>
      <c r="L11327" s="7">
        <v>19.652000000000001</v>
      </c>
      <c r="M11327" s="7">
        <v>4.3689999999999998</v>
      </c>
      <c r="N11327" s="7">
        <f t="shared" si="871"/>
        <v>4434000</v>
      </c>
      <c r="O11327" s="7">
        <v>4.4340000000000002</v>
      </c>
      <c r="P11327" s="7">
        <v>0.98599999999999999</v>
      </c>
      <c r="Q11327" s="7">
        <f t="shared" si="872"/>
        <v>3122000</v>
      </c>
      <c r="R11327" s="7">
        <v>3.1219999999999999</v>
      </c>
      <c r="S11327" s="7">
        <v>0.69399999999999995</v>
      </c>
    </row>
    <row r="11328" spans="1:19" x14ac:dyDescent="0.25">
      <c r="A11328" s="6" t="s">
        <v>54</v>
      </c>
      <c r="B11328" s="6">
        <v>1973</v>
      </c>
      <c r="C11328" s="7">
        <v>4515758</v>
      </c>
      <c r="D11328" s="8">
        <v>42215366656</v>
      </c>
      <c r="E11328" s="7">
        <f t="shared" si="873"/>
        <v>14278000</v>
      </c>
      <c r="F11328" s="9">
        <v>14.278</v>
      </c>
      <c r="G11328" s="10">
        <v>3.1619999999999999</v>
      </c>
      <c r="H11328" s="7">
        <f t="shared" si="869"/>
        <v>1049000</v>
      </c>
      <c r="I11328" s="9">
        <v>1.0489999999999999</v>
      </c>
      <c r="J11328" s="10">
        <v>0.23200000000000001</v>
      </c>
      <c r="K11328" s="10">
        <f t="shared" si="870"/>
        <v>22210000</v>
      </c>
      <c r="L11328" s="7">
        <v>22.21</v>
      </c>
      <c r="M11328" s="7">
        <v>4.9180000000000001</v>
      </c>
      <c r="N11328" s="7">
        <f t="shared" si="871"/>
        <v>4523000</v>
      </c>
      <c r="O11328" s="7">
        <v>4.5229999999999997</v>
      </c>
      <c r="P11328" s="7">
        <v>1.002</v>
      </c>
      <c r="Q11328" s="7">
        <f t="shared" si="872"/>
        <v>3249000</v>
      </c>
      <c r="R11328" s="7">
        <v>3.2490000000000001</v>
      </c>
      <c r="S11328" s="7">
        <v>0.71899999999999997</v>
      </c>
    </row>
    <row r="11329" spans="1:19" x14ac:dyDescent="0.25">
      <c r="A11329" s="6" t="s">
        <v>54</v>
      </c>
      <c r="B11329" s="6">
        <v>1974</v>
      </c>
      <c r="C11329" s="7">
        <v>4533947</v>
      </c>
      <c r="D11329" s="8">
        <v>45795434496</v>
      </c>
      <c r="E11329" s="7">
        <f t="shared" si="873"/>
        <v>14334000</v>
      </c>
      <c r="F11329" s="9">
        <v>14.334</v>
      </c>
      <c r="G11329" s="10">
        <v>3.161</v>
      </c>
      <c r="H11329" s="7">
        <f t="shared" si="869"/>
        <v>1090000</v>
      </c>
      <c r="I11329" s="9">
        <v>1.0900000000000001</v>
      </c>
      <c r="J11329" s="10">
        <v>0.24</v>
      </c>
      <c r="K11329" s="10">
        <f t="shared" si="870"/>
        <v>22188000</v>
      </c>
      <c r="L11329" s="7">
        <v>22.187999999999999</v>
      </c>
      <c r="M11329" s="7">
        <v>4.8940000000000001</v>
      </c>
      <c r="N11329" s="7">
        <f t="shared" si="871"/>
        <v>4748000</v>
      </c>
      <c r="O11329" s="7">
        <v>4.7480000000000002</v>
      </c>
      <c r="P11329" s="7">
        <v>1.0469999999999999</v>
      </c>
      <c r="Q11329" s="7">
        <f t="shared" si="872"/>
        <v>3421000</v>
      </c>
      <c r="R11329" s="7">
        <v>3.4209999999999998</v>
      </c>
      <c r="S11329" s="7">
        <v>0.755</v>
      </c>
    </row>
    <row r="11330" spans="1:19" x14ac:dyDescent="0.25">
      <c r="A11330" s="6" t="s">
        <v>54</v>
      </c>
      <c r="B11330" s="6">
        <v>1975</v>
      </c>
      <c r="C11330" s="7">
        <v>4552728</v>
      </c>
      <c r="D11330" s="8">
        <v>47030513664</v>
      </c>
      <c r="E11330" s="7">
        <f t="shared" si="873"/>
        <v>14949000</v>
      </c>
      <c r="F11330" s="9">
        <v>14.949</v>
      </c>
      <c r="G11330" s="10">
        <v>3.2839999999999998</v>
      </c>
      <c r="H11330" s="7">
        <f t="shared" si="869"/>
        <v>1209000</v>
      </c>
      <c r="I11330" s="9">
        <v>1.2090000000000001</v>
      </c>
      <c r="J11330" s="10">
        <v>0.26500000000000001</v>
      </c>
      <c r="K11330" s="10">
        <f t="shared" si="870"/>
        <v>22811000</v>
      </c>
      <c r="L11330" s="7">
        <v>22.811</v>
      </c>
      <c r="M11330" s="7">
        <v>5.01</v>
      </c>
      <c r="N11330" s="7">
        <f t="shared" si="871"/>
        <v>4909000</v>
      </c>
      <c r="O11330" s="7">
        <v>4.9089999999999998</v>
      </c>
      <c r="P11330" s="7">
        <v>1.0780000000000001</v>
      </c>
      <c r="Q11330" s="7">
        <f t="shared" si="872"/>
        <v>3400000</v>
      </c>
      <c r="R11330" s="7">
        <v>3.4</v>
      </c>
      <c r="S11330" s="7">
        <v>0.747</v>
      </c>
    </row>
    <row r="11331" spans="1:19" x14ac:dyDescent="0.25">
      <c r="A11331" s="6" t="s">
        <v>54</v>
      </c>
      <c r="B11331" s="6">
        <v>1976</v>
      </c>
      <c r="C11331" s="7">
        <v>4571752</v>
      </c>
      <c r="D11331" s="8">
        <v>49159700480</v>
      </c>
      <c r="E11331" s="7">
        <f t="shared" si="873"/>
        <v>15425000</v>
      </c>
      <c r="F11331" s="9">
        <v>15.425000000000001</v>
      </c>
      <c r="G11331" s="10">
        <v>3.3740000000000001</v>
      </c>
      <c r="H11331" s="7">
        <f t="shared" ref="H11331:H11394" si="874">I11331*1000000</f>
        <v>1163000</v>
      </c>
      <c r="I11331" s="9">
        <v>1.163</v>
      </c>
      <c r="J11331" s="10">
        <v>0.254</v>
      </c>
      <c r="K11331" s="10">
        <f t="shared" ref="K11331:K11394" si="875">L11331*1000000</f>
        <v>23147000</v>
      </c>
      <c r="L11331" s="7">
        <v>23.146999999999998</v>
      </c>
      <c r="M11331" s="7">
        <v>5.0629999999999997</v>
      </c>
      <c r="N11331" s="7">
        <f t="shared" ref="N11331:N11394" si="876">O11331*1000000</f>
        <v>4999000</v>
      </c>
      <c r="O11331" s="7">
        <v>4.9989999999999997</v>
      </c>
      <c r="P11331" s="7">
        <v>1.093</v>
      </c>
      <c r="Q11331" s="7">
        <f t="shared" ref="Q11331:Q11394" si="877">R11331*1000000</f>
        <v>3445000</v>
      </c>
      <c r="R11331" s="7">
        <v>3.4449999999999998</v>
      </c>
      <c r="S11331" s="7">
        <v>0.753</v>
      </c>
    </row>
    <row r="11332" spans="1:19" x14ac:dyDescent="0.25">
      <c r="A11332" s="6" t="s">
        <v>54</v>
      </c>
      <c r="B11332" s="6">
        <v>1977</v>
      </c>
      <c r="C11332" s="7">
        <v>4590624</v>
      </c>
      <c r="D11332" s="8">
        <v>53486764032</v>
      </c>
      <c r="E11332" s="7">
        <f t="shared" si="873"/>
        <v>14993000</v>
      </c>
      <c r="F11332" s="9">
        <v>14.993</v>
      </c>
      <c r="G11332" s="10">
        <v>3.266</v>
      </c>
      <c r="H11332" s="7">
        <f t="shared" si="874"/>
        <v>1051000</v>
      </c>
      <c r="I11332" s="9">
        <v>1.0509999999999999</v>
      </c>
      <c r="J11332" s="10">
        <v>0.22900000000000001</v>
      </c>
      <c r="K11332" s="10">
        <f t="shared" si="875"/>
        <v>23078000</v>
      </c>
      <c r="L11332" s="7">
        <v>23.077999999999999</v>
      </c>
      <c r="M11332" s="7">
        <v>5.0270000000000001</v>
      </c>
      <c r="N11332" s="7">
        <f t="shared" si="876"/>
        <v>5024000</v>
      </c>
      <c r="O11332" s="7">
        <v>5.024</v>
      </c>
      <c r="P11332" s="7">
        <v>1.0940000000000001</v>
      </c>
      <c r="Q11332" s="7">
        <f t="shared" si="877"/>
        <v>3476000</v>
      </c>
      <c r="R11332" s="7">
        <v>3.476</v>
      </c>
      <c r="S11332" s="7">
        <v>0.75700000000000001</v>
      </c>
    </row>
    <row r="11333" spans="1:19" x14ac:dyDescent="0.25">
      <c r="A11333" s="6" t="s">
        <v>54</v>
      </c>
      <c r="B11333" s="6">
        <v>1978</v>
      </c>
      <c r="C11333" s="7">
        <v>4609024</v>
      </c>
      <c r="D11333" s="8">
        <v>57692696576</v>
      </c>
      <c r="E11333" s="7">
        <f t="shared" si="873"/>
        <v>16761000</v>
      </c>
      <c r="F11333" s="9">
        <v>16.760999999999999</v>
      </c>
      <c r="G11333" s="10">
        <v>3.637</v>
      </c>
      <c r="H11333" s="7">
        <f t="shared" si="874"/>
        <v>1014999.9999999999</v>
      </c>
      <c r="I11333" s="9">
        <v>1.0149999999999999</v>
      </c>
      <c r="J11333" s="10">
        <v>0.22</v>
      </c>
      <c r="K11333" s="10">
        <f t="shared" si="875"/>
        <v>24475000</v>
      </c>
      <c r="L11333" s="7">
        <v>24.475000000000001</v>
      </c>
      <c r="M11333" s="7">
        <v>5.31</v>
      </c>
      <c r="N11333" s="7">
        <f t="shared" si="876"/>
        <v>5038000</v>
      </c>
      <c r="O11333" s="7">
        <v>5.0380000000000003</v>
      </c>
      <c r="P11333" s="7">
        <v>1.093</v>
      </c>
      <c r="Q11333" s="7">
        <f t="shared" si="877"/>
        <v>3489000</v>
      </c>
      <c r="R11333" s="7">
        <v>3.4889999999999999</v>
      </c>
      <c r="S11333" s="7">
        <v>0.75700000000000001</v>
      </c>
    </row>
    <row r="11334" spans="1:19" x14ac:dyDescent="0.25">
      <c r="A11334" s="6" t="s">
        <v>54</v>
      </c>
      <c r="B11334" s="6">
        <v>1979</v>
      </c>
      <c r="C11334" s="7">
        <v>4626954</v>
      </c>
      <c r="D11334" s="8">
        <v>61292445696</v>
      </c>
      <c r="E11334" s="7">
        <f t="shared" si="873"/>
        <v>18236000</v>
      </c>
      <c r="F11334" s="9">
        <v>18.236000000000001</v>
      </c>
      <c r="G11334" s="10">
        <v>3.9409999999999998</v>
      </c>
      <c r="H11334" s="7">
        <f t="shared" si="874"/>
        <v>1034999.9999999999</v>
      </c>
      <c r="I11334" s="9">
        <v>1.0349999999999999</v>
      </c>
      <c r="J11334" s="10">
        <v>0.224</v>
      </c>
      <c r="K11334" s="10">
        <f t="shared" si="875"/>
        <v>26533000</v>
      </c>
      <c r="L11334" s="7">
        <v>26.533000000000001</v>
      </c>
      <c r="M11334" s="7">
        <v>5.7350000000000003</v>
      </c>
      <c r="N11334" s="7">
        <f t="shared" si="876"/>
        <v>4948000</v>
      </c>
      <c r="O11334" s="7">
        <v>4.9480000000000004</v>
      </c>
      <c r="P11334" s="7">
        <v>1.069</v>
      </c>
      <c r="Q11334" s="7">
        <f t="shared" si="877"/>
        <v>3509000</v>
      </c>
      <c r="R11334" s="7">
        <v>3.5089999999999999</v>
      </c>
      <c r="S11334" s="7">
        <v>0.75800000000000001</v>
      </c>
    </row>
    <row r="11335" spans="1:19" x14ac:dyDescent="0.25">
      <c r="A11335" s="6" t="s">
        <v>54</v>
      </c>
      <c r="B11335" s="6">
        <v>1980</v>
      </c>
      <c r="C11335" s="7">
        <v>4643902</v>
      </c>
      <c r="D11335" s="8">
        <v>62207918080</v>
      </c>
      <c r="E11335" s="7">
        <f t="shared" si="873"/>
        <v>17924000</v>
      </c>
      <c r="F11335" s="9">
        <v>17.923999999999999</v>
      </c>
      <c r="G11335" s="10">
        <v>3.86</v>
      </c>
      <c r="H11335" s="7">
        <f t="shared" si="874"/>
        <v>990000</v>
      </c>
      <c r="I11335" s="9">
        <v>0.99</v>
      </c>
      <c r="J11335" s="10">
        <v>0.21299999999999999</v>
      </c>
      <c r="K11335" s="10">
        <f t="shared" si="875"/>
        <v>25504000</v>
      </c>
      <c r="L11335" s="7">
        <v>25.504000000000001</v>
      </c>
      <c r="M11335" s="7">
        <v>5.492</v>
      </c>
      <c r="N11335" s="7">
        <f t="shared" si="876"/>
        <v>4907000</v>
      </c>
      <c r="O11335" s="7">
        <v>4.907</v>
      </c>
      <c r="P11335" s="7">
        <v>1.0569999999999999</v>
      </c>
      <c r="Q11335" s="7">
        <f t="shared" si="877"/>
        <v>3405000</v>
      </c>
      <c r="R11335" s="7">
        <v>3.4049999999999998</v>
      </c>
      <c r="S11335" s="7">
        <v>0.73299999999999998</v>
      </c>
    </row>
    <row r="11336" spans="1:19" x14ac:dyDescent="0.25">
      <c r="A11336" s="6" t="s">
        <v>54</v>
      </c>
      <c r="B11336" s="6">
        <v>1981</v>
      </c>
      <c r="C11336" s="7">
        <v>4664260</v>
      </c>
      <c r="D11336" s="8">
        <v>62270738432</v>
      </c>
      <c r="E11336" s="7">
        <f t="shared" si="873"/>
        <v>19479000</v>
      </c>
      <c r="F11336" s="9">
        <v>19.478999999999999</v>
      </c>
      <c r="G11336" s="10">
        <v>4.1760000000000002</v>
      </c>
      <c r="H11336" s="7">
        <f t="shared" si="874"/>
        <v>1682000</v>
      </c>
      <c r="I11336" s="9">
        <v>1.6819999999999999</v>
      </c>
      <c r="J11336" s="10">
        <v>0.36099999999999999</v>
      </c>
      <c r="K11336" s="10">
        <f t="shared" si="875"/>
        <v>26925000</v>
      </c>
      <c r="L11336" s="7">
        <v>26.925000000000001</v>
      </c>
      <c r="M11336" s="7">
        <v>5.7729999999999997</v>
      </c>
      <c r="N11336" s="7">
        <f t="shared" si="876"/>
        <v>4918000</v>
      </c>
      <c r="O11336" s="7">
        <v>4.9180000000000001</v>
      </c>
      <c r="P11336" s="7">
        <v>1.054</v>
      </c>
      <c r="Q11336" s="7">
        <f t="shared" si="877"/>
        <v>3473000</v>
      </c>
      <c r="R11336" s="7">
        <v>3.4729999999999999</v>
      </c>
      <c r="S11336" s="7">
        <v>0.745</v>
      </c>
    </row>
    <row r="11337" spans="1:19" x14ac:dyDescent="0.25">
      <c r="A11337" s="6" t="s">
        <v>54</v>
      </c>
      <c r="B11337" s="6">
        <v>1982</v>
      </c>
      <c r="C11337" s="7">
        <v>4689152</v>
      </c>
      <c r="D11337" s="8">
        <v>62329995264</v>
      </c>
      <c r="E11337" s="7">
        <f t="shared" si="873"/>
        <v>17890000</v>
      </c>
      <c r="F11337" s="9">
        <v>17.89</v>
      </c>
      <c r="G11337" s="10">
        <v>3.8149999999999999</v>
      </c>
      <c r="H11337" s="7">
        <f t="shared" si="874"/>
        <v>1329000</v>
      </c>
      <c r="I11337" s="9">
        <v>1.329</v>
      </c>
      <c r="J11337" s="10">
        <v>0.28299999999999997</v>
      </c>
      <c r="K11337" s="10">
        <f t="shared" si="875"/>
        <v>25586000</v>
      </c>
      <c r="L11337" s="7">
        <v>25.585999999999999</v>
      </c>
      <c r="M11337" s="7">
        <v>5.4560000000000004</v>
      </c>
      <c r="N11337" s="7">
        <f t="shared" si="876"/>
        <v>5051000</v>
      </c>
      <c r="O11337" s="7">
        <v>5.0510000000000002</v>
      </c>
      <c r="P11337" s="7">
        <v>1.077</v>
      </c>
      <c r="Q11337" s="7">
        <f t="shared" si="877"/>
        <v>3421000</v>
      </c>
      <c r="R11337" s="7">
        <v>3.4209999999999998</v>
      </c>
      <c r="S11337" s="7">
        <v>0.72899999999999998</v>
      </c>
    </row>
    <row r="11338" spans="1:19" x14ac:dyDescent="0.25">
      <c r="A11338" s="6" t="s">
        <v>54</v>
      </c>
      <c r="B11338" s="6">
        <v>1983</v>
      </c>
      <c r="C11338" s="7">
        <v>4712881</v>
      </c>
      <c r="D11338" s="8">
        <v>61328654336</v>
      </c>
      <c r="E11338" s="7">
        <f t="shared" si="873"/>
        <v>19266000</v>
      </c>
      <c r="F11338" s="9">
        <v>19.265999999999998</v>
      </c>
      <c r="G11338" s="10">
        <v>4.0880000000000001</v>
      </c>
      <c r="H11338" s="7">
        <f t="shared" si="874"/>
        <v>1600000</v>
      </c>
      <c r="I11338" s="9">
        <v>1.6</v>
      </c>
      <c r="J11338" s="10">
        <v>0.33900000000000002</v>
      </c>
      <c r="K11338" s="10">
        <f t="shared" si="875"/>
        <v>27125000</v>
      </c>
      <c r="L11338" s="7">
        <v>27.125</v>
      </c>
      <c r="M11338" s="7">
        <v>5.7549999999999999</v>
      </c>
      <c r="N11338" s="7">
        <f t="shared" si="876"/>
        <v>5037000</v>
      </c>
      <c r="O11338" s="7">
        <v>5.0369999999999999</v>
      </c>
      <c r="P11338" s="7">
        <v>1.069</v>
      </c>
      <c r="Q11338" s="7">
        <f t="shared" si="877"/>
        <v>3436000</v>
      </c>
      <c r="R11338" s="7">
        <v>3.4359999999999999</v>
      </c>
      <c r="S11338" s="7">
        <v>0.72899999999999998</v>
      </c>
    </row>
    <row r="11339" spans="1:19" x14ac:dyDescent="0.25">
      <c r="A11339" s="6" t="s">
        <v>54</v>
      </c>
      <c r="B11339" s="6">
        <v>1984</v>
      </c>
      <c r="C11339" s="7">
        <v>4734488</v>
      </c>
      <c r="D11339" s="8">
        <v>62647910400</v>
      </c>
      <c r="E11339" s="7">
        <f t="shared" si="873"/>
        <v>20320000</v>
      </c>
      <c r="F11339" s="9">
        <v>20.32</v>
      </c>
      <c r="G11339" s="10">
        <v>4.2919999999999998</v>
      </c>
      <c r="H11339" s="7">
        <f t="shared" si="874"/>
        <v>1829000</v>
      </c>
      <c r="I11339" s="9">
        <v>1.829</v>
      </c>
      <c r="J11339" s="10">
        <v>0.38600000000000001</v>
      </c>
      <c r="K11339" s="10">
        <f t="shared" si="875"/>
        <v>28346000</v>
      </c>
      <c r="L11339" s="7">
        <v>28.346</v>
      </c>
      <c r="M11339" s="7">
        <v>5.9870000000000001</v>
      </c>
      <c r="N11339" s="7">
        <f t="shared" si="876"/>
        <v>5042000</v>
      </c>
      <c r="O11339" s="7">
        <v>5.0419999999999998</v>
      </c>
      <c r="P11339" s="7">
        <v>1.0649999999999999</v>
      </c>
      <c r="Q11339" s="7">
        <f t="shared" si="877"/>
        <v>3800000</v>
      </c>
      <c r="R11339" s="7">
        <v>3.8</v>
      </c>
      <c r="S11339" s="7">
        <v>0.80300000000000005</v>
      </c>
    </row>
    <row r="11340" spans="1:19" x14ac:dyDescent="0.25">
      <c r="A11340" s="6" t="s">
        <v>54</v>
      </c>
      <c r="B11340" s="6">
        <v>1985</v>
      </c>
      <c r="C11340" s="7">
        <v>4754551</v>
      </c>
      <c r="D11340" s="8">
        <v>62708912128</v>
      </c>
      <c r="E11340" s="7">
        <f t="shared" si="873"/>
        <v>20730000</v>
      </c>
      <c r="F11340" s="9">
        <v>20.73</v>
      </c>
      <c r="G11340" s="10">
        <v>4.3600000000000003</v>
      </c>
      <c r="H11340" s="7">
        <f t="shared" si="874"/>
        <v>1908000</v>
      </c>
      <c r="I11340" s="9">
        <v>1.9079999999999999</v>
      </c>
      <c r="J11340" s="10">
        <v>0.40100000000000002</v>
      </c>
      <c r="K11340" s="10">
        <f t="shared" si="875"/>
        <v>29115000</v>
      </c>
      <c r="L11340" s="7">
        <v>29.114999999999998</v>
      </c>
      <c r="M11340" s="7">
        <v>6.1239999999999997</v>
      </c>
      <c r="N11340" s="7">
        <f t="shared" si="876"/>
        <v>5193000</v>
      </c>
      <c r="O11340" s="7">
        <v>5.1929999999999996</v>
      </c>
      <c r="P11340" s="7">
        <v>1.0920000000000001</v>
      </c>
      <c r="Q11340" s="7">
        <f t="shared" si="877"/>
        <v>3642000</v>
      </c>
      <c r="R11340" s="7">
        <v>3.6419999999999999</v>
      </c>
      <c r="S11340" s="7">
        <v>0.76600000000000001</v>
      </c>
    </row>
    <row r="11341" spans="1:19" x14ac:dyDescent="0.25">
      <c r="A11341" s="6" t="s">
        <v>54</v>
      </c>
      <c r="B11341" s="6">
        <v>1986</v>
      </c>
      <c r="C11341" s="7">
        <v>4773057</v>
      </c>
      <c r="D11341" s="8">
        <v>64464777216</v>
      </c>
      <c r="E11341" s="7">
        <f t="shared" si="873"/>
        <v>21656000</v>
      </c>
      <c r="F11341" s="9">
        <v>21.655999999999999</v>
      </c>
      <c r="G11341" s="10">
        <v>4.5369999999999999</v>
      </c>
      <c r="H11341" s="7">
        <f t="shared" si="874"/>
        <v>1887000</v>
      </c>
      <c r="I11341" s="9">
        <v>1.887</v>
      </c>
      <c r="J11341" s="10">
        <v>0.39500000000000002</v>
      </c>
      <c r="K11341" s="10">
        <f t="shared" si="875"/>
        <v>29674000</v>
      </c>
      <c r="L11341" s="7">
        <v>29.673999999999999</v>
      </c>
      <c r="M11341" s="7">
        <v>6.2169999999999996</v>
      </c>
      <c r="N11341" s="7">
        <f t="shared" si="876"/>
        <v>5142000</v>
      </c>
      <c r="O11341" s="7">
        <v>5.1420000000000003</v>
      </c>
      <c r="P11341" s="7">
        <v>1.077</v>
      </c>
      <c r="Q11341" s="7">
        <f t="shared" si="877"/>
        <v>3611000</v>
      </c>
      <c r="R11341" s="7">
        <v>3.6110000000000002</v>
      </c>
      <c r="S11341" s="7">
        <v>0.75700000000000001</v>
      </c>
    </row>
    <row r="11342" spans="1:19" x14ac:dyDescent="0.25">
      <c r="A11342" s="6" t="s">
        <v>54</v>
      </c>
      <c r="B11342" s="6">
        <v>1987</v>
      </c>
      <c r="C11342" s="7">
        <v>4790207</v>
      </c>
      <c r="D11342" s="8">
        <v>64403660800</v>
      </c>
      <c r="E11342" s="7">
        <f t="shared" si="873"/>
        <v>21138000</v>
      </c>
      <c r="F11342" s="9">
        <v>21.138000000000002</v>
      </c>
      <c r="G11342" s="10">
        <v>4.4130000000000003</v>
      </c>
      <c r="H11342" s="7">
        <f t="shared" si="874"/>
        <v>1828000</v>
      </c>
      <c r="I11342" s="9">
        <v>1.8280000000000001</v>
      </c>
      <c r="J11342" s="10">
        <v>0.38200000000000001</v>
      </c>
      <c r="K11342" s="10">
        <f t="shared" si="875"/>
        <v>29166000</v>
      </c>
      <c r="L11342" s="7">
        <v>29.166</v>
      </c>
      <c r="M11342" s="7">
        <v>6.0890000000000004</v>
      </c>
      <c r="N11342" s="7">
        <f t="shared" si="876"/>
        <v>5188000</v>
      </c>
      <c r="O11342" s="7">
        <v>5.1879999999999997</v>
      </c>
      <c r="P11342" s="7">
        <v>1.083</v>
      </c>
      <c r="Q11342" s="7">
        <f t="shared" si="877"/>
        <v>3577000</v>
      </c>
      <c r="R11342" s="7">
        <v>3.577</v>
      </c>
      <c r="S11342" s="7">
        <v>0.747</v>
      </c>
    </row>
    <row r="11343" spans="1:19" x14ac:dyDescent="0.25">
      <c r="A11343" s="6" t="s">
        <v>54</v>
      </c>
      <c r="B11343" s="6">
        <v>1988</v>
      </c>
      <c r="C11343" s="7">
        <v>4806030</v>
      </c>
      <c r="D11343" s="8">
        <v>63841656832</v>
      </c>
      <c r="E11343" s="7">
        <f t="shared" si="873"/>
        <v>21820000</v>
      </c>
      <c r="F11343" s="9">
        <v>21.82</v>
      </c>
      <c r="G11343" s="10">
        <v>4.54</v>
      </c>
      <c r="H11343" s="7">
        <f t="shared" si="874"/>
        <v>1808000</v>
      </c>
      <c r="I11343" s="9">
        <v>1.8080000000000001</v>
      </c>
      <c r="J11343" s="10">
        <v>0.376</v>
      </c>
      <c r="K11343" s="10">
        <f t="shared" si="875"/>
        <v>29925000</v>
      </c>
      <c r="L11343" s="7">
        <v>29.925000000000001</v>
      </c>
      <c r="M11343" s="7">
        <v>6.2270000000000003</v>
      </c>
      <c r="N11343" s="7">
        <f t="shared" si="876"/>
        <v>5279000</v>
      </c>
      <c r="O11343" s="7">
        <v>5.2789999999999999</v>
      </c>
      <c r="P11343" s="7">
        <v>1.0980000000000001</v>
      </c>
      <c r="Q11343" s="7">
        <f t="shared" si="877"/>
        <v>3511000</v>
      </c>
      <c r="R11343" s="7">
        <v>3.5110000000000001</v>
      </c>
      <c r="S11343" s="7">
        <v>0.73099999999999998</v>
      </c>
    </row>
    <row r="11344" spans="1:19" x14ac:dyDescent="0.25">
      <c r="A11344" s="6" t="s">
        <v>54</v>
      </c>
      <c r="B11344" s="6">
        <v>1989</v>
      </c>
      <c r="C11344" s="7">
        <v>4820726</v>
      </c>
      <c r="D11344" s="8">
        <v>62834999296</v>
      </c>
      <c r="E11344" s="7">
        <f t="shared" ref="E11344:E11407" si="878">F11344*1000000</f>
        <v>21751000</v>
      </c>
      <c r="F11344" s="9">
        <v>21.751000000000001</v>
      </c>
      <c r="G11344" s="10">
        <v>4.5119999999999996</v>
      </c>
      <c r="H11344" s="7">
        <f t="shared" si="874"/>
        <v>1862000</v>
      </c>
      <c r="I11344" s="9">
        <v>1.8620000000000001</v>
      </c>
      <c r="J11344" s="10">
        <v>0.38600000000000001</v>
      </c>
      <c r="K11344" s="10">
        <f t="shared" si="875"/>
        <v>29469000</v>
      </c>
      <c r="L11344" s="7">
        <v>29.469000000000001</v>
      </c>
      <c r="M11344" s="7">
        <v>6.1130000000000004</v>
      </c>
      <c r="N11344" s="7">
        <f t="shared" si="876"/>
        <v>5168000</v>
      </c>
      <c r="O11344" s="7">
        <v>5.1680000000000001</v>
      </c>
      <c r="P11344" s="7">
        <v>1.0720000000000001</v>
      </c>
      <c r="Q11344" s="7">
        <f t="shared" si="877"/>
        <v>3233000</v>
      </c>
      <c r="R11344" s="7">
        <v>3.2330000000000001</v>
      </c>
      <c r="S11344" s="7">
        <v>0.67100000000000004</v>
      </c>
    </row>
    <row r="11345" spans="1:19" x14ac:dyDescent="0.25">
      <c r="A11345" s="6" t="s">
        <v>54</v>
      </c>
      <c r="B11345" s="6">
        <v>1990</v>
      </c>
      <c r="C11345" s="7">
        <v>4835068</v>
      </c>
      <c r="D11345" s="8">
        <v>58374078464</v>
      </c>
      <c r="E11345" s="7">
        <f t="shared" si="878"/>
        <v>22874000</v>
      </c>
      <c r="F11345" s="9">
        <v>22.873999999999999</v>
      </c>
      <c r="G11345" s="10">
        <v>4.7309999999999999</v>
      </c>
      <c r="H11345" s="7">
        <f t="shared" si="874"/>
        <v>2968000</v>
      </c>
      <c r="I11345" s="9">
        <v>2.968</v>
      </c>
      <c r="J11345" s="10">
        <v>0.61399999999999999</v>
      </c>
      <c r="K11345" s="10">
        <f t="shared" si="875"/>
        <v>30466000</v>
      </c>
      <c r="L11345" s="7">
        <v>30.466000000000001</v>
      </c>
      <c r="M11345" s="7">
        <v>6.3010000000000002</v>
      </c>
      <c r="N11345" s="7">
        <f t="shared" si="876"/>
        <v>5178000</v>
      </c>
      <c r="O11345" s="7">
        <v>5.1779999999999999</v>
      </c>
      <c r="P11345" s="7">
        <v>1.071</v>
      </c>
      <c r="Q11345" s="7">
        <f t="shared" si="877"/>
        <v>3157000</v>
      </c>
      <c r="R11345" s="7">
        <v>3.157</v>
      </c>
      <c r="S11345" s="7">
        <v>0.65300000000000002</v>
      </c>
    </row>
    <row r="11346" spans="1:19" x14ac:dyDescent="0.25">
      <c r="A11346" s="6" t="s">
        <v>54</v>
      </c>
      <c r="B11346" s="6">
        <v>1991</v>
      </c>
      <c r="C11346" s="7">
        <v>4825159</v>
      </c>
      <c r="D11346" s="8">
        <v>46751293440</v>
      </c>
      <c r="E11346" s="7">
        <f t="shared" si="878"/>
        <v>16993000</v>
      </c>
      <c r="F11346" s="9">
        <v>16.992999999999999</v>
      </c>
      <c r="G11346" s="10">
        <v>3.5219999999999998</v>
      </c>
      <c r="H11346" s="7">
        <f t="shared" si="874"/>
        <v>1912000</v>
      </c>
      <c r="I11346" s="9">
        <v>1.9119999999999999</v>
      </c>
      <c r="J11346" s="10">
        <v>0.39600000000000002</v>
      </c>
      <c r="K11346" s="10">
        <f t="shared" si="875"/>
        <v>33145000.000000004</v>
      </c>
      <c r="L11346" s="7">
        <v>33.145000000000003</v>
      </c>
      <c r="M11346" s="7">
        <v>6.8689999999999998</v>
      </c>
      <c r="N11346" s="7">
        <f t="shared" si="876"/>
        <v>5004000</v>
      </c>
      <c r="O11346" s="7">
        <v>5.0039999999999996</v>
      </c>
      <c r="P11346" s="7">
        <v>1.0369999999999999</v>
      </c>
      <c r="Q11346" s="7">
        <f t="shared" si="877"/>
        <v>2532000</v>
      </c>
      <c r="R11346" s="7">
        <v>2.532</v>
      </c>
      <c r="S11346" s="7">
        <v>0.52500000000000002</v>
      </c>
    </row>
    <row r="11347" spans="1:19" x14ac:dyDescent="0.25">
      <c r="A11347" s="6" t="s">
        <v>54</v>
      </c>
      <c r="B11347" s="6">
        <v>1992</v>
      </c>
      <c r="C11347" s="7">
        <v>4782238</v>
      </c>
      <c r="D11347" s="8">
        <v>41906544640</v>
      </c>
      <c r="E11347" s="7">
        <f t="shared" si="878"/>
        <v>16375000</v>
      </c>
      <c r="F11347" s="9">
        <v>16.375</v>
      </c>
      <c r="G11347" s="10">
        <v>3.4239999999999999</v>
      </c>
      <c r="H11347" s="7">
        <f t="shared" si="874"/>
        <v>1493000</v>
      </c>
      <c r="I11347" s="9">
        <v>1.4930000000000001</v>
      </c>
      <c r="J11347" s="10">
        <v>0.312</v>
      </c>
      <c r="K11347" s="10">
        <f t="shared" si="875"/>
        <v>25643000</v>
      </c>
      <c r="L11347" s="7">
        <v>25.643000000000001</v>
      </c>
      <c r="M11347" s="7">
        <v>5.3620000000000001</v>
      </c>
      <c r="N11347" s="7">
        <f t="shared" si="876"/>
        <v>4694000</v>
      </c>
      <c r="O11347" s="7">
        <v>4.694</v>
      </c>
      <c r="P11347" s="7">
        <v>0.98199999999999998</v>
      </c>
      <c r="Q11347" s="7">
        <f t="shared" si="877"/>
        <v>2800000</v>
      </c>
      <c r="R11347" s="7">
        <v>2.8</v>
      </c>
      <c r="S11347" s="7">
        <v>0.58599999999999997</v>
      </c>
    </row>
    <row r="11348" spans="1:19" x14ac:dyDescent="0.25">
      <c r="A11348" s="6" t="s">
        <v>54</v>
      </c>
      <c r="B11348" s="6">
        <v>1993</v>
      </c>
      <c r="C11348" s="7">
        <v>4729737</v>
      </c>
      <c r="D11348" s="8">
        <v>39138893824</v>
      </c>
      <c r="E11348" s="7">
        <f t="shared" si="878"/>
        <v>16808000</v>
      </c>
      <c r="F11348" s="9">
        <v>16.808</v>
      </c>
      <c r="G11348" s="10">
        <v>3.5539999999999998</v>
      </c>
      <c r="H11348" s="7">
        <f t="shared" si="874"/>
        <v>1210000</v>
      </c>
      <c r="I11348" s="9">
        <v>1.21</v>
      </c>
      <c r="J11348" s="10">
        <v>0.25600000000000001</v>
      </c>
      <c r="K11348" s="10">
        <f t="shared" si="875"/>
        <v>25855000</v>
      </c>
      <c r="L11348" s="7">
        <v>25.855</v>
      </c>
      <c r="M11348" s="7">
        <v>5.4660000000000002</v>
      </c>
      <c r="N11348" s="7">
        <f t="shared" si="876"/>
        <v>4744000</v>
      </c>
      <c r="O11348" s="7">
        <v>4.7439999999999998</v>
      </c>
      <c r="P11348" s="7">
        <v>1.0029999999999999</v>
      </c>
      <c r="Q11348" s="7">
        <f t="shared" si="877"/>
        <v>2337000</v>
      </c>
      <c r="R11348" s="7">
        <v>2.3370000000000002</v>
      </c>
      <c r="S11348" s="7">
        <v>0.49399999999999999</v>
      </c>
    </row>
    <row r="11349" spans="1:19" x14ac:dyDescent="0.25">
      <c r="A11349" s="6" t="s">
        <v>54</v>
      </c>
      <c r="B11349" s="6">
        <v>1994</v>
      </c>
      <c r="C11349" s="7">
        <v>4675515</v>
      </c>
      <c r="D11349" s="8">
        <v>42079801344</v>
      </c>
      <c r="E11349" s="7">
        <f t="shared" si="878"/>
        <v>16052000</v>
      </c>
      <c r="F11349" s="9">
        <v>16.052</v>
      </c>
      <c r="G11349" s="10">
        <v>3.4329999999999998</v>
      </c>
      <c r="H11349" s="7">
        <f t="shared" si="874"/>
        <v>804000</v>
      </c>
      <c r="I11349" s="9">
        <v>0.80400000000000005</v>
      </c>
      <c r="J11349" s="10">
        <v>0.17199999999999999</v>
      </c>
      <c r="K11349" s="10">
        <f t="shared" si="875"/>
        <v>26291000</v>
      </c>
      <c r="L11349" s="7">
        <v>26.291</v>
      </c>
      <c r="M11349" s="7">
        <v>5.6230000000000002</v>
      </c>
      <c r="N11349" s="7">
        <f t="shared" si="876"/>
        <v>4485000</v>
      </c>
      <c r="O11349" s="7">
        <v>4.4850000000000003</v>
      </c>
      <c r="P11349" s="7">
        <v>0.95899999999999996</v>
      </c>
      <c r="Q11349" s="7">
        <f t="shared" si="877"/>
        <v>2372000</v>
      </c>
      <c r="R11349" s="7">
        <v>2.3719999999999999</v>
      </c>
      <c r="S11349" s="7">
        <v>0.50700000000000001</v>
      </c>
    </row>
    <row r="11350" spans="1:19" x14ac:dyDescent="0.25">
      <c r="A11350" s="6" t="s">
        <v>54</v>
      </c>
      <c r="B11350" s="6">
        <v>1995</v>
      </c>
      <c r="C11350" s="7">
        <v>4619361</v>
      </c>
      <c r="D11350" s="8">
        <v>45617098752</v>
      </c>
      <c r="E11350" s="7">
        <f t="shared" si="878"/>
        <v>16811000</v>
      </c>
      <c r="F11350" s="9">
        <v>16.811</v>
      </c>
      <c r="G11350" s="10">
        <v>3.6389999999999998</v>
      </c>
      <c r="H11350" s="7">
        <f t="shared" si="874"/>
        <v>858000</v>
      </c>
      <c r="I11350" s="9">
        <v>0.85799999999999998</v>
      </c>
      <c r="J11350" s="10">
        <v>0.186</v>
      </c>
      <c r="K11350" s="10">
        <f t="shared" si="875"/>
        <v>21035000</v>
      </c>
      <c r="L11350" s="7">
        <v>21.035</v>
      </c>
      <c r="M11350" s="7">
        <v>4.5540000000000003</v>
      </c>
      <c r="N11350" s="7">
        <f t="shared" si="876"/>
        <v>4480000</v>
      </c>
      <c r="O11350" s="7">
        <v>4.4800000000000004</v>
      </c>
      <c r="P11350" s="7">
        <v>0.97</v>
      </c>
      <c r="Q11350" s="7">
        <f t="shared" si="877"/>
        <v>2307000</v>
      </c>
      <c r="R11350" s="7">
        <v>2.3069999999999999</v>
      </c>
      <c r="S11350" s="7">
        <v>0.499</v>
      </c>
    </row>
    <row r="11351" spans="1:19" x14ac:dyDescent="0.25">
      <c r="A11351" s="6" t="s">
        <v>54</v>
      </c>
      <c r="B11351" s="6">
        <v>1996</v>
      </c>
      <c r="C11351" s="7">
        <v>4562291</v>
      </c>
      <c r="D11351" s="8">
        <v>48751845376</v>
      </c>
      <c r="E11351" s="7">
        <f t="shared" si="878"/>
        <v>17336000</v>
      </c>
      <c r="F11351" s="9">
        <v>17.335999999999999</v>
      </c>
      <c r="G11351" s="10">
        <v>3.8</v>
      </c>
      <c r="H11351" s="7">
        <f t="shared" si="874"/>
        <v>681000</v>
      </c>
      <c r="I11351" s="9">
        <v>0.68100000000000005</v>
      </c>
      <c r="J11351" s="10">
        <v>0.14899999999999999</v>
      </c>
      <c r="K11351" s="10">
        <f t="shared" si="875"/>
        <v>21579000</v>
      </c>
      <c r="L11351" s="7">
        <v>21.579000000000001</v>
      </c>
      <c r="M11351" s="7">
        <v>4.7300000000000004</v>
      </c>
      <c r="N11351" s="7">
        <f t="shared" si="876"/>
        <v>4348000</v>
      </c>
      <c r="O11351" s="7">
        <v>4.3479999999999999</v>
      </c>
      <c r="P11351" s="7">
        <v>0.95299999999999996</v>
      </c>
      <c r="Q11351" s="7">
        <f t="shared" si="877"/>
        <v>2284000</v>
      </c>
      <c r="R11351" s="7">
        <v>2.2839999999999998</v>
      </c>
      <c r="S11351" s="7">
        <v>0.501</v>
      </c>
    </row>
    <row r="11352" spans="1:19" x14ac:dyDescent="0.25">
      <c r="A11352" s="6" t="s">
        <v>54</v>
      </c>
      <c r="B11352" s="6">
        <v>1997</v>
      </c>
      <c r="C11352" s="7">
        <v>4504629</v>
      </c>
      <c r="D11352" s="8">
        <v>52770091008</v>
      </c>
      <c r="E11352" s="7">
        <f t="shared" si="878"/>
        <v>18567000</v>
      </c>
      <c r="F11352" s="9">
        <v>18.567</v>
      </c>
      <c r="G11352" s="10">
        <v>4.1219999999999999</v>
      </c>
      <c r="H11352" s="7">
        <f t="shared" si="874"/>
        <v>1070000</v>
      </c>
      <c r="I11352" s="9">
        <v>1.07</v>
      </c>
      <c r="J11352" s="10">
        <v>0.23699999999999999</v>
      </c>
      <c r="K11352" s="10">
        <f t="shared" si="875"/>
        <v>28044000</v>
      </c>
      <c r="L11352" s="7">
        <v>28.044</v>
      </c>
      <c r="M11352" s="7">
        <v>6.226</v>
      </c>
      <c r="N11352" s="7">
        <f t="shared" si="876"/>
        <v>4257000</v>
      </c>
      <c r="O11352" s="7">
        <v>4.2569999999999997</v>
      </c>
      <c r="P11352" s="7">
        <v>0.94499999999999995</v>
      </c>
      <c r="Q11352" s="7">
        <f t="shared" si="877"/>
        <v>2638000</v>
      </c>
      <c r="R11352" s="7">
        <v>2.6379999999999999</v>
      </c>
      <c r="S11352" s="7">
        <v>0.58599999999999997</v>
      </c>
    </row>
    <row r="11353" spans="1:19" x14ac:dyDescent="0.25">
      <c r="A11353" s="6" t="s">
        <v>54</v>
      </c>
      <c r="B11353" s="6">
        <v>1998</v>
      </c>
      <c r="C11353" s="7">
        <v>4445669</v>
      </c>
      <c r="D11353" s="8">
        <v>54840836096</v>
      </c>
      <c r="E11353" s="7">
        <f t="shared" si="878"/>
        <v>19039000</v>
      </c>
      <c r="F11353" s="9">
        <v>19.039000000000001</v>
      </c>
      <c r="G11353" s="10">
        <v>4.2830000000000004</v>
      </c>
      <c r="H11353" s="7">
        <f t="shared" si="874"/>
        <v>1020000</v>
      </c>
      <c r="I11353" s="9">
        <v>1.02</v>
      </c>
      <c r="J11353" s="10">
        <v>0.22900000000000001</v>
      </c>
      <c r="K11353" s="10">
        <f t="shared" si="875"/>
        <v>26906000</v>
      </c>
      <c r="L11353" s="7">
        <v>26.905999999999999</v>
      </c>
      <c r="M11353" s="7">
        <v>6.0519999999999996</v>
      </c>
      <c r="N11353" s="7">
        <f t="shared" si="876"/>
        <v>4120000</v>
      </c>
      <c r="O11353" s="7">
        <v>4.12</v>
      </c>
      <c r="P11353" s="7">
        <v>0.92700000000000005</v>
      </c>
      <c r="Q11353" s="7">
        <f t="shared" si="877"/>
        <v>2154000</v>
      </c>
      <c r="R11353" s="7">
        <v>2.1539999999999999</v>
      </c>
      <c r="S11353" s="7">
        <v>0.48499999999999999</v>
      </c>
    </row>
    <row r="11354" spans="1:19" x14ac:dyDescent="0.25">
      <c r="A11354" s="6" t="s">
        <v>54</v>
      </c>
      <c r="B11354" s="6">
        <v>1999</v>
      </c>
      <c r="C11354" s="7">
        <v>4385822</v>
      </c>
      <c r="D11354" s="8">
        <v>55058849792</v>
      </c>
      <c r="E11354" s="7">
        <f t="shared" si="878"/>
        <v>20081000</v>
      </c>
      <c r="F11354" s="9">
        <v>20.081</v>
      </c>
      <c r="G11354" s="10">
        <v>4.5789999999999997</v>
      </c>
      <c r="H11354" s="7">
        <f t="shared" si="874"/>
        <v>894000</v>
      </c>
      <c r="I11354" s="9">
        <v>0.89400000000000002</v>
      </c>
      <c r="J11354" s="10">
        <v>0.20399999999999999</v>
      </c>
      <c r="K11354" s="10">
        <f t="shared" si="875"/>
        <v>19426000</v>
      </c>
      <c r="L11354" s="7">
        <v>19.425999999999998</v>
      </c>
      <c r="M11354" s="7">
        <v>4.4290000000000003</v>
      </c>
      <c r="N11354" s="7">
        <f t="shared" si="876"/>
        <v>4199000</v>
      </c>
      <c r="O11354" s="7">
        <v>4.1989999999999998</v>
      </c>
      <c r="P11354" s="7">
        <v>0.95699999999999996</v>
      </c>
      <c r="Q11354" s="7">
        <f t="shared" si="877"/>
        <v>2267000</v>
      </c>
      <c r="R11354" s="7">
        <v>2.2669999999999999</v>
      </c>
      <c r="S11354" s="7">
        <v>0.51700000000000002</v>
      </c>
    </row>
    <row r="11355" spans="1:19" x14ac:dyDescent="0.25">
      <c r="A11355" s="6" t="s">
        <v>54</v>
      </c>
      <c r="B11355" s="6">
        <v>2000</v>
      </c>
      <c r="C11355" s="7">
        <v>4326105</v>
      </c>
      <c r="D11355" s="8">
        <v>57398796288</v>
      </c>
      <c r="E11355" s="7">
        <f t="shared" si="878"/>
        <v>19652000</v>
      </c>
      <c r="F11355" s="9">
        <v>19.652000000000001</v>
      </c>
      <c r="G11355" s="10">
        <v>4.5430000000000001</v>
      </c>
      <c r="H11355" s="7">
        <f t="shared" si="874"/>
        <v>1794000</v>
      </c>
      <c r="I11355" s="9">
        <v>1.794</v>
      </c>
      <c r="J11355" s="10">
        <v>0.41499999999999998</v>
      </c>
      <c r="K11355" s="10">
        <f t="shared" si="875"/>
        <v>18324000</v>
      </c>
      <c r="L11355" s="7">
        <v>18.324000000000002</v>
      </c>
      <c r="M11355" s="7">
        <v>4.2359999999999998</v>
      </c>
      <c r="N11355" s="7">
        <f t="shared" si="876"/>
        <v>4154000</v>
      </c>
      <c r="O11355" s="7">
        <v>4.1539999999999999</v>
      </c>
      <c r="P11355" s="7">
        <v>0.96</v>
      </c>
      <c r="Q11355" s="7">
        <f t="shared" si="877"/>
        <v>2425000</v>
      </c>
      <c r="R11355" s="7">
        <v>2.4249999999999998</v>
      </c>
      <c r="S11355" s="7">
        <v>0.56100000000000005</v>
      </c>
    </row>
    <row r="11356" spans="1:19" x14ac:dyDescent="0.25">
      <c r="A11356" s="6" t="s">
        <v>54</v>
      </c>
      <c r="B11356" s="6">
        <v>2001</v>
      </c>
      <c r="C11356" s="7">
        <v>4301078</v>
      </c>
      <c r="D11356" s="8">
        <v>57633267712</v>
      </c>
      <c r="E11356" s="7">
        <f t="shared" si="878"/>
        <v>20776000</v>
      </c>
      <c r="F11356" s="9">
        <v>20.776</v>
      </c>
      <c r="G11356" s="10">
        <v>4.83</v>
      </c>
      <c r="H11356" s="7">
        <f t="shared" si="874"/>
        <v>1906000</v>
      </c>
      <c r="I11356" s="9">
        <v>1.9059999999999999</v>
      </c>
      <c r="J11356" s="10">
        <v>0.443</v>
      </c>
      <c r="K11356" s="10">
        <f t="shared" si="875"/>
        <v>18888000</v>
      </c>
      <c r="L11356" s="7">
        <v>18.888000000000002</v>
      </c>
      <c r="M11356" s="7">
        <v>4.391</v>
      </c>
      <c r="N11356" s="7">
        <f t="shared" si="876"/>
        <v>4412000</v>
      </c>
      <c r="O11356" s="7">
        <v>4.4119999999999999</v>
      </c>
      <c r="P11356" s="7">
        <v>1.026</v>
      </c>
      <c r="Q11356" s="7">
        <f t="shared" si="877"/>
        <v>2239000</v>
      </c>
      <c r="R11356" s="7">
        <v>2.2389999999999999</v>
      </c>
      <c r="S11356" s="7">
        <v>0.52100000000000002</v>
      </c>
    </row>
    <row r="11357" spans="1:19" x14ac:dyDescent="0.25">
      <c r="A11357" s="6" t="s">
        <v>54</v>
      </c>
      <c r="B11357" s="6">
        <v>2002</v>
      </c>
      <c r="C11357" s="7">
        <v>4305783</v>
      </c>
      <c r="D11357" s="8">
        <v>61317058560</v>
      </c>
      <c r="E11357" s="7">
        <f t="shared" si="878"/>
        <v>21916000</v>
      </c>
      <c r="F11357" s="9">
        <v>21.916</v>
      </c>
      <c r="G11357" s="10">
        <v>5.09</v>
      </c>
      <c r="H11357" s="7">
        <f t="shared" si="874"/>
        <v>2321000</v>
      </c>
      <c r="I11357" s="9">
        <v>2.3210000000000002</v>
      </c>
      <c r="J11357" s="10">
        <v>0.53900000000000003</v>
      </c>
      <c r="K11357" s="10">
        <f t="shared" si="875"/>
        <v>20197000</v>
      </c>
      <c r="L11357" s="7">
        <v>20.196999999999999</v>
      </c>
      <c r="M11357" s="7">
        <v>4.6909999999999998</v>
      </c>
      <c r="N11357" s="7">
        <f t="shared" si="876"/>
        <v>4452000</v>
      </c>
      <c r="O11357" s="7">
        <v>4.452</v>
      </c>
      <c r="P11357" s="7">
        <v>1.034</v>
      </c>
      <c r="Q11357" s="7">
        <f t="shared" si="877"/>
        <v>2403000</v>
      </c>
      <c r="R11357" s="7">
        <v>2.403</v>
      </c>
      <c r="S11357" s="7">
        <v>0.55800000000000005</v>
      </c>
    </row>
    <row r="11358" spans="1:19" x14ac:dyDescent="0.25">
      <c r="A11358" s="6" t="s">
        <v>54</v>
      </c>
      <c r="B11358" s="6">
        <v>2003</v>
      </c>
      <c r="C11358" s="7">
        <v>4306682</v>
      </c>
      <c r="D11358" s="8">
        <v>65731227648</v>
      </c>
      <c r="E11358" s="7">
        <f t="shared" si="878"/>
        <v>23227000</v>
      </c>
      <c r="F11358" s="9">
        <v>23.227</v>
      </c>
      <c r="G11358" s="10">
        <v>5.3929999999999998</v>
      </c>
      <c r="H11358" s="7">
        <f t="shared" si="874"/>
        <v>2601000</v>
      </c>
      <c r="I11358" s="9">
        <v>2.601</v>
      </c>
      <c r="J11358" s="10">
        <v>0.60399999999999998</v>
      </c>
      <c r="K11358" s="10">
        <f t="shared" si="875"/>
        <v>21514000</v>
      </c>
      <c r="L11358" s="7">
        <v>21.513999999999999</v>
      </c>
      <c r="M11358" s="7">
        <v>4.9960000000000004</v>
      </c>
      <c r="N11358" s="7">
        <f t="shared" si="876"/>
        <v>4634000</v>
      </c>
      <c r="O11358" s="7">
        <v>4.6340000000000003</v>
      </c>
      <c r="P11358" s="7">
        <v>1.0760000000000001</v>
      </c>
      <c r="Q11358" s="7">
        <f t="shared" si="877"/>
        <v>2312000</v>
      </c>
      <c r="R11358" s="7">
        <v>2.3119999999999998</v>
      </c>
      <c r="S11358" s="7">
        <v>0.53700000000000003</v>
      </c>
    </row>
    <row r="11359" spans="1:19" x14ac:dyDescent="0.25">
      <c r="A11359" s="6" t="s">
        <v>54</v>
      </c>
      <c r="B11359" s="6">
        <v>2004</v>
      </c>
      <c r="C11359" s="7">
        <v>4310054</v>
      </c>
      <c r="D11359" s="8">
        <v>69483831296</v>
      </c>
      <c r="E11359" s="7">
        <f t="shared" si="878"/>
        <v>22855000</v>
      </c>
      <c r="F11359" s="9">
        <v>22.855</v>
      </c>
      <c r="G11359" s="10">
        <v>5.3029999999999999</v>
      </c>
      <c r="H11359" s="7">
        <f t="shared" si="874"/>
        <v>2766000</v>
      </c>
      <c r="I11359" s="9">
        <v>2.766</v>
      </c>
      <c r="J11359" s="10">
        <v>0.64200000000000002</v>
      </c>
      <c r="K11359" s="10">
        <f t="shared" si="875"/>
        <v>22848000</v>
      </c>
      <c r="L11359" s="7">
        <v>22.847999999999999</v>
      </c>
      <c r="M11359" s="7">
        <v>5.3010000000000002</v>
      </c>
      <c r="N11359" s="7">
        <f t="shared" si="876"/>
        <v>4969000</v>
      </c>
      <c r="O11359" s="7">
        <v>4.9690000000000003</v>
      </c>
      <c r="P11359" s="7">
        <v>1.153</v>
      </c>
      <c r="Q11359" s="7">
        <f t="shared" si="877"/>
        <v>2633000</v>
      </c>
      <c r="R11359" s="7">
        <v>2.633</v>
      </c>
      <c r="S11359" s="7">
        <v>0.61099999999999999</v>
      </c>
    </row>
    <row r="11360" spans="1:19" x14ac:dyDescent="0.25">
      <c r="A11360" s="6" t="s">
        <v>54</v>
      </c>
      <c r="B11360" s="6">
        <v>2005</v>
      </c>
      <c r="C11360" s="7">
        <v>4313946</v>
      </c>
      <c r="D11360" s="8">
        <v>73522774016</v>
      </c>
      <c r="E11360" s="7">
        <f t="shared" si="878"/>
        <v>23298000</v>
      </c>
      <c r="F11360" s="9">
        <v>23.297999999999998</v>
      </c>
      <c r="G11360" s="10">
        <v>5.4009999999999998</v>
      </c>
      <c r="H11360" s="7">
        <f t="shared" si="874"/>
        <v>2742000</v>
      </c>
      <c r="I11360" s="9">
        <v>2.742</v>
      </c>
      <c r="J11360" s="10">
        <v>0.63600000000000001</v>
      </c>
      <c r="K11360" s="10">
        <f t="shared" si="875"/>
        <v>22855000</v>
      </c>
      <c r="L11360" s="7">
        <v>22.855</v>
      </c>
      <c r="M11360" s="7">
        <v>5.298</v>
      </c>
      <c r="N11360" s="7">
        <f t="shared" si="876"/>
        <v>4833000</v>
      </c>
      <c r="O11360" s="7">
        <v>4.8330000000000002</v>
      </c>
      <c r="P11360" s="7">
        <v>1.1200000000000001</v>
      </c>
      <c r="Q11360" s="7">
        <f t="shared" si="877"/>
        <v>2487000</v>
      </c>
      <c r="R11360" s="7">
        <v>2.4870000000000001</v>
      </c>
      <c r="S11360" s="7">
        <v>0.57699999999999996</v>
      </c>
    </row>
    <row r="11361" spans="1:19" x14ac:dyDescent="0.25">
      <c r="A11361" s="6" t="s">
        <v>54</v>
      </c>
      <c r="B11361" s="6">
        <v>2006</v>
      </c>
      <c r="C11361" s="7">
        <v>4315802</v>
      </c>
      <c r="D11361" s="8">
        <v>78256431104</v>
      </c>
      <c r="E11361" s="7">
        <f t="shared" si="878"/>
        <v>23499000</v>
      </c>
      <c r="F11361" s="9">
        <v>23.498999999999999</v>
      </c>
      <c r="G11361" s="10">
        <v>5.4450000000000003</v>
      </c>
      <c r="H11361" s="7">
        <f t="shared" si="874"/>
        <v>2549000</v>
      </c>
      <c r="I11361" s="9">
        <v>2.5489999999999999</v>
      </c>
      <c r="J11361" s="10">
        <v>0.59099999999999997</v>
      </c>
      <c r="K11361" s="10">
        <f t="shared" si="875"/>
        <v>23779000</v>
      </c>
      <c r="L11361" s="7">
        <v>23.779</v>
      </c>
      <c r="M11361" s="7">
        <v>5.51</v>
      </c>
      <c r="N11361" s="7">
        <f t="shared" si="876"/>
        <v>5195000</v>
      </c>
      <c r="O11361" s="7">
        <v>5.1950000000000003</v>
      </c>
      <c r="P11361" s="7">
        <v>1.204</v>
      </c>
      <c r="Q11361" s="7">
        <f t="shared" si="877"/>
        <v>2881000</v>
      </c>
      <c r="R11361" s="7">
        <v>2.8809999999999998</v>
      </c>
      <c r="S11361" s="7">
        <v>0.66800000000000004</v>
      </c>
    </row>
    <row r="11362" spans="1:19" x14ac:dyDescent="0.25">
      <c r="A11362" s="6" t="s">
        <v>54</v>
      </c>
      <c r="B11362" s="6">
        <v>2007</v>
      </c>
      <c r="C11362" s="7">
        <v>4315957</v>
      </c>
      <c r="D11362" s="8">
        <v>83591430144</v>
      </c>
      <c r="E11362" s="7">
        <f t="shared" si="878"/>
        <v>24805000</v>
      </c>
      <c r="F11362" s="9">
        <v>24.805</v>
      </c>
      <c r="G11362" s="10">
        <v>5.7469999999999999</v>
      </c>
      <c r="H11362" s="7">
        <f t="shared" si="874"/>
        <v>2770000</v>
      </c>
      <c r="I11362" s="9">
        <v>2.77</v>
      </c>
      <c r="J11362" s="10">
        <v>0.64200000000000002</v>
      </c>
      <c r="K11362" s="10">
        <f t="shared" si="875"/>
        <v>30062000</v>
      </c>
      <c r="L11362" s="7">
        <v>30.062000000000001</v>
      </c>
      <c r="M11362" s="7">
        <v>6.9649999999999999</v>
      </c>
      <c r="N11362" s="7">
        <f t="shared" si="876"/>
        <v>5472000</v>
      </c>
      <c r="O11362" s="7">
        <v>5.4720000000000004</v>
      </c>
      <c r="P11362" s="7">
        <v>1.268</v>
      </c>
      <c r="Q11362" s="7">
        <f t="shared" si="877"/>
        <v>3047000</v>
      </c>
      <c r="R11362" s="7">
        <v>3.0470000000000002</v>
      </c>
      <c r="S11362" s="7">
        <v>0.70599999999999996</v>
      </c>
    </row>
    <row r="11363" spans="1:19" x14ac:dyDescent="0.25">
      <c r="A11363" s="6" t="s">
        <v>54</v>
      </c>
      <c r="B11363" s="6">
        <v>2008</v>
      </c>
      <c r="C11363" s="7">
        <v>4314634</v>
      </c>
      <c r="D11363" s="8">
        <v>86620962816</v>
      </c>
      <c r="E11363" s="7">
        <f t="shared" si="878"/>
        <v>23520000</v>
      </c>
      <c r="F11363" s="9">
        <v>23.52</v>
      </c>
      <c r="G11363" s="10">
        <v>5.4509999999999996</v>
      </c>
      <c r="H11363" s="7">
        <f t="shared" si="874"/>
        <v>2839000</v>
      </c>
      <c r="I11363" s="9">
        <v>2.839</v>
      </c>
      <c r="J11363" s="10">
        <v>0.65800000000000003</v>
      </c>
      <c r="K11363" s="10">
        <f t="shared" si="875"/>
        <v>25997000</v>
      </c>
      <c r="L11363" s="7">
        <v>25.997</v>
      </c>
      <c r="M11363" s="7">
        <v>6.0250000000000004</v>
      </c>
      <c r="N11363" s="7">
        <f t="shared" si="876"/>
        <v>5235000</v>
      </c>
      <c r="O11363" s="7">
        <v>5.2350000000000003</v>
      </c>
      <c r="P11363" s="7">
        <v>1.2130000000000001</v>
      </c>
      <c r="Q11363" s="7">
        <f t="shared" si="877"/>
        <v>3367000</v>
      </c>
      <c r="R11363" s="7">
        <v>3.367</v>
      </c>
      <c r="S11363" s="7">
        <v>0.78</v>
      </c>
    </row>
    <row r="11364" spans="1:19" x14ac:dyDescent="0.25">
      <c r="A11364" s="6" t="s">
        <v>54</v>
      </c>
      <c r="B11364" s="6">
        <v>2009</v>
      </c>
      <c r="C11364" s="7">
        <v>4310537</v>
      </c>
      <c r="D11364" s="8">
        <v>81451696128</v>
      </c>
      <c r="E11364" s="7">
        <f t="shared" si="878"/>
        <v>21756000</v>
      </c>
      <c r="F11364" s="9">
        <v>21.756</v>
      </c>
      <c r="G11364" s="10">
        <v>5.0469999999999997</v>
      </c>
      <c r="H11364" s="7">
        <f t="shared" si="874"/>
        <v>2024000</v>
      </c>
      <c r="I11364" s="9">
        <v>2.024</v>
      </c>
      <c r="J11364" s="10">
        <v>0.47</v>
      </c>
      <c r="K11364" s="10">
        <f t="shared" si="875"/>
        <v>24182000</v>
      </c>
      <c r="L11364" s="7">
        <v>24.181999999999999</v>
      </c>
      <c r="M11364" s="7">
        <v>5.61</v>
      </c>
      <c r="N11364" s="7">
        <f t="shared" si="876"/>
        <v>5374000</v>
      </c>
      <c r="O11364" s="7">
        <v>5.3739999999999997</v>
      </c>
      <c r="P11364" s="7">
        <v>1.2470000000000001</v>
      </c>
      <c r="Q11364" s="7">
        <f t="shared" si="877"/>
        <v>2260000</v>
      </c>
      <c r="R11364" s="7">
        <v>2.2599999999999998</v>
      </c>
      <c r="S11364" s="7">
        <v>0.52400000000000002</v>
      </c>
    </row>
    <row r="11365" spans="1:19" x14ac:dyDescent="0.25">
      <c r="A11365" s="6" t="s">
        <v>54</v>
      </c>
      <c r="B11365" s="6">
        <v>2010</v>
      </c>
      <c r="C11365" s="7">
        <v>4301152</v>
      </c>
      <c r="D11365" s="8">
        <v>81303797760</v>
      </c>
      <c r="E11365" s="7">
        <f t="shared" si="878"/>
        <v>20986000</v>
      </c>
      <c r="F11365" s="9">
        <v>20.986000000000001</v>
      </c>
      <c r="G11365" s="10">
        <v>4.8789999999999996</v>
      </c>
      <c r="H11365" s="7">
        <f t="shared" si="874"/>
        <v>2734000</v>
      </c>
      <c r="I11365" s="9">
        <v>2.734</v>
      </c>
      <c r="J11365" s="10">
        <v>0.63600000000000001</v>
      </c>
      <c r="K11365" s="10">
        <f t="shared" si="875"/>
        <v>23416000</v>
      </c>
      <c r="L11365" s="7">
        <v>23.416</v>
      </c>
      <c r="M11365" s="7">
        <v>5.444</v>
      </c>
      <c r="N11365" s="7">
        <f t="shared" si="876"/>
        <v>5192000</v>
      </c>
      <c r="O11365" s="7">
        <v>5.1920000000000002</v>
      </c>
      <c r="P11365" s="7">
        <v>1.2070000000000001</v>
      </c>
      <c r="Q11365" s="7">
        <f t="shared" si="877"/>
        <v>2536000</v>
      </c>
      <c r="R11365" s="7">
        <v>2.536</v>
      </c>
      <c r="S11365" s="7">
        <v>0.59</v>
      </c>
    </row>
    <row r="11366" spans="1:19" x14ac:dyDescent="0.25">
      <c r="A11366" s="6" t="s">
        <v>54</v>
      </c>
      <c r="B11366" s="6">
        <v>2011</v>
      </c>
      <c r="C11366" s="7">
        <v>4280827</v>
      </c>
      <c r="D11366" s="8">
        <v>82302803968</v>
      </c>
      <c r="E11366" s="7">
        <f t="shared" si="878"/>
        <v>20621000</v>
      </c>
      <c r="F11366" s="9">
        <v>20.620999999999999</v>
      </c>
      <c r="G11366" s="10">
        <v>4.8170000000000002</v>
      </c>
      <c r="H11366" s="7">
        <f t="shared" si="874"/>
        <v>2790000</v>
      </c>
      <c r="I11366" s="9">
        <v>2.79</v>
      </c>
      <c r="J11366" s="10">
        <v>0.65200000000000002</v>
      </c>
      <c r="K11366" s="10">
        <f t="shared" si="875"/>
        <v>23865000</v>
      </c>
      <c r="L11366" s="7">
        <v>23.864999999999998</v>
      </c>
      <c r="M11366" s="7">
        <v>5.5750000000000002</v>
      </c>
      <c r="N11366" s="7">
        <f t="shared" si="876"/>
        <v>5162000</v>
      </c>
      <c r="O11366" s="7">
        <v>5.1619999999999999</v>
      </c>
      <c r="P11366" s="7">
        <v>1.206</v>
      </c>
      <c r="Q11366" s="7">
        <f t="shared" si="877"/>
        <v>2646000</v>
      </c>
      <c r="R11366" s="7">
        <v>2.6459999999999999</v>
      </c>
      <c r="S11366" s="7">
        <v>0.61799999999999999</v>
      </c>
    </row>
    <row r="11367" spans="1:19" x14ac:dyDescent="0.25">
      <c r="A11367" s="6" t="s">
        <v>54</v>
      </c>
      <c r="B11367" s="6">
        <v>2012</v>
      </c>
      <c r="C11367" s="7">
        <v>4259234</v>
      </c>
      <c r="D11367" s="8">
        <v>80383803392</v>
      </c>
      <c r="E11367" s="7">
        <f t="shared" si="878"/>
        <v>19056000</v>
      </c>
      <c r="F11367" s="9">
        <v>19.056000000000001</v>
      </c>
      <c r="G11367" s="10">
        <v>4.4740000000000002</v>
      </c>
      <c r="H11367" s="7">
        <f t="shared" si="874"/>
        <v>2480000</v>
      </c>
      <c r="I11367" s="9">
        <v>2.48</v>
      </c>
      <c r="J11367" s="10">
        <v>0.58199999999999996</v>
      </c>
      <c r="K11367" s="10">
        <f t="shared" si="875"/>
        <v>30916000</v>
      </c>
      <c r="L11367" s="7">
        <v>30.916</v>
      </c>
      <c r="M11367" s="7">
        <v>7.2590000000000003</v>
      </c>
      <c r="N11367" s="7">
        <f t="shared" si="876"/>
        <v>4767000</v>
      </c>
      <c r="O11367" s="7">
        <v>4.7670000000000003</v>
      </c>
      <c r="P11367" s="7">
        <v>1.119</v>
      </c>
      <c r="Q11367" s="7">
        <f t="shared" si="877"/>
        <v>2335000</v>
      </c>
      <c r="R11367" s="7">
        <v>2.335</v>
      </c>
      <c r="S11367" s="7">
        <v>0.54800000000000004</v>
      </c>
    </row>
    <row r="11368" spans="1:19" x14ac:dyDescent="0.25">
      <c r="A11368" s="6" t="s">
        <v>54</v>
      </c>
      <c r="B11368" s="6">
        <v>2013</v>
      </c>
      <c r="C11368" s="7">
        <v>4242404</v>
      </c>
      <c r="D11368" s="8">
        <v>80064094208</v>
      </c>
      <c r="E11368" s="7">
        <f t="shared" si="878"/>
        <v>18406000</v>
      </c>
      <c r="F11368" s="9">
        <v>18.405999999999999</v>
      </c>
      <c r="G11368" s="10">
        <v>4.3390000000000004</v>
      </c>
      <c r="H11368" s="7">
        <f t="shared" si="874"/>
        <v>2674000</v>
      </c>
      <c r="I11368" s="9">
        <v>2.6739999999999999</v>
      </c>
      <c r="J11368" s="10">
        <v>0.63</v>
      </c>
      <c r="K11368" s="10">
        <f t="shared" si="875"/>
        <v>23147000</v>
      </c>
      <c r="L11368" s="7">
        <v>23.146999999999998</v>
      </c>
      <c r="M11368" s="7">
        <v>5.4560000000000004</v>
      </c>
      <c r="N11368" s="7">
        <f t="shared" si="876"/>
        <v>4665000</v>
      </c>
      <c r="O11368" s="7">
        <v>4.665</v>
      </c>
      <c r="P11368" s="7">
        <v>1.1000000000000001</v>
      </c>
      <c r="Q11368" s="7">
        <f t="shared" si="877"/>
        <v>2177000</v>
      </c>
      <c r="R11368" s="7">
        <v>2.177</v>
      </c>
      <c r="S11368" s="7">
        <v>0.51300000000000001</v>
      </c>
    </row>
    <row r="11369" spans="1:19" x14ac:dyDescent="0.25">
      <c r="A11369" s="6" t="s">
        <v>54</v>
      </c>
      <c r="B11369" s="6">
        <v>2014</v>
      </c>
      <c r="C11369" s="7">
        <v>4219485</v>
      </c>
      <c r="D11369" s="8">
        <v>79720243200</v>
      </c>
      <c r="E11369" s="7">
        <f t="shared" si="878"/>
        <v>17657000</v>
      </c>
      <c r="F11369" s="9">
        <v>17.657</v>
      </c>
      <c r="G11369" s="10">
        <v>4.1849999999999996</v>
      </c>
      <c r="H11369" s="7">
        <f t="shared" si="874"/>
        <v>2566000</v>
      </c>
      <c r="I11369" s="9">
        <v>2.5659999999999998</v>
      </c>
      <c r="J11369" s="10">
        <v>0.60799999999999998</v>
      </c>
      <c r="K11369" s="10">
        <f t="shared" si="875"/>
        <v>22868000</v>
      </c>
      <c r="L11369" s="7">
        <v>22.867999999999999</v>
      </c>
      <c r="M11369" s="7">
        <v>5.42</v>
      </c>
      <c r="N11369" s="7">
        <f t="shared" si="876"/>
        <v>4578000</v>
      </c>
      <c r="O11369" s="7">
        <v>4.5780000000000003</v>
      </c>
      <c r="P11369" s="7">
        <v>1.085</v>
      </c>
      <c r="Q11369" s="7">
        <f t="shared" si="877"/>
        <v>2166000</v>
      </c>
      <c r="R11369" s="7">
        <v>2.1659999999999999</v>
      </c>
      <c r="S11369" s="7">
        <v>0.51300000000000001</v>
      </c>
    </row>
    <row r="11370" spans="1:19" x14ac:dyDescent="0.25">
      <c r="A11370" s="6" t="s">
        <v>54</v>
      </c>
      <c r="B11370" s="6">
        <v>2015</v>
      </c>
      <c r="C11370" s="7">
        <v>4183732</v>
      </c>
      <c r="D11370" s="8">
        <v>81731108864</v>
      </c>
      <c r="E11370" s="7">
        <f t="shared" si="878"/>
        <v>17803000</v>
      </c>
      <c r="F11370" s="9">
        <v>17.803000000000001</v>
      </c>
      <c r="G11370" s="10">
        <v>4.2549999999999999</v>
      </c>
      <c r="H11370" s="7">
        <f t="shared" si="874"/>
        <v>2373000</v>
      </c>
      <c r="I11370" s="9">
        <v>2.3730000000000002</v>
      </c>
      <c r="J11370" s="10">
        <v>0.56699999999999995</v>
      </c>
      <c r="K11370" s="10">
        <f t="shared" si="875"/>
        <v>23500000</v>
      </c>
      <c r="L11370" s="7">
        <v>23.5</v>
      </c>
      <c r="M11370" s="7">
        <v>5.617</v>
      </c>
      <c r="N11370" s="7">
        <f t="shared" si="876"/>
        <v>4728000</v>
      </c>
      <c r="O11370" s="7">
        <v>4.7279999999999998</v>
      </c>
      <c r="P11370" s="7">
        <v>1.1299999999999999</v>
      </c>
      <c r="Q11370" s="7">
        <f t="shared" si="877"/>
        <v>2343000</v>
      </c>
      <c r="R11370" s="7">
        <v>2.343</v>
      </c>
      <c r="S11370" s="7">
        <v>0.56000000000000005</v>
      </c>
    </row>
    <row r="11371" spans="1:19" x14ac:dyDescent="0.25">
      <c r="A11371" s="6" t="s">
        <v>54</v>
      </c>
      <c r="B11371" s="6">
        <v>2016</v>
      </c>
      <c r="C11371" s="7">
        <v>4136438</v>
      </c>
      <c r="D11371" s="8">
        <v>84640153600</v>
      </c>
      <c r="E11371" s="7">
        <f t="shared" si="878"/>
        <v>18090000</v>
      </c>
      <c r="F11371" s="9">
        <v>18.09</v>
      </c>
      <c r="G11371" s="10">
        <v>4.3730000000000002</v>
      </c>
      <c r="H11371" s="7">
        <f t="shared" si="874"/>
        <v>2558000</v>
      </c>
      <c r="I11371" s="9">
        <v>2.5579999999999998</v>
      </c>
      <c r="J11371" s="10">
        <v>0.61799999999999999</v>
      </c>
      <c r="K11371" s="10">
        <f t="shared" si="875"/>
        <v>22562000</v>
      </c>
      <c r="L11371" s="7">
        <v>22.562000000000001</v>
      </c>
      <c r="M11371" s="7">
        <v>5.4550000000000001</v>
      </c>
      <c r="N11371" s="7">
        <f t="shared" si="876"/>
        <v>4739000</v>
      </c>
      <c r="O11371" s="7">
        <v>4.7389999999999999</v>
      </c>
      <c r="P11371" s="7">
        <v>1.1459999999999999</v>
      </c>
      <c r="Q11371" s="7">
        <f t="shared" si="877"/>
        <v>2230000</v>
      </c>
      <c r="R11371" s="7">
        <v>2.23</v>
      </c>
      <c r="S11371" s="7">
        <v>0.53900000000000003</v>
      </c>
    </row>
    <row r="11372" spans="1:19" x14ac:dyDescent="0.25">
      <c r="A11372" s="6" t="s">
        <v>54</v>
      </c>
      <c r="B11372" s="6">
        <v>2017</v>
      </c>
      <c r="C11372" s="7">
        <v>4079198</v>
      </c>
      <c r="D11372" s="8">
        <v>87528488960</v>
      </c>
      <c r="E11372" s="7">
        <f t="shared" si="878"/>
        <v>18719000</v>
      </c>
      <c r="F11372" s="9">
        <v>18.719000000000001</v>
      </c>
      <c r="G11372" s="10">
        <v>4.5890000000000004</v>
      </c>
      <c r="H11372" s="7">
        <f t="shared" si="874"/>
        <v>1549000</v>
      </c>
      <c r="I11372" s="9">
        <v>1.5489999999999999</v>
      </c>
      <c r="J11372" s="10">
        <v>0.38</v>
      </c>
      <c r="K11372" s="10">
        <f t="shared" si="875"/>
        <v>23102000</v>
      </c>
      <c r="L11372" s="7">
        <v>23.102</v>
      </c>
      <c r="M11372" s="7">
        <v>5.6630000000000003</v>
      </c>
      <c r="N11372" s="7">
        <f t="shared" si="876"/>
        <v>4655000</v>
      </c>
      <c r="O11372" s="7">
        <v>4.6550000000000002</v>
      </c>
      <c r="P11372" s="7">
        <v>1.141</v>
      </c>
      <c r="Q11372" s="7">
        <f t="shared" si="877"/>
        <v>2367000</v>
      </c>
      <c r="R11372" s="7">
        <v>2.367</v>
      </c>
      <c r="S11372" s="7">
        <v>0.57999999999999996</v>
      </c>
    </row>
    <row r="11373" spans="1:19" x14ac:dyDescent="0.25">
      <c r="A11373" s="6" t="s">
        <v>54</v>
      </c>
      <c r="B11373" s="6">
        <v>2018</v>
      </c>
      <c r="C11373" s="7">
        <v>4024868</v>
      </c>
      <c r="D11373" s="8">
        <v>89979863040</v>
      </c>
      <c r="E11373" s="7">
        <f t="shared" si="878"/>
        <v>17703000</v>
      </c>
      <c r="F11373" s="9">
        <v>17.702999999999999</v>
      </c>
      <c r="G11373" s="10">
        <v>4.3979999999999997</v>
      </c>
      <c r="H11373" s="7">
        <f t="shared" si="874"/>
        <v>1447000</v>
      </c>
      <c r="I11373" s="9">
        <v>1.4470000000000001</v>
      </c>
      <c r="J11373" s="10">
        <v>0.35899999999999999</v>
      </c>
      <c r="K11373" s="10">
        <f t="shared" si="875"/>
        <v>22215000</v>
      </c>
      <c r="L11373" s="7">
        <v>22.215</v>
      </c>
      <c r="M11373" s="7">
        <v>5.5190000000000001</v>
      </c>
      <c r="N11373" s="7">
        <f t="shared" si="876"/>
        <v>4371000</v>
      </c>
      <c r="O11373" s="7">
        <v>4.3710000000000004</v>
      </c>
      <c r="P11373" s="7">
        <v>1.0860000000000001</v>
      </c>
      <c r="Q11373" s="7">
        <f t="shared" si="877"/>
        <v>2379000</v>
      </c>
      <c r="R11373" s="7">
        <v>2.379</v>
      </c>
      <c r="S11373" s="7">
        <v>0.59099999999999997</v>
      </c>
    </row>
    <row r="11374" spans="1:19" x14ac:dyDescent="0.25">
      <c r="A11374" s="6" t="s">
        <v>54</v>
      </c>
      <c r="B11374" s="6">
        <v>2019</v>
      </c>
      <c r="C11374" s="7">
        <v>3986338</v>
      </c>
      <c r="D11374" s="8">
        <v>93057982464</v>
      </c>
      <c r="E11374" s="7">
        <f t="shared" si="878"/>
        <v>17830000</v>
      </c>
      <c r="F11374" s="9">
        <v>17.829999999999998</v>
      </c>
      <c r="G11374" s="10">
        <v>4.4729999999999999</v>
      </c>
      <c r="H11374" s="7">
        <f t="shared" si="874"/>
        <v>1675000</v>
      </c>
      <c r="I11374" s="9">
        <v>1.675</v>
      </c>
      <c r="J11374" s="10">
        <v>0.42</v>
      </c>
      <c r="K11374" s="10">
        <f t="shared" si="875"/>
        <v>23244000</v>
      </c>
      <c r="L11374" s="7">
        <v>23.244</v>
      </c>
      <c r="M11374" s="7">
        <v>5.8310000000000004</v>
      </c>
      <c r="N11374" s="7">
        <f t="shared" si="876"/>
        <v>4186000</v>
      </c>
      <c r="O11374" s="7">
        <v>4.1859999999999999</v>
      </c>
      <c r="P11374" s="7">
        <v>1.05</v>
      </c>
      <c r="Q11374" s="7">
        <f t="shared" si="877"/>
        <v>2378000</v>
      </c>
      <c r="R11374" s="7">
        <v>2.3780000000000001</v>
      </c>
      <c r="S11374" s="7">
        <v>0.59699999999999998</v>
      </c>
    </row>
    <row r="11375" spans="1:19" x14ac:dyDescent="0.25">
      <c r="A11375" s="6" t="s">
        <v>54</v>
      </c>
      <c r="B11375" s="6">
        <v>2020</v>
      </c>
      <c r="C11375" s="7">
        <v>3953957</v>
      </c>
      <c r="D11375" s="8">
        <v>85073362944</v>
      </c>
      <c r="E11375" s="7">
        <f t="shared" si="878"/>
        <v>16882000</v>
      </c>
      <c r="F11375" s="9">
        <v>16.882000000000001</v>
      </c>
      <c r="G11375" s="10">
        <v>4.2699999999999996</v>
      </c>
      <c r="H11375" s="7">
        <f t="shared" si="874"/>
        <v>1425000</v>
      </c>
      <c r="I11375" s="9">
        <v>1.425</v>
      </c>
      <c r="J11375" s="10">
        <v>0.36</v>
      </c>
      <c r="K11375" s="10">
        <f t="shared" si="875"/>
        <v>21561000</v>
      </c>
      <c r="L11375" s="7">
        <v>21.561</v>
      </c>
      <c r="M11375" s="7">
        <v>5.4530000000000003</v>
      </c>
      <c r="N11375" s="7">
        <f t="shared" si="876"/>
        <v>3974000</v>
      </c>
      <c r="O11375" s="7">
        <v>3.9740000000000002</v>
      </c>
      <c r="P11375" s="7">
        <v>1.0049999999999999</v>
      </c>
      <c r="Q11375" s="7">
        <f t="shared" si="877"/>
        <v>2442000</v>
      </c>
      <c r="R11375" s="7">
        <v>2.4420000000000002</v>
      </c>
      <c r="S11375" s="7">
        <v>0.61799999999999999</v>
      </c>
    </row>
    <row r="11376" spans="1:19" x14ac:dyDescent="0.25">
      <c r="A11376" s="6" t="s">
        <v>54</v>
      </c>
      <c r="B11376" s="6">
        <v>2021</v>
      </c>
      <c r="C11376" s="7">
        <v>3924607</v>
      </c>
      <c r="D11376" s="8">
        <v>96194363392</v>
      </c>
      <c r="E11376" s="7">
        <f t="shared" si="878"/>
        <v>17411000</v>
      </c>
      <c r="F11376" s="9">
        <v>17.411000000000001</v>
      </c>
      <c r="G11376" s="10">
        <v>4.4359999999999999</v>
      </c>
      <c r="H11376" s="7">
        <f t="shared" si="874"/>
        <v>1652000</v>
      </c>
      <c r="I11376" s="9">
        <v>1.6519999999999999</v>
      </c>
      <c r="J11376" s="10">
        <v>0.42099999999999999</v>
      </c>
      <c r="K11376" s="10">
        <f t="shared" si="875"/>
        <v>21639000</v>
      </c>
      <c r="L11376" s="7">
        <v>21.638999999999999</v>
      </c>
      <c r="M11376" s="7">
        <v>5.5140000000000002</v>
      </c>
      <c r="N11376" s="7">
        <f t="shared" si="876"/>
        <v>3813000</v>
      </c>
      <c r="O11376" s="7">
        <v>3.8130000000000002</v>
      </c>
      <c r="P11376" s="7">
        <v>0.97199999999999998</v>
      </c>
      <c r="Q11376" s="7">
        <f t="shared" si="877"/>
        <v>2375000</v>
      </c>
      <c r="R11376" s="7">
        <v>2.375</v>
      </c>
      <c r="S11376" s="7">
        <v>0.60499999999999998</v>
      </c>
    </row>
    <row r="11377" spans="1:19" x14ac:dyDescent="0.25">
      <c r="A11377" s="6" t="s">
        <v>54</v>
      </c>
      <c r="B11377" s="6">
        <v>2022</v>
      </c>
      <c r="C11377" s="7">
        <v>3907031</v>
      </c>
      <c r="D11377" s="8">
        <v>102284648448</v>
      </c>
      <c r="E11377" s="7">
        <f t="shared" si="878"/>
        <v>17608000</v>
      </c>
      <c r="F11377" s="9">
        <v>17.608000000000001</v>
      </c>
      <c r="G11377" s="10">
        <v>4.5069999999999997</v>
      </c>
      <c r="H11377" s="7">
        <f t="shared" si="874"/>
        <v>1628000</v>
      </c>
      <c r="I11377" s="9">
        <v>1.6279999999999999</v>
      </c>
      <c r="J11377" s="10">
        <v>0.41699999999999998</v>
      </c>
      <c r="K11377" s="10">
        <f t="shared" si="875"/>
        <v>21400000</v>
      </c>
      <c r="L11377" s="7">
        <v>21.4</v>
      </c>
      <c r="M11377" s="7">
        <v>5.4770000000000003</v>
      </c>
      <c r="N11377" s="7">
        <f t="shared" si="876"/>
        <v>3658000</v>
      </c>
      <c r="O11377" s="7">
        <v>3.6579999999999999</v>
      </c>
      <c r="P11377" s="7">
        <v>0.93600000000000005</v>
      </c>
      <c r="Q11377" s="7">
        <f t="shared" si="877"/>
        <v>2325000</v>
      </c>
      <c r="R11377" s="7">
        <v>2.3250000000000002</v>
      </c>
      <c r="S11377" s="7">
        <v>0.59499999999999997</v>
      </c>
    </row>
    <row r="11378" spans="1:19" x14ac:dyDescent="0.25">
      <c r="A11378" s="6" t="s">
        <v>54</v>
      </c>
      <c r="B11378" s="6">
        <v>2023</v>
      </c>
      <c r="C11378" s="7">
        <v>3896024</v>
      </c>
      <c r="E11378" s="7">
        <f t="shared" si="878"/>
        <v>17524000</v>
      </c>
      <c r="F11378" s="9">
        <v>17.524000000000001</v>
      </c>
      <c r="G11378" s="10">
        <v>4.4980000000000002</v>
      </c>
      <c r="H11378" s="7">
        <f t="shared" si="874"/>
        <v>1336000</v>
      </c>
      <c r="I11378" s="9">
        <v>1.3360000000000001</v>
      </c>
      <c r="J11378" s="10">
        <v>0.34300000000000003</v>
      </c>
      <c r="K11378" s="10">
        <f t="shared" si="875"/>
        <v>21197000</v>
      </c>
      <c r="L11378" s="7">
        <v>21.196999999999999</v>
      </c>
      <c r="M11378" s="7">
        <v>5.4409999999999998</v>
      </c>
      <c r="N11378" s="7">
        <f t="shared" si="876"/>
        <v>3461000</v>
      </c>
      <c r="O11378" s="7">
        <v>3.4609999999999999</v>
      </c>
      <c r="P11378" s="7">
        <v>0.88800000000000001</v>
      </c>
      <c r="Q11378" s="7">
        <f t="shared" si="877"/>
        <v>2347000</v>
      </c>
      <c r="R11378" s="7">
        <v>2.347</v>
      </c>
      <c r="S11378" s="7">
        <v>0.60199999999999998</v>
      </c>
    </row>
    <row r="11379" spans="1:19" x14ac:dyDescent="0.25">
      <c r="A11379" s="6" t="s">
        <v>55</v>
      </c>
      <c r="B11379" s="6">
        <v>1850</v>
      </c>
      <c r="C11379" s="7">
        <v>1186396</v>
      </c>
      <c r="D11379" s="8">
        <v>1053168000</v>
      </c>
      <c r="E11379" s="7">
        <f t="shared" si="878"/>
        <v>0</v>
      </c>
      <c r="H11379" s="7">
        <f t="shared" si="874"/>
        <v>0</v>
      </c>
      <c r="K11379" s="10">
        <f t="shared" si="875"/>
        <v>8630000</v>
      </c>
      <c r="L11379" s="7">
        <v>8.6300000000000008</v>
      </c>
      <c r="M11379" s="7">
        <v>7.274</v>
      </c>
      <c r="N11379" s="7">
        <f t="shared" si="876"/>
        <v>5734000</v>
      </c>
      <c r="O11379" s="7">
        <v>5.734</v>
      </c>
      <c r="P11379" s="7">
        <v>4.8330000000000002</v>
      </c>
      <c r="Q11379" s="7">
        <f t="shared" si="877"/>
        <v>149000</v>
      </c>
      <c r="R11379" s="7">
        <v>0.14899999999999999</v>
      </c>
      <c r="S11379" s="7">
        <v>0.125</v>
      </c>
    </row>
    <row r="11380" spans="1:19" x14ac:dyDescent="0.25">
      <c r="A11380" s="6" t="s">
        <v>55</v>
      </c>
      <c r="B11380" s="6">
        <v>1851</v>
      </c>
      <c r="C11380" s="7">
        <v>1206408</v>
      </c>
      <c r="E11380" s="7">
        <f t="shared" si="878"/>
        <v>0</v>
      </c>
      <c r="H11380" s="7">
        <f t="shared" si="874"/>
        <v>0</v>
      </c>
      <c r="K11380" s="10">
        <f t="shared" si="875"/>
        <v>8380000.0000000009</v>
      </c>
      <c r="L11380" s="7">
        <v>8.3800000000000008</v>
      </c>
      <c r="M11380" s="7">
        <v>6.9459999999999997</v>
      </c>
      <c r="N11380" s="7">
        <f t="shared" si="876"/>
        <v>5768000</v>
      </c>
      <c r="O11380" s="7">
        <v>5.7679999999999998</v>
      </c>
      <c r="P11380" s="7">
        <v>4.7809999999999997</v>
      </c>
      <c r="Q11380" s="7">
        <f t="shared" si="877"/>
        <v>151000</v>
      </c>
      <c r="R11380" s="7">
        <v>0.151</v>
      </c>
      <c r="S11380" s="7">
        <v>0.125</v>
      </c>
    </row>
    <row r="11381" spans="1:19" x14ac:dyDescent="0.25">
      <c r="A11381" s="6" t="s">
        <v>55</v>
      </c>
      <c r="B11381" s="6">
        <v>1852</v>
      </c>
      <c r="C11381" s="7">
        <v>1226785</v>
      </c>
      <c r="E11381" s="7">
        <f t="shared" si="878"/>
        <v>0</v>
      </c>
      <c r="H11381" s="7">
        <f t="shared" si="874"/>
        <v>0</v>
      </c>
      <c r="K11381" s="10">
        <f t="shared" si="875"/>
        <v>8301000</v>
      </c>
      <c r="L11381" s="7">
        <v>8.3010000000000002</v>
      </c>
      <c r="M11381" s="7">
        <v>6.7670000000000003</v>
      </c>
      <c r="N11381" s="7">
        <f t="shared" si="876"/>
        <v>5802000</v>
      </c>
      <c r="O11381" s="7">
        <v>5.8019999999999996</v>
      </c>
      <c r="P11381" s="7">
        <v>4.7290000000000001</v>
      </c>
      <c r="Q11381" s="7">
        <f t="shared" si="877"/>
        <v>153000</v>
      </c>
      <c r="R11381" s="7">
        <v>0.153</v>
      </c>
      <c r="S11381" s="7">
        <v>0.125</v>
      </c>
    </row>
    <row r="11382" spans="1:19" x14ac:dyDescent="0.25">
      <c r="A11382" s="6" t="s">
        <v>55</v>
      </c>
      <c r="B11382" s="6">
        <v>1853</v>
      </c>
      <c r="C11382" s="7">
        <v>1247533</v>
      </c>
      <c r="E11382" s="7">
        <f t="shared" si="878"/>
        <v>0</v>
      </c>
      <c r="H11382" s="7">
        <f t="shared" si="874"/>
        <v>0</v>
      </c>
      <c r="K11382" s="10">
        <f t="shared" si="875"/>
        <v>8282999.9999999991</v>
      </c>
      <c r="L11382" s="7">
        <v>8.2829999999999995</v>
      </c>
      <c r="M11382" s="7">
        <v>6.64</v>
      </c>
      <c r="N11382" s="7">
        <f t="shared" si="876"/>
        <v>5836000</v>
      </c>
      <c r="O11382" s="7">
        <v>5.8360000000000003</v>
      </c>
      <c r="P11382" s="7">
        <v>4.6779999999999999</v>
      </c>
      <c r="Q11382" s="7">
        <f t="shared" si="877"/>
        <v>155000</v>
      </c>
      <c r="R11382" s="7">
        <v>0.155</v>
      </c>
      <c r="S11382" s="7">
        <v>0.124</v>
      </c>
    </row>
    <row r="11383" spans="1:19" x14ac:dyDescent="0.25">
      <c r="A11383" s="6" t="s">
        <v>55</v>
      </c>
      <c r="B11383" s="6">
        <v>1854</v>
      </c>
      <c r="C11383" s="7">
        <v>1268632</v>
      </c>
      <c r="E11383" s="7">
        <f t="shared" si="878"/>
        <v>0</v>
      </c>
      <c r="H11383" s="7">
        <f t="shared" si="874"/>
        <v>0</v>
      </c>
      <c r="K11383" s="10">
        <f t="shared" si="875"/>
        <v>8271000.0000000009</v>
      </c>
      <c r="L11383" s="7">
        <v>8.2710000000000008</v>
      </c>
      <c r="M11383" s="7">
        <v>6.5190000000000001</v>
      </c>
      <c r="N11383" s="7">
        <f t="shared" si="876"/>
        <v>5870000</v>
      </c>
      <c r="O11383" s="7">
        <v>5.87</v>
      </c>
      <c r="P11383" s="7">
        <v>4.6269999999999998</v>
      </c>
      <c r="Q11383" s="7">
        <f t="shared" si="877"/>
        <v>157000</v>
      </c>
      <c r="R11383" s="7">
        <v>0.157</v>
      </c>
      <c r="S11383" s="7">
        <v>0.124</v>
      </c>
    </row>
    <row r="11384" spans="1:19" x14ac:dyDescent="0.25">
      <c r="A11384" s="6" t="s">
        <v>55</v>
      </c>
      <c r="B11384" s="6">
        <v>1855</v>
      </c>
      <c r="C11384" s="7">
        <v>1290088</v>
      </c>
      <c r="E11384" s="7">
        <f t="shared" si="878"/>
        <v>0</v>
      </c>
      <c r="H11384" s="7">
        <f t="shared" si="874"/>
        <v>0</v>
      </c>
      <c r="K11384" s="10">
        <f t="shared" si="875"/>
        <v>8270000</v>
      </c>
      <c r="L11384" s="7">
        <v>8.27</v>
      </c>
      <c r="M11384" s="7">
        <v>6.41</v>
      </c>
      <c r="N11384" s="7">
        <f t="shared" si="876"/>
        <v>5905000</v>
      </c>
      <c r="O11384" s="7">
        <v>5.9050000000000002</v>
      </c>
      <c r="P11384" s="7">
        <v>4.577</v>
      </c>
      <c r="Q11384" s="7">
        <f t="shared" si="877"/>
        <v>159000</v>
      </c>
      <c r="R11384" s="7">
        <v>0.159</v>
      </c>
      <c r="S11384" s="7">
        <v>0.123</v>
      </c>
    </row>
    <row r="11385" spans="1:19" x14ac:dyDescent="0.25">
      <c r="A11385" s="6" t="s">
        <v>55</v>
      </c>
      <c r="B11385" s="6">
        <v>1856</v>
      </c>
      <c r="C11385" s="7">
        <v>1311906</v>
      </c>
      <c r="E11385" s="7">
        <f t="shared" si="878"/>
        <v>385000</v>
      </c>
      <c r="F11385" s="9">
        <v>0.38500000000000001</v>
      </c>
      <c r="G11385" s="10">
        <v>0.29299999999999998</v>
      </c>
      <c r="H11385" s="7">
        <f t="shared" si="874"/>
        <v>385000</v>
      </c>
      <c r="I11385" s="9">
        <v>0.38500000000000001</v>
      </c>
      <c r="J11385" s="10">
        <v>0.29299999999999998</v>
      </c>
      <c r="K11385" s="10">
        <f t="shared" si="875"/>
        <v>8659000</v>
      </c>
      <c r="L11385" s="7">
        <v>8.6590000000000007</v>
      </c>
      <c r="M11385" s="7">
        <v>6.6</v>
      </c>
      <c r="N11385" s="7">
        <f t="shared" si="876"/>
        <v>5939000</v>
      </c>
      <c r="O11385" s="7">
        <v>5.9390000000000001</v>
      </c>
      <c r="P11385" s="7">
        <v>4.5270000000000001</v>
      </c>
      <c r="Q11385" s="7">
        <f t="shared" si="877"/>
        <v>161000</v>
      </c>
      <c r="R11385" s="7">
        <v>0.161</v>
      </c>
      <c r="S11385" s="7">
        <v>0.123</v>
      </c>
    </row>
    <row r="11386" spans="1:19" x14ac:dyDescent="0.25">
      <c r="A11386" s="6" t="s">
        <v>55</v>
      </c>
      <c r="B11386" s="6">
        <v>1857</v>
      </c>
      <c r="C11386" s="7">
        <v>1334093</v>
      </c>
      <c r="E11386" s="7">
        <f t="shared" si="878"/>
        <v>361000</v>
      </c>
      <c r="F11386" s="9">
        <v>0.36099999999999999</v>
      </c>
      <c r="G11386" s="10">
        <v>0.27</v>
      </c>
      <c r="H11386" s="7">
        <f t="shared" si="874"/>
        <v>361000</v>
      </c>
      <c r="I11386" s="9">
        <v>0.36099999999999999</v>
      </c>
      <c r="J11386" s="10">
        <v>0.27</v>
      </c>
      <c r="K11386" s="10">
        <f t="shared" si="875"/>
        <v>8649000</v>
      </c>
      <c r="L11386" s="7">
        <v>8.6489999999999991</v>
      </c>
      <c r="M11386" s="7">
        <v>6.4829999999999997</v>
      </c>
      <c r="N11386" s="7">
        <f t="shared" si="876"/>
        <v>5974000</v>
      </c>
      <c r="O11386" s="7">
        <v>5.9740000000000002</v>
      </c>
      <c r="P11386" s="7">
        <v>4.4779999999999998</v>
      </c>
      <c r="Q11386" s="7">
        <f t="shared" si="877"/>
        <v>162000</v>
      </c>
      <c r="R11386" s="7">
        <v>0.16200000000000001</v>
      </c>
      <c r="S11386" s="7">
        <v>0.122</v>
      </c>
    </row>
    <row r="11387" spans="1:19" x14ac:dyDescent="0.25">
      <c r="A11387" s="6" t="s">
        <v>55</v>
      </c>
      <c r="B11387" s="6">
        <v>1858</v>
      </c>
      <c r="C11387" s="7">
        <v>1356654</v>
      </c>
      <c r="E11387" s="7">
        <f t="shared" si="878"/>
        <v>338000</v>
      </c>
      <c r="F11387" s="9">
        <v>0.33800000000000002</v>
      </c>
      <c r="G11387" s="10">
        <v>0.249</v>
      </c>
      <c r="H11387" s="7">
        <f t="shared" si="874"/>
        <v>338000</v>
      </c>
      <c r="I11387" s="9">
        <v>0.33800000000000002</v>
      </c>
      <c r="J11387" s="10">
        <v>0.249</v>
      </c>
      <c r="K11387" s="10">
        <f t="shared" si="875"/>
        <v>8640000</v>
      </c>
      <c r="L11387" s="7">
        <v>8.64</v>
      </c>
      <c r="M11387" s="7">
        <v>6.3680000000000003</v>
      </c>
      <c r="N11387" s="7">
        <f t="shared" si="876"/>
        <v>6009000</v>
      </c>
      <c r="O11387" s="7">
        <v>6.0090000000000003</v>
      </c>
      <c r="P11387" s="7">
        <v>4.4290000000000003</v>
      </c>
      <c r="Q11387" s="7">
        <f t="shared" si="877"/>
        <v>164000</v>
      </c>
      <c r="R11387" s="7">
        <v>0.16400000000000001</v>
      </c>
      <c r="S11387" s="7">
        <v>0.121</v>
      </c>
    </row>
    <row r="11388" spans="1:19" x14ac:dyDescent="0.25">
      <c r="A11388" s="6" t="s">
        <v>55</v>
      </c>
      <c r="B11388" s="6">
        <v>1859</v>
      </c>
      <c r="C11388" s="7">
        <v>1373615</v>
      </c>
      <c r="E11388" s="7">
        <f t="shared" si="878"/>
        <v>317000</v>
      </c>
      <c r="F11388" s="9">
        <v>0.317</v>
      </c>
      <c r="G11388" s="10">
        <v>0.23100000000000001</v>
      </c>
      <c r="H11388" s="7">
        <f t="shared" si="874"/>
        <v>317000</v>
      </c>
      <c r="I11388" s="9">
        <v>0.317</v>
      </c>
      <c r="J11388" s="10">
        <v>0.23100000000000001</v>
      </c>
      <c r="K11388" s="10">
        <f t="shared" si="875"/>
        <v>8636000</v>
      </c>
      <c r="L11388" s="7">
        <v>8.6359999999999992</v>
      </c>
      <c r="M11388" s="7">
        <v>6.2869999999999999</v>
      </c>
      <c r="N11388" s="7">
        <f t="shared" si="876"/>
        <v>6044000</v>
      </c>
      <c r="O11388" s="7">
        <v>6.0439999999999996</v>
      </c>
      <c r="P11388" s="7">
        <v>4.4000000000000004</v>
      </c>
      <c r="Q11388" s="7">
        <f t="shared" si="877"/>
        <v>165000</v>
      </c>
      <c r="R11388" s="7">
        <v>0.16500000000000001</v>
      </c>
      <c r="S11388" s="7">
        <v>0.12</v>
      </c>
    </row>
    <row r="11389" spans="1:19" x14ac:dyDescent="0.25">
      <c r="A11389" s="6" t="s">
        <v>55</v>
      </c>
      <c r="B11389" s="6">
        <v>1860</v>
      </c>
      <c r="C11389" s="7">
        <v>1384903</v>
      </c>
      <c r="E11389" s="7">
        <f t="shared" si="878"/>
        <v>298000</v>
      </c>
      <c r="F11389" s="9">
        <v>0.29799999999999999</v>
      </c>
      <c r="G11389" s="10">
        <v>0.215</v>
      </c>
      <c r="H11389" s="7">
        <f t="shared" si="874"/>
        <v>298000</v>
      </c>
      <c r="I11389" s="9">
        <v>0.29799999999999999</v>
      </c>
      <c r="J11389" s="10">
        <v>0.215</v>
      </c>
      <c r="K11389" s="10">
        <f t="shared" si="875"/>
        <v>8649000</v>
      </c>
      <c r="L11389" s="7">
        <v>8.6489999999999991</v>
      </c>
      <c r="M11389" s="7">
        <v>6.2450000000000001</v>
      </c>
      <c r="N11389" s="7">
        <f t="shared" si="876"/>
        <v>6079000</v>
      </c>
      <c r="O11389" s="7">
        <v>6.0789999999999997</v>
      </c>
      <c r="P11389" s="7">
        <v>4.3890000000000002</v>
      </c>
      <c r="Q11389" s="7">
        <f t="shared" si="877"/>
        <v>166000</v>
      </c>
      <c r="R11389" s="7">
        <v>0.16600000000000001</v>
      </c>
      <c r="S11389" s="7">
        <v>0.12</v>
      </c>
    </row>
    <row r="11390" spans="1:19" x14ac:dyDescent="0.25">
      <c r="A11390" s="6" t="s">
        <v>55</v>
      </c>
      <c r="B11390" s="6">
        <v>1861</v>
      </c>
      <c r="C11390" s="7">
        <v>1390448</v>
      </c>
      <c r="E11390" s="7">
        <f t="shared" si="878"/>
        <v>442000</v>
      </c>
      <c r="F11390" s="9">
        <v>0.442</v>
      </c>
      <c r="G11390" s="10">
        <v>0.318</v>
      </c>
      <c r="H11390" s="7">
        <f t="shared" si="874"/>
        <v>442000</v>
      </c>
      <c r="I11390" s="9">
        <v>0.442</v>
      </c>
      <c r="J11390" s="10">
        <v>0.318</v>
      </c>
      <c r="K11390" s="10">
        <f t="shared" si="875"/>
        <v>8818000</v>
      </c>
      <c r="L11390" s="7">
        <v>8.8179999999999996</v>
      </c>
      <c r="M11390" s="7">
        <v>6.3419999999999996</v>
      </c>
      <c r="N11390" s="7">
        <f t="shared" si="876"/>
        <v>6114000</v>
      </c>
      <c r="O11390" s="7">
        <v>6.1139999999999999</v>
      </c>
      <c r="P11390" s="7">
        <v>4.3970000000000002</v>
      </c>
      <c r="Q11390" s="7">
        <f t="shared" si="877"/>
        <v>167000</v>
      </c>
      <c r="R11390" s="7">
        <v>0.16700000000000001</v>
      </c>
      <c r="S11390" s="7">
        <v>0.12</v>
      </c>
    </row>
    <row r="11391" spans="1:19" x14ac:dyDescent="0.25">
      <c r="A11391" s="6" t="s">
        <v>55</v>
      </c>
      <c r="B11391" s="6">
        <v>1862</v>
      </c>
      <c r="C11391" s="7">
        <v>1390175</v>
      </c>
      <c r="E11391" s="7">
        <f t="shared" si="878"/>
        <v>592000</v>
      </c>
      <c r="F11391" s="9">
        <v>0.59199999999999997</v>
      </c>
      <c r="G11391" s="10">
        <v>0.42599999999999999</v>
      </c>
      <c r="H11391" s="7">
        <f t="shared" si="874"/>
        <v>592000</v>
      </c>
      <c r="I11391" s="9">
        <v>0.59199999999999997</v>
      </c>
      <c r="J11391" s="10">
        <v>0.42599999999999999</v>
      </c>
      <c r="K11391" s="10">
        <f t="shared" si="875"/>
        <v>9009000</v>
      </c>
      <c r="L11391" s="7">
        <v>9.0090000000000003</v>
      </c>
      <c r="M11391" s="7">
        <v>6.4809999999999999</v>
      </c>
      <c r="N11391" s="7">
        <f t="shared" si="876"/>
        <v>6150000</v>
      </c>
      <c r="O11391" s="7">
        <v>6.15</v>
      </c>
      <c r="P11391" s="7">
        <v>4.4240000000000004</v>
      </c>
      <c r="Q11391" s="7">
        <f t="shared" si="877"/>
        <v>168000</v>
      </c>
      <c r="R11391" s="7">
        <v>0.16800000000000001</v>
      </c>
      <c r="S11391" s="7">
        <v>0.121</v>
      </c>
    </row>
    <row r="11392" spans="1:19" x14ac:dyDescent="0.25">
      <c r="A11392" s="6" t="s">
        <v>55</v>
      </c>
      <c r="B11392" s="6">
        <v>1863</v>
      </c>
      <c r="C11392" s="7">
        <v>1384010</v>
      </c>
      <c r="E11392" s="7">
        <f t="shared" si="878"/>
        <v>371000</v>
      </c>
      <c r="F11392" s="9">
        <v>0.371</v>
      </c>
      <c r="G11392" s="10">
        <v>0.26800000000000002</v>
      </c>
      <c r="H11392" s="7">
        <f t="shared" si="874"/>
        <v>371000</v>
      </c>
      <c r="I11392" s="9">
        <v>0.371</v>
      </c>
      <c r="J11392" s="10">
        <v>0.26800000000000002</v>
      </c>
      <c r="K11392" s="10">
        <f t="shared" si="875"/>
        <v>8828000</v>
      </c>
      <c r="L11392" s="7">
        <v>8.8279999999999994</v>
      </c>
      <c r="M11392" s="7">
        <v>6.3789999999999996</v>
      </c>
      <c r="N11392" s="7">
        <f t="shared" si="876"/>
        <v>6194000</v>
      </c>
      <c r="O11392" s="7">
        <v>6.194</v>
      </c>
      <c r="P11392" s="7">
        <v>4.476</v>
      </c>
      <c r="Q11392" s="7">
        <f t="shared" si="877"/>
        <v>169000</v>
      </c>
      <c r="R11392" s="7">
        <v>0.16900000000000001</v>
      </c>
      <c r="S11392" s="7">
        <v>0.122</v>
      </c>
    </row>
    <row r="11393" spans="1:19" x14ac:dyDescent="0.25">
      <c r="A11393" s="6" t="s">
        <v>55</v>
      </c>
      <c r="B11393" s="6">
        <v>1864</v>
      </c>
      <c r="C11393" s="7">
        <v>1377873</v>
      </c>
      <c r="E11393" s="7">
        <f t="shared" si="878"/>
        <v>611000</v>
      </c>
      <c r="F11393" s="9">
        <v>0.61099999999999999</v>
      </c>
      <c r="G11393" s="10">
        <v>0.44400000000000001</v>
      </c>
      <c r="H11393" s="7">
        <f t="shared" si="874"/>
        <v>611000</v>
      </c>
      <c r="I11393" s="9">
        <v>0.61099999999999999</v>
      </c>
      <c r="J11393" s="10">
        <v>0.44400000000000001</v>
      </c>
      <c r="K11393" s="10">
        <f t="shared" si="875"/>
        <v>9135000</v>
      </c>
      <c r="L11393" s="7">
        <v>9.1349999999999998</v>
      </c>
      <c r="M11393" s="7">
        <v>6.63</v>
      </c>
      <c r="N11393" s="7">
        <f t="shared" si="876"/>
        <v>6230000</v>
      </c>
      <c r="O11393" s="7">
        <v>6.23</v>
      </c>
      <c r="P11393" s="7">
        <v>4.5220000000000002</v>
      </c>
      <c r="Q11393" s="7">
        <f t="shared" si="877"/>
        <v>170000</v>
      </c>
      <c r="R11393" s="7">
        <v>0.17</v>
      </c>
      <c r="S11393" s="7">
        <v>0.123</v>
      </c>
    </row>
    <row r="11394" spans="1:19" x14ac:dyDescent="0.25">
      <c r="A11394" s="6" t="s">
        <v>55</v>
      </c>
      <c r="B11394" s="6">
        <v>1865</v>
      </c>
      <c r="C11394" s="7">
        <v>1371763</v>
      </c>
      <c r="E11394" s="7">
        <f t="shared" si="878"/>
        <v>589000</v>
      </c>
      <c r="F11394" s="9">
        <v>0.58899999999999997</v>
      </c>
      <c r="G11394" s="10">
        <v>0.42899999999999999</v>
      </c>
      <c r="H11394" s="7">
        <f t="shared" si="874"/>
        <v>589000</v>
      </c>
      <c r="I11394" s="9">
        <v>0.58899999999999997</v>
      </c>
      <c r="J11394" s="10">
        <v>0.42899999999999999</v>
      </c>
      <c r="K11394" s="10">
        <f t="shared" si="875"/>
        <v>9156000</v>
      </c>
      <c r="L11394" s="7">
        <v>9.1560000000000006</v>
      </c>
      <c r="M11394" s="7">
        <v>6.6749999999999998</v>
      </c>
      <c r="N11394" s="7">
        <f t="shared" si="876"/>
        <v>6266000</v>
      </c>
      <c r="O11394" s="7">
        <v>6.266</v>
      </c>
      <c r="P11394" s="7">
        <v>4.5679999999999996</v>
      </c>
      <c r="Q11394" s="7">
        <f t="shared" si="877"/>
        <v>171000</v>
      </c>
      <c r="R11394" s="7">
        <v>0.17100000000000001</v>
      </c>
      <c r="S11394" s="7">
        <v>0.125</v>
      </c>
    </row>
    <row r="11395" spans="1:19" x14ac:dyDescent="0.25">
      <c r="A11395" s="6" t="s">
        <v>55</v>
      </c>
      <c r="B11395" s="6">
        <v>1866</v>
      </c>
      <c r="C11395" s="7">
        <v>1365679</v>
      </c>
      <c r="E11395" s="7">
        <f t="shared" si="878"/>
        <v>592000</v>
      </c>
      <c r="F11395" s="9">
        <v>0.59199999999999997</v>
      </c>
      <c r="G11395" s="10">
        <v>0.433</v>
      </c>
      <c r="H11395" s="7">
        <f t="shared" ref="H11395:H11458" si="879">I11395*1000000</f>
        <v>592000</v>
      </c>
      <c r="I11395" s="9">
        <v>0.59199999999999997</v>
      </c>
      <c r="J11395" s="10">
        <v>0.433</v>
      </c>
      <c r="K11395" s="10">
        <f t="shared" ref="K11395:K11458" si="880">L11395*1000000</f>
        <v>9229000</v>
      </c>
      <c r="L11395" s="7">
        <v>9.2289999999999992</v>
      </c>
      <c r="M11395" s="7">
        <v>6.7569999999999997</v>
      </c>
      <c r="N11395" s="7">
        <f t="shared" ref="N11395:N11458" si="881">O11395*1000000</f>
        <v>6302000</v>
      </c>
      <c r="O11395" s="7">
        <v>6.3019999999999996</v>
      </c>
      <c r="P11395" s="7">
        <v>4.6150000000000002</v>
      </c>
      <c r="Q11395" s="7">
        <f t="shared" ref="Q11395:Q11458" si="882">R11395*1000000</f>
        <v>172000</v>
      </c>
      <c r="R11395" s="7">
        <v>0.17199999999999999</v>
      </c>
      <c r="S11395" s="7">
        <v>0.126</v>
      </c>
    </row>
    <row r="11396" spans="1:19" x14ac:dyDescent="0.25">
      <c r="A11396" s="6" t="s">
        <v>55</v>
      </c>
      <c r="B11396" s="6">
        <v>1867</v>
      </c>
      <c r="C11396" s="7">
        <v>1359623</v>
      </c>
      <c r="E11396" s="7">
        <f t="shared" si="878"/>
        <v>634000</v>
      </c>
      <c r="F11396" s="9">
        <v>0.63400000000000001</v>
      </c>
      <c r="G11396" s="10">
        <v>0.46600000000000003</v>
      </c>
      <c r="H11396" s="7">
        <f t="shared" si="879"/>
        <v>634000</v>
      </c>
      <c r="I11396" s="9">
        <v>0.63400000000000001</v>
      </c>
      <c r="J11396" s="10">
        <v>0.46600000000000003</v>
      </c>
      <c r="K11396" s="10">
        <f t="shared" si="880"/>
        <v>9308000</v>
      </c>
      <c r="L11396" s="7">
        <v>9.3079999999999998</v>
      </c>
      <c r="M11396" s="7">
        <v>6.8460000000000001</v>
      </c>
      <c r="N11396" s="7">
        <f t="shared" si="881"/>
        <v>6338000</v>
      </c>
      <c r="O11396" s="7">
        <v>6.3380000000000001</v>
      </c>
      <c r="P11396" s="7">
        <v>4.6619999999999999</v>
      </c>
      <c r="Q11396" s="7">
        <f t="shared" si="882"/>
        <v>173000</v>
      </c>
      <c r="R11396" s="7">
        <v>0.17299999999999999</v>
      </c>
      <c r="S11396" s="7">
        <v>0.127</v>
      </c>
    </row>
    <row r="11397" spans="1:19" x14ac:dyDescent="0.25">
      <c r="A11397" s="6" t="s">
        <v>55</v>
      </c>
      <c r="B11397" s="6">
        <v>1868</v>
      </c>
      <c r="C11397" s="7">
        <v>1353593</v>
      </c>
      <c r="E11397" s="7">
        <f t="shared" si="878"/>
        <v>600000</v>
      </c>
      <c r="F11397" s="9">
        <v>0.6</v>
      </c>
      <c r="G11397" s="10">
        <v>0.443</v>
      </c>
      <c r="H11397" s="7">
        <f t="shared" si="879"/>
        <v>600000</v>
      </c>
      <c r="I11397" s="9">
        <v>0.6</v>
      </c>
      <c r="J11397" s="10">
        <v>0.443</v>
      </c>
      <c r="K11397" s="10">
        <f t="shared" si="880"/>
        <v>9321000</v>
      </c>
      <c r="L11397" s="7">
        <v>9.3209999999999997</v>
      </c>
      <c r="M11397" s="7">
        <v>6.8860000000000001</v>
      </c>
      <c r="N11397" s="7">
        <f t="shared" si="881"/>
        <v>6375000</v>
      </c>
      <c r="O11397" s="7">
        <v>6.375</v>
      </c>
      <c r="P11397" s="7">
        <v>4.71</v>
      </c>
      <c r="Q11397" s="7">
        <f t="shared" si="882"/>
        <v>174000</v>
      </c>
      <c r="R11397" s="7">
        <v>0.17399999999999999</v>
      </c>
      <c r="S11397" s="7">
        <v>0.128</v>
      </c>
    </row>
    <row r="11398" spans="1:19" x14ac:dyDescent="0.25">
      <c r="A11398" s="6" t="s">
        <v>55</v>
      </c>
      <c r="B11398" s="6">
        <v>1869</v>
      </c>
      <c r="C11398" s="7">
        <v>1352505</v>
      </c>
      <c r="E11398" s="7">
        <f t="shared" si="878"/>
        <v>685000</v>
      </c>
      <c r="F11398" s="9">
        <v>0.68500000000000005</v>
      </c>
      <c r="G11398" s="10">
        <v>0.50700000000000001</v>
      </c>
      <c r="H11398" s="7">
        <f t="shared" si="879"/>
        <v>685000</v>
      </c>
      <c r="I11398" s="9">
        <v>0.68500000000000005</v>
      </c>
      <c r="J11398" s="10">
        <v>0.50700000000000001</v>
      </c>
      <c r="K11398" s="10">
        <f t="shared" si="880"/>
        <v>9490000</v>
      </c>
      <c r="L11398" s="7">
        <v>9.49</v>
      </c>
      <c r="M11398" s="7">
        <v>7.0170000000000003</v>
      </c>
      <c r="N11398" s="7">
        <f t="shared" si="881"/>
        <v>6411000</v>
      </c>
      <c r="O11398" s="7">
        <v>6.4109999999999996</v>
      </c>
      <c r="P11398" s="7">
        <v>4.74</v>
      </c>
      <c r="Q11398" s="7">
        <f t="shared" si="882"/>
        <v>175000</v>
      </c>
      <c r="R11398" s="7">
        <v>0.17499999999999999</v>
      </c>
      <c r="S11398" s="7">
        <v>0.129</v>
      </c>
    </row>
    <row r="11399" spans="1:19" x14ac:dyDescent="0.25">
      <c r="A11399" s="6" t="s">
        <v>55</v>
      </c>
      <c r="B11399" s="6">
        <v>1870</v>
      </c>
      <c r="C11399" s="7">
        <v>1356408</v>
      </c>
      <c r="E11399" s="7">
        <f t="shared" si="878"/>
        <v>626000</v>
      </c>
      <c r="F11399" s="9">
        <v>0.626</v>
      </c>
      <c r="G11399" s="10">
        <v>0.46200000000000002</v>
      </c>
      <c r="H11399" s="7">
        <f t="shared" si="879"/>
        <v>626000</v>
      </c>
      <c r="I11399" s="9">
        <v>0.626</v>
      </c>
      <c r="J11399" s="10">
        <v>0.46200000000000002</v>
      </c>
      <c r="K11399" s="10">
        <f t="shared" si="880"/>
        <v>9578000</v>
      </c>
      <c r="L11399" s="7">
        <v>9.5779999999999994</v>
      </c>
      <c r="M11399" s="7">
        <v>7.0609999999999999</v>
      </c>
      <c r="N11399" s="7">
        <f t="shared" si="881"/>
        <v>6448000</v>
      </c>
      <c r="O11399" s="7">
        <v>6.4480000000000004</v>
      </c>
      <c r="P11399" s="7">
        <v>4.7539999999999996</v>
      </c>
      <c r="Q11399" s="7">
        <f t="shared" si="882"/>
        <v>176000</v>
      </c>
      <c r="R11399" s="7">
        <v>0.17599999999999999</v>
      </c>
      <c r="S11399" s="7">
        <v>0.13</v>
      </c>
    </row>
    <row r="11400" spans="1:19" x14ac:dyDescent="0.25">
      <c r="A11400" s="6" t="s">
        <v>55</v>
      </c>
      <c r="B11400" s="6">
        <v>1871</v>
      </c>
      <c r="C11400" s="7">
        <v>1365350</v>
      </c>
      <c r="E11400" s="7">
        <f t="shared" si="878"/>
        <v>609000</v>
      </c>
      <c r="F11400" s="9">
        <v>0.60899999999999999</v>
      </c>
      <c r="G11400" s="10">
        <v>0.44600000000000001</v>
      </c>
      <c r="H11400" s="7">
        <f t="shared" si="879"/>
        <v>609000</v>
      </c>
      <c r="I11400" s="9">
        <v>0.60899999999999999</v>
      </c>
      <c r="J11400" s="10">
        <v>0.44600000000000001</v>
      </c>
      <c r="K11400" s="10">
        <f t="shared" si="880"/>
        <v>9663000</v>
      </c>
      <c r="L11400" s="7">
        <v>9.6630000000000003</v>
      </c>
      <c r="M11400" s="7">
        <v>7.077</v>
      </c>
      <c r="N11400" s="7">
        <f t="shared" si="881"/>
        <v>6495000</v>
      </c>
      <c r="O11400" s="7">
        <v>6.4950000000000001</v>
      </c>
      <c r="P11400" s="7">
        <v>4.7569999999999997</v>
      </c>
      <c r="Q11400" s="7">
        <f t="shared" si="882"/>
        <v>178000</v>
      </c>
      <c r="R11400" s="7">
        <v>0.17799999999999999</v>
      </c>
      <c r="S11400" s="7">
        <v>0.13</v>
      </c>
    </row>
    <row r="11401" spans="1:19" x14ac:dyDescent="0.25">
      <c r="A11401" s="6" t="s">
        <v>55</v>
      </c>
      <c r="B11401" s="6">
        <v>1872</v>
      </c>
      <c r="C11401" s="7">
        <v>1379382</v>
      </c>
      <c r="E11401" s="7">
        <f t="shared" si="878"/>
        <v>619000</v>
      </c>
      <c r="F11401" s="9">
        <v>0.61899999999999999</v>
      </c>
      <c r="G11401" s="10">
        <v>0.44800000000000001</v>
      </c>
      <c r="H11401" s="7">
        <f t="shared" si="879"/>
        <v>619000</v>
      </c>
      <c r="I11401" s="9">
        <v>0.61899999999999999</v>
      </c>
      <c r="J11401" s="10">
        <v>0.44800000000000001</v>
      </c>
      <c r="K11401" s="10">
        <f t="shared" si="880"/>
        <v>9764000</v>
      </c>
      <c r="L11401" s="7">
        <v>9.7639999999999993</v>
      </c>
      <c r="M11401" s="7">
        <v>7.0780000000000003</v>
      </c>
      <c r="N11401" s="7">
        <f t="shared" si="881"/>
        <v>6542000</v>
      </c>
      <c r="O11401" s="7">
        <v>6.5419999999999998</v>
      </c>
      <c r="P11401" s="7">
        <v>4.7430000000000003</v>
      </c>
      <c r="Q11401" s="7">
        <f t="shared" si="882"/>
        <v>182000</v>
      </c>
      <c r="R11401" s="7">
        <v>0.182</v>
      </c>
      <c r="S11401" s="7">
        <v>0.13200000000000001</v>
      </c>
    </row>
    <row r="11402" spans="1:19" x14ac:dyDescent="0.25">
      <c r="A11402" s="6" t="s">
        <v>55</v>
      </c>
      <c r="B11402" s="6">
        <v>1873</v>
      </c>
      <c r="C11402" s="7">
        <v>1398554</v>
      </c>
      <c r="E11402" s="7">
        <f t="shared" si="878"/>
        <v>642000</v>
      </c>
      <c r="F11402" s="9">
        <v>0.64200000000000002</v>
      </c>
      <c r="G11402" s="10">
        <v>0.45900000000000002</v>
      </c>
      <c r="H11402" s="7">
        <f t="shared" si="879"/>
        <v>642000</v>
      </c>
      <c r="I11402" s="9">
        <v>0.64200000000000002</v>
      </c>
      <c r="J11402" s="10">
        <v>0.45900000000000002</v>
      </c>
      <c r="K11402" s="10">
        <f t="shared" si="880"/>
        <v>9897000</v>
      </c>
      <c r="L11402" s="7">
        <v>9.8970000000000002</v>
      </c>
      <c r="M11402" s="7">
        <v>7.077</v>
      </c>
      <c r="N11402" s="7">
        <f t="shared" si="881"/>
        <v>6590000</v>
      </c>
      <c r="O11402" s="7">
        <v>6.59</v>
      </c>
      <c r="P11402" s="7">
        <v>4.7119999999999997</v>
      </c>
      <c r="Q11402" s="7">
        <f t="shared" si="882"/>
        <v>187000</v>
      </c>
      <c r="R11402" s="7">
        <v>0.187</v>
      </c>
      <c r="S11402" s="7">
        <v>0.13400000000000001</v>
      </c>
    </row>
    <row r="11403" spans="1:19" x14ac:dyDescent="0.25">
      <c r="A11403" s="6" t="s">
        <v>55</v>
      </c>
      <c r="B11403" s="6">
        <v>1874</v>
      </c>
      <c r="C11403" s="7">
        <v>1417993</v>
      </c>
      <c r="E11403" s="7">
        <f t="shared" si="878"/>
        <v>651000</v>
      </c>
      <c r="F11403" s="9">
        <v>0.65100000000000002</v>
      </c>
      <c r="G11403" s="10">
        <v>0.45900000000000002</v>
      </c>
      <c r="H11403" s="7">
        <f t="shared" si="879"/>
        <v>651000</v>
      </c>
      <c r="I11403" s="9">
        <v>0.65100000000000002</v>
      </c>
      <c r="J11403" s="10">
        <v>0.45900000000000002</v>
      </c>
      <c r="K11403" s="10">
        <f t="shared" si="880"/>
        <v>10003000</v>
      </c>
      <c r="L11403" s="7">
        <v>10.003</v>
      </c>
      <c r="M11403" s="7">
        <v>7.0549999999999997</v>
      </c>
      <c r="N11403" s="7">
        <f t="shared" si="881"/>
        <v>6638000</v>
      </c>
      <c r="O11403" s="7">
        <v>6.6379999999999999</v>
      </c>
      <c r="P11403" s="7">
        <v>4.681</v>
      </c>
      <c r="Q11403" s="7">
        <f t="shared" si="882"/>
        <v>193000</v>
      </c>
      <c r="R11403" s="7">
        <v>0.193</v>
      </c>
      <c r="S11403" s="7">
        <v>0.13600000000000001</v>
      </c>
    </row>
    <row r="11404" spans="1:19" x14ac:dyDescent="0.25">
      <c r="A11404" s="6" t="s">
        <v>55</v>
      </c>
      <c r="B11404" s="6">
        <v>1875</v>
      </c>
      <c r="C11404" s="7">
        <v>1437701</v>
      </c>
      <c r="E11404" s="7">
        <f t="shared" si="878"/>
        <v>653000</v>
      </c>
      <c r="F11404" s="9">
        <v>0.65300000000000002</v>
      </c>
      <c r="G11404" s="10">
        <v>0.45400000000000001</v>
      </c>
      <c r="H11404" s="7">
        <f t="shared" si="879"/>
        <v>653000</v>
      </c>
      <c r="I11404" s="9">
        <v>0.65300000000000002</v>
      </c>
      <c r="J11404" s="10">
        <v>0.45400000000000001</v>
      </c>
      <c r="K11404" s="10">
        <f t="shared" si="880"/>
        <v>10105000</v>
      </c>
      <c r="L11404" s="7">
        <v>10.105</v>
      </c>
      <c r="M11404" s="7">
        <v>7.0279999999999996</v>
      </c>
      <c r="N11404" s="7">
        <f t="shared" si="881"/>
        <v>6686000</v>
      </c>
      <c r="O11404" s="7">
        <v>6.6859999999999999</v>
      </c>
      <c r="P11404" s="7">
        <v>4.6500000000000004</v>
      </c>
      <c r="Q11404" s="7">
        <f t="shared" si="882"/>
        <v>200000</v>
      </c>
      <c r="R11404" s="7">
        <v>0.2</v>
      </c>
      <c r="S11404" s="7">
        <v>0.13900000000000001</v>
      </c>
    </row>
    <row r="11405" spans="1:19" x14ac:dyDescent="0.25">
      <c r="A11405" s="6" t="s">
        <v>55</v>
      </c>
      <c r="B11405" s="6">
        <v>1876</v>
      </c>
      <c r="C11405" s="7">
        <v>1457683</v>
      </c>
      <c r="E11405" s="7">
        <f t="shared" si="878"/>
        <v>562000</v>
      </c>
      <c r="F11405" s="9">
        <v>0.56200000000000006</v>
      </c>
      <c r="G11405" s="10">
        <v>0.38600000000000001</v>
      </c>
      <c r="H11405" s="7">
        <f t="shared" si="879"/>
        <v>562000</v>
      </c>
      <c r="I11405" s="9">
        <v>0.56200000000000006</v>
      </c>
      <c r="J11405" s="10">
        <v>0.38600000000000001</v>
      </c>
      <c r="K11405" s="10">
        <f t="shared" si="880"/>
        <v>10116000</v>
      </c>
      <c r="L11405" s="7">
        <v>10.116</v>
      </c>
      <c r="M11405" s="7">
        <v>6.94</v>
      </c>
      <c r="N11405" s="7">
        <f t="shared" si="881"/>
        <v>6734000</v>
      </c>
      <c r="O11405" s="7">
        <v>6.734</v>
      </c>
      <c r="P11405" s="7">
        <v>4.62</v>
      </c>
      <c r="Q11405" s="7">
        <f t="shared" si="882"/>
        <v>207000</v>
      </c>
      <c r="R11405" s="7">
        <v>0.20699999999999999</v>
      </c>
      <c r="S11405" s="7">
        <v>0.14199999999999999</v>
      </c>
    </row>
    <row r="11406" spans="1:19" x14ac:dyDescent="0.25">
      <c r="A11406" s="6" t="s">
        <v>55</v>
      </c>
      <c r="B11406" s="6">
        <v>1877</v>
      </c>
      <c r="C11406" s="7">
        <v>1477943</v>
      </c>
      <c r="E11406" s="7">
        <f t="shared" si="878"/>
        <v>589000</v>
      </c>
      <c r="F11406" s="9">
        <v>0.58899999999999997</v>
      </c>
      <c r="G11406" s="10">
        <v>0.39900000000000002</v>
      </c>
      <c r="H11406" s="7">
        <f t="shared" si="879"/>
        <v>589000</v>
      </c>
      <c r="I11406" s="9">
        <v>0.58899999999999997</v>
      </c>
      <c r="J11406" s="10">
        <v>0.39900000000000002</v>
      </c>
      <c r="K11406" s="10">
        <f t="shared" si="880"/>
        <v>10250000</v>
      </c>
      <c r="L11406" s="7">
        <v>10.25</v>
      </c>
      <c r="M11406" s="7">
        <v>6.9349999999999996</v>
      </c>
      <c r="N11406" s="7">
        <f t="shared" si="881"/>
        <v>6783000</v>
      </c>
      <c r="O11406" s="7">
        <v>6.7830000000000004</v>
      </c>
      <c r="P11406" s="7">
        <v>4.5890000000000004</v>
      </c>
      <c r="Q11406" s="7">
        <f t="shared" si="882"/>
        <v>214000</v>
      </c>
      <c r="R11406" s="7">
        <v>0.214</v>
      </c>
      <c r="S11406" s="7">
        <v>0.14499999999999999</v>
      </c>
    </row>
    <row r="11407" spans="1:19" x14ac:dyDescent="0.25">
      <c r="A11407" s="6" t="s">
        <v>55</v>
      </c>
      <c r="B11407" s="6">
        <v>1878</v>
      </c>
      <c r="C11407" s="7">
        <v>1498484</v>
      </c>
      <c r="E11407" s="7">
        <f t="shared" si="878"/>
        <v>686000</v>
      </c>
      <c r="F11407" s="9">
        <v>0.68600000000000005</v>
      </c>
      <c r="G11407" s="10">
        <v>0.45800000000000002</v>
      </c>
      <c r="H11407" s="7">
        <f t="shared" si="879"/>
        <v>686000</v>
      </c>
      <c r="I11407" s="9">
        <v>0.68600000000000005</v>
      </c>
      <c r="J11407" s="10">
        <v>0.45800000000000002</v>
      </c>
      <c r="K11407" s="10">
        <f t="shared" si="880"/>
        <v>10449000</v>
      </c>
      <c r="L11407" s="7">
        <v>10.449</v>
      </c>
      <c r="M11407" s="7">
        <v>6.9729999999999999</v>
      </c>
      <c r="N11407" s="7">
        <f t="shared" si="881"/>
        <v>6832000</v>
      </c>
      <c r="O11407" s="7">
        <v>6.8319999999999999</v>
      </c>
      <c r="P11407" s="7">
        <v>4.5590000000000002</v>
      </c>
      <c r="Q11407" s="7">
        <f t="shared" si="882"/>
        <v>220000</v>
      </c>
      <c r="R11407" s="7">
        <v>0.22</v>
      </c>
      <c r="S11407" s="7">
        <v>0.14699999999999999</v>
      </c>
    </row>
    <row r="11408" spans="1:19" x14ac:dyDescent="0.25">
      <c r="A11408" s="6" t="s">
        <v>55</v>
      </c>
      <c r="B11408" s="6">
        <v>1879</v>
      </c>
      <c r="C11408" s="7">
        <v>1517309</v>
      </c>
      <c r="E11408" s="7">
        <f t="shared" ref="E11408:E11471" si="883">F11408*1000000</f>
        <v>697000</v>
      </c>
      <c r="F11408" s="9">
        <v>0.69699999999999995</v>
      </c>
      <c r="G11408" s="10">
        <v>0.45900000000000002</v>
      </c>
      <c r="H11408" s="7">
        <f t="shared" si="879"/>
        <v>697000</v>
      </c>
      <c r="I11408" s="9">
        <v>0.69699999999999995</v>
      </c>
      <c r="J11408" s="10">
        <v>0.45900000000000002</v>
      </c>
      <c r="K11408" s="10">
        <f t="shared" si="880"/>
        <v>10560000</v>
      </c>
      <c r="L11408" s="7">
        <v>10.56</v>
      </c>
      <c r="M11408" s="7">
        <v>6.96</v>
      </c>
      <c r="N11408" s="7">
        <f t="shared" si="881"/>
        <v>6881000</v>
      </c>
      <c r="O11408" s="7">
        <v>6.8810000000000002</v>
      </c>
      <c r="P11408" s="7">
        <v>4.5350000000000001</v>
      </c>
      <c r="Q11408" s="7">
        <f t="shared" si="882"/>
        <v>224000</v>
      </c>
      <c r="R11408" s="7">
        <v>0.224</v>
      </c>
      <c r="S11408" s="7">
        <v>0.14799999999999999</v>
      </c>
    </row>
    <row r="11409" spans="1:19" x14ac:dyDescent="0.25">
      <c r="A11409" s="6" t="s">
        <v>55</v>
      </c>
      <c r="B11409" s="6">
        <v>1880</v>
      </c>
      <c r="C11409" s="7">
        <v>1534380</v>
      </c>
      <c r="E11409" s="7">
        <f t="shared" si="883"/>
        <v>590000</v>
      </c>
      <c r="F11409" s="9">
        <v>0.59</v>
      </c>
      <c r="G11409" s="10">
        <v>0.38400000000000001</v>
      </c>
      <c r="H11409" s="7">
        <f t="shared" si="879"/>
        <v>590000</v>
      </c>
      <c r="I11409" s="9">
        <v>0.59</v>
      </c>
      <c r="J11409" s="10">
        <v>0.38400000000000001</v>
      </c>
      <c r="K11409" s="10">
        <f t="shared" si="880"/>
        <v>10589000</v>
      </c>
      <c r="L11409" s="7">
        <v>10.589</v>
      </c>
      <c r="M11409" s="7">
        <v>6.9009999999999998</v>
      </c>
      <c r="N11409" s="7">
        <f t="shared" si="881"/>
        <v>6930000</v>
      </c>
      <c r="O11409" s="7">
        <v>6.93</v>
      </c>
      <c r="P11409" s="7">
        <v>4.5170000000000003</v>
      </c>
      <c r="Q11409" s="7">
        <f t="shared" si="882"/>
        <v>228000</v>
      </c>
      <c r="R11409" s="7">
        <v>0.22800000000000001</v>
      </c>
      <c r="S11409" s="7">
        <v>0.14799999999999999</v>
      </c>
    </row>
    <row r="11410" spans="1:19" x14ac:dyDescent="0.25">
      <c r="A11410" s="6" t="s">
        <v>55</v>
      </c>
      <c r="B11410" s="6">
        <v>1881</v>
      </c>
      <c r="C11410" s="7">
        <v>1549656</v>
      </c>
      <c r="E11410" s="7">
        <f t="shared" si="883"/>
        <v>606000</v>
      </c>
      <c r="F11410" s="9">
        <v>0.60599999999999998</v>
      </c>
      <c r="G11410" s="10">
        <v>0.39100000000000001</v>
      </c>
      <c r="H11410" s="7">
        <f t="shared" si="879"/>
        <v>606000</v>
      </c>
      <c r="I11410" s="9">
        <v>0.60599999999999998</v>
      </c>
      <c r="J11410" s="10">
        <v>0.39100000000000001</v>
      </c>
      <c r="K11410" s="10">
        <f t="shared" si="880"/>
        <v>10729000</v>
      </c>
      <c r="L11410" s="7">
        <v>10.728999999999999</v>
      </c>
      <c r="M11410" s="7">
        <v>6.923</v>
      </c>
      <c r="N11410" s="7">
        <f t="shared" si="881"/>
        <v>6981000</v>
      </c>
      <c r="O11410" s="7">
        <v>6.9809999999999999</v>
      </c>
      <c r="P11410" s="7">
        <v>4.5049999999999999</v>
      </c>
      <c r="Q11410" s="7">
        <f t="shared" si="882"/>
        <v>230000</v>
      </c>
      <c r="R11410" s="7">
        <v>0.23</v>
      </c>
      <c r="S11410" s="7">
        <v>0.14799999999999999</v>
      </c>
    </row>
    <row r="11411" spans="1:19" x14ac:dyDescent="0.25">
      <c r="A11411" s="6" t="s">
        <v>55</v>
      </c>
      <c r="B11411" s="6">
        <v>1882</v>
      </c>
      <c r="C11411" s="7">
        <v>1563097</v>
      </c>
      <c r="E11411" s="7">
        <f t="shared" si="883"/>
        <v>615000</v>
      </c>
      <c r="F11411" s="9">
        <v>0.61499999999999999</v>
      </c>
      <c r="G11411" s="10">
        <v>0.39400000000000002</v>
      </c>
      <c r="H11411" s="7">
        <f t="shared" si="879"/>
        <v>615000</v>
      </c>
      <c r="I11411" s="9">
        <v>0.61499999999999999</v>
      </c>
      <c r="J11411" s="10">
        <v>0.39400000000000002</v>
      </c>
      <c r="K11411" s="10">
        <f t="shared" si="880"/>
        <v>10863000</v>
      </c>
      <c r="L11411" s="7">
        <v>10.863</v>
      </c>
      <c r="M11411" s="7">
        <v>6.95</v>
      </c>
      <c r="N11411" s="7">
        <f t="shared" si="881"/>
        <v>7033000</v>
      </c>
      <c r="O11411" s="7">
        <v>7.0330000000000004</v>
      </c>
      <c r="P11411" s="7">
        <v>4.4989999999999997</v>
      </c>
      <c r="Q11411" s="7">
        <f t="shared" si="882"/>
        <v>232000</v>
      </c>
      <c r="R11411" s="7">
        <v>0.23200000000000001</v>
      </c>
      <c r="S11411" s="7">
        <v>0.14799999999999999</v>
      </c>
    </row>
    <row r="11412" spans="1:19" x14ac:dyDescent="0.25">
      <c r="A11412" s="6" t="s">
        <v>55</v>
      </c>
      <c r="B11412" s="6">
        <v>1883</v>
      </c>
      <c r="C11412" s="7">
        <v>1574660</v>
      </c>
      <c r="E11412" s="7">
        <f t="shared" si="883"/>
        <v>596000</v>
      </c>
      <c r="F11412" s="9">
        <v>0.59599999999999997</v>
      </c>
      <c r="G11412" s="10">
        <v>0.379</v>
      </c>
      <c r="H11412" s="7">
        <f t="shared" si="879"/>
        <v>596000</v>
      </c>
      <c r="I11412" s="9">
        <v>0.59599999999999997</v>
      </c>
      <c r="J11412" s="10">
        <v>0.379</v>
      </c>
      <c r="K11412" s="10">
        <f t="shared" si="880"/>
        <v>10949000</v>
      </c>
      <c r="L11412" s="7">
        <v>10.949</v>
      </c>
      <c r="M11412" s="7">
        <v>6.9530000000000003</v>
      </c>
      <c r="N11412" s="7">
        <f t="shared" si="881"/>
        <v>7084000</v>
      </c>
      <c r="O11412" s="7">
        <v>7.0839999999999996</v>
      </c>
      <c r="P11412" s="7">
        <v>4.4989999999999997</v>
      </c>
      <c r="Q11412" s="7">
        <f t="shared" si="882"/>
        <v>234000</v>
      </c>
      <c r="R11412" s="7">
        <v>0.23400000000000001</v>
      </c>
      <c r="S11412" s="7">
        <v>0.14799999999999999</v>
      </c>
    </row>
    <row r="11413" spans="1:19" x14ac:dyDescent="0.25">
      <c r="A11413" s="6" t="s">
        <v>55</v>
      </c>
      <c r="B11413" s="6">
        <v>1884</v>
      </c>
      <c r="C11413" s="7">
        <v>1586309</v>
      </c>
      <c r="E11413" s="7">
        <f t="shared" si="883"/>
        <v>585000</v>
      </c>
      <c r="F11413" s="9">
        <v>0.58499999999999996</v>
      </c>
      <c r="G11413" s="10">
        <v>0.36899999999999999</v>
      </c>
      <c r="H11413" s="7">
        <f t="shared" si="879"/>
        <v>585000</v>
      </c>
      <c r="I11413" s="9">
        <v>0.58499999999999996</v>
      </c>
      <c r="J11413" s="10">
        <v>0.36899999999999999</v>
      </c>
      <c r="K11413" s="10">
        <f t="shared" si="880"/>
        <v>11054000</v>
      </c>
      <c r="L11413" s="7">
        <v>11.054</v>
      </c>
      <c r="M11413" s="7">
        <v>6.9690000000000003</v>
      </c>
      <c r="N11413" s="7">
        <f t="shared" si="881"/>
        <v>7136000</v>
      </c>
      <c r="O11413" s="7">
        <v>7.1360000000000001</v>
      </c>
      <c r="P11413" s="7">
        <v>4.4989999999999997</v>
      </c>
      <c r="Q11413" s="7">
        <f t="shared" si="882"/>
        <v>235000</v>
      </c>
      <c r="R11413" s="7">
        <v>0.23499999999999999</v>
      </c>
      <c r="S11413" s="7">
        <v>0.14799999999999999</v>
      </c>
    </row>
    <row r="11414" spans="1:19" x14ac:dyDescent="0.25">
      <c r="A11414" s="6" t="s">
        <v>55</v>
      </c>
      <c r="B11414" s="6">
        <v>1885</v>
      </c>
      <c r="C11414" s="7">
        <v>1598043</v>
      </c>
      <c r="E11414" s="7">
        <f t="shared" si="883"/>
        <v>609000</v>
      </c>
      <c r="F11414" s="9">
        <v>0.60899999999999999</v>
      </c>
      <c r="G11414" s="10">
        <v>0.38100000000000001</v>
      </c>
      <c r="H11414" s="7">
        <f t="shared" si="879"/>
        <v>609000</v>
      </c>
      <c r="I11414" s="9">
        <v>0.60899999999999999</v>
      </c>
      <c r="J11414" s="10">
        <v>0.38100000000000001</v>
      </c>
      <c r="K11414" s="10">
        <f t="shared" si="880"/>
        <v>11197000</v>
      </c>
      <c r="L11414" s="7">
        <v>11.196999999999999</v>
      </c>
      <c r="M11414" s="7">
        <v>7.0069999999999997</v>
      </c>
      <c r="N11414" s="7">
        <f t="shared" si="881"/>
        <v>7188000</v>
      </c>
      <c r="O11414" s="7">
        <v>7.1879999999999997</v>
      </c>
      <c r="P11414" s="7">
        <v>4.4980000000000002</v>
      </c>
      <c r="Q11414" s="7">
        <f t="shared" si="882"/>
        <v>237000</v>
      </c>
      <c r="R11414" s="7">
        <v>0.23699999999999999</v>
      </c>
      <c r="S11414" s="7">
        <v>0.14799999999999999</v>
      </c>
    </row>
    <row r="11415" spans="1:19" x14ac:dyDescent="0.25">
      <c r="A11415" s="6" t="s">
        <v>55</v>
      </c>
      <c r="B11415" s="6">
        <v>1886</v>
      </c>
      <c r="C11415" s="7">
        <v>1609865</v>
      </c>
      <c r="E11415" s="7">
        <f t="shared" si="883"/>
        <v>576000</v>
      </c>
      <c r="F11415" s="9">
        <v>0.57599999999999996</v>
      </c>
      <c r="G11415" s="10">
        <v>0.35799999999999998</v>
      </c>
      <c r="H11415" s="7">
        <f t="shared" si="879"/>
        <v>576000</v>
      </c>
      <c r="I11415" s="9">
        <v>0.57599999999999996</v>
      </c>
      <c r="J11415" s="10">
        <v>0.35799999999999998</v>
      </c>
      <c r="K11415" s="10">
        <f t="shared" si="880"/>
        <v>11252000</v>
      </c>
      <c r="L11415" s="7">
        <v>11.252000000000001</v>
      </c>
      <c r="M11415" s="7">
        <v>6.99</v>
      </c>
      <c r="N11415" s="7">
        <f t="shared" si="881"/>
        <v>7241000</v>
      </c>
      <c r="O11415" s="7">
        <v>7.2409999999999997</v>
      </c>
      <c r="P11415" s="7">
        <v>4.4980000000000002</v>
      </c>
      <c r="Q11415" s="7">
        <f t="shared" si="882"/>
        <v>239000</v>
      </c>
      <c r="R11415" s="7">
        <v>0.23899999999999999</v>
      </c>
      <c r="S11415" s="7">
        <v>0.14799999999999999</v>
      </c>
    </row>
    <row r="11416" spans="1:19" x14ac:dyDescent="0.25">
      <c r="A11416" s="6" t="s">
        <v>55</v>
      </c>
      <c r="B11416" s="6">
        <v>1887</v>
      </c>
      <c r="C11416" s="7">
        <v>1621773</v>
      </c>
      <c r="E11416" s="7">
        <f t="shared" si="883"/>
        <v>643000</v>
      </c>
      <c r="F11416" s="9">
        <v>0.64300000000000002</v>
      </c>
      <c r="G11416" s="10">
        <v>0.39600000000000002</v>
      </c>
      <c r="H11416" s="7">
        <f t="shared" si="879"/>
        <v>643000</v>
      </c>
      <c r="I11416" s="9">
        <v>0.64300000000000002</v>
      </c>
      <c r="J11416" s="10">
        <v>0.39600000000000002</v>
      </c>
      <c r="K11416" s="10">
        <f t="shared" si="880"/>
        <v>11464000</v>
      </c>
      <c r="L11416" s="7">
        <v>11.464</v>
      </c>
      <c r="M11416" s="7">
        <v>7.069</v>
      </c>
      <c r="N11416" s="7">
        <f t="shared" si="881"/>
        <v>7294000</v>
      </c>
      <c r="O11416" s="7">
        <v>7.2939999999999996</v>
      </c>
      <c r="P11416" s="7">
        <v>4.4969999999999999</v>
      </c>
      <c r="Q11416" s="7">
        <f t="shared" si="882"/>
        <v>240000</v>
      </c>
      <c r="R11416" s="7">
        <v>0.24</v>
      </c>
      <c r="S11416" s="7">
        <v>0.14799999999999999</v>
      </c>
    </row>
    <row r="11417" spans="1:19" x14ac:dyDescent="0.25">
      <c r="A11417" s="6" t="s">
        <v>55</v>
      </c>
      <c r="B11417" s="6">
        <v>1888</v>
      </c>
      <c r="C11417" s="7">
        <v>1633769</v>
      </c>
      <c r="E11417" s="7">
        <f t="shared" si="883"/>
        <v>716000</v>
      </c>
      <c r="F11417" s="9">
        <v>0.71599999999999997</v>
      </c>
      <c r="G11417" s="10">
        <v>0.438</v>
      </c>
      <c r="H11417" s="7">
        <f t="shared" si="879"/>
        <v>716000</v>
      </c>
      <c r="I11417" s="9">
        <v>0.71599999999999997</v>
      </c>
      <c r="J11417" s="10">
        <v>0.438</v>
      </c>
      <c r="K11417" s="10">
        <f t="shared" si="880"/>
        <v>11663000</v>
      </c>
      <c r="L11417" s="7">
        <v>11.663</v>
      </c>
      <c r="M11417" s="7">
        <v>7.1390000000000002</v>
      </c>
      <c r="N11417" s="7">
        <f t="shared" si="881"/>
        <v>7347000</v>
      </c>
      <c r="O11417" s="7">
        <v>7.3470000000000004</v>
      </c>
      <c r="P11417" s="7">
        <v>4.4969999999999999</v>
      </c>
      <c r="Q11417" s="7">
        <f t="shared" si="882"/>
        <v>242000</v>
      </c>
      <c r="R11417" s="7">
        <v>0.24199999999999999</v>
      </c>
      <c r="S11417" s="7">
        <v>0.14799999999999999</v>
      </c>
    </row>
    <row r="11418" spans="1:19" x14ac:dyDescent="0.25">
      <c r="A11418" s="6" t="s">
        <v>55</v>
      </c>
      <c r="B11418" s="6">
        <v>1889</v>
      </c>
      <c r="C11418" s="7">
        <v>1644057</v>
      </c>
      <c r="E11418" s="7">
        <f t="shared" si="883"/>
        <v>793000</v>
      </c>
      <c r="F11418" s="9">
        <v>0.79300000000000004</v>
      </c>
      <c r="G11418" s="10">
        <v>0.48299999999999998</v>
      </c>
      <c r="H11418" s="7">
        <f t="shared" si="879"/>
        <v>793000</v>
      </c>
      <c r="I11418" s="9">
        <v>0.79300000000000004</v>
      </c>
      <c r="J11418" s="10">
        <v>0.48299999999999998</v>
      </c>
      <c r="K11418" s="10">
        <f t="shared" si="880"/>
        <v>11863000</v>
      </c>
      <c r="L11418" s="7">
        <v>11.863</v>
      </c>
      <c r="M11418" s="7">
        <v>7.2160000000000002</v>
      </c>
      <c r="N11418" s="7">
        <f t="shared" si="881"/>
        <v>7400000</v>
      </c>
      <c r="O11418" s="7">
        <v>7.4</v>
      </c>
      <c r="P11418" s="7">
        <v>4.5010000000000003</v>
      </c>
      <c r="Q11418" s="7">
        <f t="shared" si="882"/>
        <v>244000</v>
      </c>
      <c r="R11418" s="7">
        <v>0.24399999999999999</v>
      </c>
      <c r="S11418" s="7">
        <v>0.14799999999999999</v>
      </c>
    </row>
    <row r="11419" spans="1:19" x14ac:dyDescent="0.25">
      <c r="A11419" s="6" t="s">
        <v>55</v>
      </c>
      <c r="B11419" s="6">
        <v>1890</v>
      </c>
      <c r="C11419" s="7">
        <v>1652620</v>
      </c>
      <c r="E11419" s="7">
        <f t="shared" si="883"/>
        <v>772000</v>
      </c>
      <c r="F11419" s="9">
        <v>0.77200000000000002</v>
      </c>
      <c r="G11419" s="10">
        <v>0.46700000000000003</v>
      </c>
      <c r="H11419" s="7">
        <f t="shared" si="879"/>
        <v>772000</v>
      </c>
      <c r="I11419" s="9">
        <v>0.77200000000000002</v>
      </c>
      <c r="J11419" s="10">
        <v>0.46700000000000003</v>
      </c>
      <c r="K11419" s="10">
        <f t="shared" si="880"/>
        <v>12033000</v>
      </c>
      <c r="L11419" s="7">
        <v>12.032999999999999</v>
      </c>
      <c r="M11419" s="7">
        <v>7.2809999999999997</v>
      </c>
      <c r="N11419" s="7">
        <f t="shared" si="881"/>
        <v>7454000</v>
      </c>
      <c r="O11419" s="7">
        <v>7.4539999999999997</v>
      </c>
      <c r="P11419" s="7">
        <v>4.5110000000000001</v>
      </c>
      <c r="Q11419" s="7">
        <f t="shared" si="882"/>
        <v>294000</v>
      </c>
      <c r="R11419" s="7">
        <v>0.29399999999999998</v>
      </c>
      <c r="S11419" s="7">
        <v>0.17799999999999999</v>
      </c>
    </row>
    <row r="11420" spans="1:19" x14ac:dyDescent="0.25">
      <c r="A11420" s="6" t="s">
        <v>55</v>
      </c>
      <c r="B11420" s="6">
        <v>1891</v>
      </c>
      <c r="C11420" s="7">
        <v>1659440</v>
      </c>
      <c r="E11420" s="7">
        <f t="shared" si="883"/>
        <v>924000</v>
      </c>
      <c r="F11420" s="9">
        <v>0.92400000000000004</v>
      </c>
      <c r="G11420" s="10">
        <v>0.55700000000000005</v>
      </c>
      <c r="H11420" s="7">
        <f t="shared" si="879"/>
        <v>924000</v>
      </c>
      <c r="I11420" s="9">
        <v>0.92400000000000004</v>
      </c>
      <c r="J11420" s="10">
        <v>0.55700000000000005</v>
      </c>
      <c r="K11420" s="10">
        <f t="shared" si="880"/>
        <v>12310000</v>
      </c>
      <c r="L11420" s="7">
        <v>12.31</v>
      </c>
      <c r="M11420" s="7">
        <v>7.4180000000000001</v>
      </c>
      <c r="N11420" s="7">
        <f t="shared" si="881"/>
        <v>7510000</v>
      </c>
      <c r="O11420" s="7">
        <v>7.51</v>
      </c>
      <c r="P11420" s="7">
        <v>4.5250000000000004</v>
      </c>
      <c r="Q11420" s="7">
        <f t="shared" si="882"/>
        <v>298000</v>
      </c>
      <c r="R11420" s="7">
        <v>0.29799999999999999</v>
      </c>
      <c r="S11420" s="7">
        <v>0.17899999999999999</v>
      </c>
    </row>
    <row r="11421" spans="1:19" x14ac:dyDescent="0.25">
      <c r="A11421" s="6" t="s">
        <v>55</v>
      </c>
      <c r="B11421" s="6">
        <v>1892</v>
      </c>
      <c r="C11421" s="7">
        <v>1664502</v>
      </c>
      <c r="E11421" s="7">
        <f t="shared" si="883"/>
        <v>1022000</v>
      </c>
      <c r="F11421" s="9">
        <v>1.022</v>
      </c>
      <c r="G11421" s="10">
        <v>0.61399999999999999</v>
      </c>
      <c r="H11421" s="7">
        <f t="shared" si="879"/>
        <v>1022000</v>
      </c>
      <c r="I11421" s="9">
        <v>1.022</v>
      </c>
      <c r="J11421" s="10">
        <v>0.61399999999999999</v>
      </c>
      <c r="K11421" s="10">
        <f t="shared" si="880"/>
        <v>12557000</v>
      </c>
      <c r="L11421" s="7">
        <v>12.557</v>
      </c>
      <c r="M11421" s="7">
        <v>7.5439999999999996</v>
      </c>
      <c r="N11421" s="7">
        <f t="shared" si="881"/>
        <v>7565000</v>
      </c>
      <c r="O11421" s="7">
        <v>7.5650000000000004</v>
      </c>
      <c r="P11421" s="7">
        <v>4.5449999999999999</v>
      </c>
      <c r="Q11421" s="7">
        <f t="shared" si="882"/>
        <v>304000</v>
      </c>
      <c r="R11421" s="7">
        <v>0.30399999999999999</v>
      </c>
      <c r="S11421" s="7">
        <v>0.182</v>
      </c>
    </row>
    <row r="11422" spans="1:19" x14ac:dyDescent="0.25">
      <c r="A11422" s="6" t="s">
        <v>55</v>
      </c>
      <c r="B11422" s="6">
        <v>1893</v>
      </c>
      <c r="C11422" s="7">
        <v>1667786</v>
      </c>
      <c r="E11422" s="7">
        <f t="shared" si="883"/>
        <v>968000</v>
      </c>
      <c r="F11422" s="9">
        <v>0.96799999999999997</v>
      </c>
      <c r="G11422" s="10">
        <v>0.58099999999999996</v>
      </c>
      <c r="H11422" s="7">
        <f t="shared" si="879"/>
        <v>968000</v>
      </c>
      <c r="I11422" s="9">
        <v>0.96799999999999997</v>
      </c>
      <c r="J11422" s="10">
        <v>0.58099999999999996</v>
      </c>
      <c r="K11422" s="10">
        <f t="shared" si="880"/>
        <v>12655000</v>
      </c>
      <c r="L11422" s="7">
        <v>12.654999999999999</v>
      </c>
      <c r="M11422" s="7">
        <v>7.5880000000000001</v>
      </c>
      <c r="N11422" s="7">
        <f t="shared" si="881"/>
        <v>7621000</v>
      </c>
      <c r="O11422" s="7">
        <v>7.6210000000000004</v>
      </c>
      <c r="P11422" s="7">
        <v>4.57</v>
      </c>
      <c r="Q11422" s="7">
        <f t="shared" si="882"/>
        <v>312000</v>
      </c>
      <c r="R11422" s="7">
        <v>0.312</v>
      </c>
      <c r="S11422" s="7">
        <v>0.187</v>
      </c>
    </row>
    <row r="11423" spans="1:19" x14ac:dyDescent="0.25">
      <c r="A11423" s="6" t="s">
        <v>55</v>
      </c>
      <c r="B11423" s="6">
        <v>1894</v>
      </c>
      <c r="C11423" s="7">
        <v>1671077</v>
      </c>
      <c r="E11423" s="7">
        <f t="shared" si="883"/>
        <v>1042999.9999999999</v>
      </c>
      <c r="F11423" s="9">
        <v>1.0429999999999999</v>
      </c>
      <c r="G11423" s="10">
        <v>0.624</v>
      </c>
      <c r="H11423" s="7">
        <f t="shared" si="879"/>
        <v>1042999.9999999999</v>
      </c>
      <c r="I11423" s="9">
        <v>1.0429999999999999</v>
      </c>
      <c r="J11423" s="10">
        <v>0.624</v>
      </c>
      <c r="K11423" s="10">
        <f t="shared" si="880"/>
        <v>12871000</v>
      </c>
      <c r="L11423" s="7">
        <v>12.871</v>
      </c>
      <c r="M11423" s="7">
        <v>7.702</v>
      </c>
      <c r="N11423" s="7">
        <f t="shared" si="881"/>
        <v>7677000</v>
      </c>
      <c r="O11423" s="7">
        <v>7.6769999999999996</v>
      </c>
      <c r="P11423" s="7">
        <v>4.5940000000000003</v>
      </c>
      <c r="Q11423" s="7">
        <f t="shared" si="882"/>
        <v>321000</v>
      </c>
      <c r="R11423" s="7">
        <v>0.32100000000000001</v>
      </c>
      <c r="S11423" s="7">
        <v>0.192</v>
      </c>
    </row>
    <row r="11424" spans="1:19" x14ac:dyDescent="0.25">
      <c r="A11424" s="6" t="s">
        <v>55</v>
      </c>
      <c r="B11424" s="6">
        <v>1895</v>
      </c>
      <c r="C11424" s="7">
        <v>1674375</v>
      </c>
      <c r="E11424" s="7">
        <f t="shared" si="883"/>
        <v>996000</v>
      </c>
      <c r="F11424" s="9">
        <v>0.996</v>
      </c>
      <c r="G11424" s="10">
        <v>0.59499999999999997</v>
      </c>
      <c r="H11424" s="7">
        <f t="shared" si="879"/>
        <v>996000</v>
      </c>
      <c r="I11424" s="9">
        <v>0.996</v>
      </c>
      <c r="J11424" s="10">
        <v>0.59499999999999997</v>
      </c>
      <c r="K11424" s="10">
        <f t="shared" si="880"/>
        <v>12971000</v>
      </c>
      <c r="L11424" s="7">
        <v>12.971</v>
      </c>
      <c r="M11424" s="7">
        <v>7.7469999999999999</v>
      </c>
      <c r="N11424" s="7">
        <f t="shared" si="881"/>
        <v>7734000</v>
      </c>
      <c r="O11424" s="7">
        <v>7.734</v>
      </c>
      <c r="P11424" s="7">
        <v>4.6189999999999998</v>
      </c>
      <c r="Q11424" s="7">
        <f t="shared" si="882"/>
        <v>333000</v>
      </c>
      <c r="R11424" s="7">
        <v>0.33300000000000002</v>
      </c>
      <c r="S11424" s="7">
        <v>0.19900000000000001</v>
      </c>
    </row>
    <row r="11425" spans="1:19" x14ac:dyDescent="0.25">
      <c r="A11425" s="6" t="s">
        <v>55</v>
      </c>
      <c r="B11425" s="6">
        <v>1896</v>
      </c>
      <c r="C11425" s="7">
        <v>1677678</v>
      </c>
      <c r="E11425" s="7">
        <f t="shared" si="883"/>
        <v>799000</v>
      </c>
      <c r="F11425" s="9">
        <v>0.79900000000000004</v>
      </c>
      <c r="G11425" s="10">
        <v>0.47599999999999998</v>
      </c>
      <c r="H11425" s="7">
        <f t="shared" si="879"/>
        <v>799000</v>
      </c>
      <c r="I11425" s="9">
        <v>0.79900000000000004</v>
      </c>
      <c r="J11425" s="10">
        <v>0.47599999999999998</v>
      </c>
      <c r="K11425" s="10">
        <f t="shared" si="880"/>
        <v>12924000</v>
      </c>
      <c r="L11425" s="7">
        <v>12.923999999999999</v>
      </c>
      <c r="M11425" s="7">
        <v>7.7039999999999997</v>
      </c>
      <c r="N11425" s="7">
        <f t="shared" si="881"/>
        <v>7791000</v>
      </c>
      <c r="O11425" s="7">
        <v>7.7910000000000004</v>
      </c>
      <c r="P11425" s="7">
        <v>4.6440000000000001</v>
      </c>
      <c r="Q11425" s="7">
        <f t="shared" si="882"/>
        <v>346000</v>
      </c>
      <c r="R11425" s="7">
        <v>0.34599999999999997</v>
      </c>
      <c r="S11425" s="7">
        <v>0.20599999999999999</v>
      </c>
    </row>
    <row r="11426" spans="1:19" x14ac:dyDescent="0.25">
      <c r="A11426" s="6" t="s">
        <v>55</v>
      </c>
      <c r="B11426" s="6">
        <v>1897</v>
      </c>
      <c r="C11426" s="7">
        <v>1680988</v>
      </c>
      <c r="E11426" s="7">
        <f t="shared" si="883"/>
        <v>755000</v>
      </c>
      <c r="F11426" s="9">
        <v>0.755</v>
      </c>
      <c r="G11426" s="10">
        <v>0.44900000000000001</v>
      </c>
      <c r="H11426" s="7">
        <f t="shared" si="879"/>
        <v>755000</v>
      </c>
      <c r="I11426" s="9">
        <v>0.755</v>
      </c>
      <c r="J11426" s="10">
        <v>0.44900000000000001</v>
      </c>
      <c r="K11426" s="10">
        <f t="shared" si="880"/>
        <v>13032000</v>
      </c>
      <c r="L11426" s="7">
        <v>13.032</v>
      </c>
      <c r="M11426" s="7">
        <v>7.7519999999999998</v>
      </c>
      <c r="N11426" s="7">
        <f t="shared" si="881"/>
        <v>7849000</v>
      </c>
      <c r="O11426" s="7">
        <v>7.8490000000000002</v>
      </c>
      <c r="P11426" s="7">
        <v>4.6689999999999996</v>
      </c>
      <c r="Q11426" s="7">
        <f t="shared" si="882"/>
        <v>360000</v>
      </c>
      <c r="R11426" s="7">
        <v>0.36</v>
      </c>
      <c r="S11426" s="7">
        <v>0.214</v>
      </c>
    </row>
    <row r="11427" spans="1:19" x14ac:dyDescent="0.25">
      <c r="A11427" s="6" t="s">
        <v>55</v>
      </c>
      <c r="B11427" s="6">
        <v>1898</v>
      </c>
      <c r="C11427" s="7">
        <v>1684304</v>
      </c>
      <c r="E11427" s="7">
        <f t="shared" si="883"/>
        <v>838000</v>
      </c>
      <c r="F11427" s="9">
        <v>0.83799999999999997</v>
      </c>
      <c r="G11427" s="10">
        <v>0.497</v>
      </c>
      <c r="H11427" s="7">
        <f t="shared" si="879"/>
        <v>838000</v>
      </c>
      <c r="I11427" s="9">
        <v>0.83799999999999997</v>
      </c>
      <c r="J11427" s="10">
        <v>0.497</v>
      </c>
      <c r="K11427" s="10">
        <f t="shared" si="880"/>
        <v>13286000</v>
      </c>
      <c r="L11427" s="7">
        <v>13.286</v>
      </c>
      <c r="M11427" s="7">
        <v>7.8879999999999999</v>
      </c>
      <c r="N11427" s="7">
        <f t="shared" si="881"/>
        <v>7906000</v>
      </c>
      <c r="O11427" s="7">
        <v>7.9059999999999997</v>
      </c>
      <c r="P11427" s="7">
        <v>4.694</v>
      </c>
      <c r="Q11427" s="7">
        <f t="shared" si="882"/>
        <v>375000</v>
      </c>
      <c r="R11427" s="7">
        <v>0.375</v>
      </c>
      <c r="S11427" s="7">
        <v>0.222</v>
      </c>
    </row>
    <row r="11428" spans="1:19" x14ac:dyDescent="0.25">
      <c r="A11428" s="6" t="s">
        <v>55</v>
      </c>
      <c r="B11428" s="6">
        <v>1899</v>
      </c>
      <c r="C11428" s="7">
        <v>1697089</v>
      </c>
      <c r="E11428" s="7">
        <f t="shared" si="883"/>
        <v>941000</v>
      </c>
      <c r="F11428" s="9">
        <v>0.94099999999999995</v>
      </c>
      <c r="G11428" s="10">
        <v>0.55500000000000005</v>
      </c>
      <c r="H11428" s="7">
        <f t="shared" si="879"/>
        <v>941000</v>
      </c>
      <c r="I11428" s="9">
        <v>0.94099999999999995</v>
      </c>
      <c r="J11428" s="10">
        <v>0.55500000000000005</v>
      </c>
      <c r="K11428" s="10">
        <f t="shared" si="880"/>
        <v>13535000</v>
      </c>
      <c r="L11428" s="7">
        <v>13.535</v>
      </c>
      <c r="M11428" s="7">
        <v>7.976</v>
      </c>
      <c r="N11428" s="7">
        <f t="shared" si="881"/>
        <v>7964000</v>
      </c>
      <c r="O11428" s="7">
        <v>7.9640000000000004</v>
      </c>
      <c r="P11428" s="7">
        <v>4.6929999999999996</v>
      </c>
      <c r="Q11428" s="7">
        <f t="shared" si="882"/>
        <v>390000</v>
      </c>
      <c r="R11428" s="7">
        <v>0.39</v>
      </c>
      <c r="S11428" s="7">
        <v>0.23</v>
      </c>
    </row>
    <row r="11429" spans="1:19" x14ac:dyDescent="0.25">
      <c r="A11429" s="6" t="s">
        <v>55</v>
      </c>
      <c r="B11429" s="6">
        <v>1900</v>
      </c>
      <c r="C11429" s="7">
        <v>1719649</v>
      </c>
      <c r="E11429" s="7">
        <f t="shared" si="883"/>
        <v>944000</v>
      </c>
      <c r="F11429" s="9">
        <v>0.94399999999999995</v>
      </c>
      <c r="G11429" s="10">
        <v>0.54900000000000004</v>
      </c>
      <c r="H11429" s="7">
        <f t="shared" si="879"/>
        <v>944000</v>
      </c>
      <c r="I11429" s="9">
        <v>0.94399999999999995</v>
      </c>
      <c r="J11429" s="10">
        <v>0.54900000000000004</v>
      </c>
      <c r="K11429" s="10">
        <f t="shared" si="880"/>
        <v>15729000</v>
      </c>
      <c r="L11429" s="7">
        <v>15.728999999999999</v>
      </c>
      <c r="M11429" s="7">
        <v>9.1470000000000002</v>
      </c>
      <c r="N11429" s="7">
        <f t="shared" si="881"/>
        <v>8023000</v>
      </c>
      <c r="O11429" s="7">
        <v>8.0229999999999997</v>
      </c>
      <c r="P11429" s="7">
        <v>4.665</v>
      </c>
      <c r="Q11429" s="7">
        <f t="shared" si="882"/>
        <v>406000</v>
      </c>
      <c r="R11429" s="7">
        <v>0.40600000000000003</v>
      </c>
      <c r="S11429" s="7">
        <v>0.23599999999999999</v>
      </c>
    </row>
    <row r="11430" spans="1:19" x14ac:dyDescent="0.25">
      <c r="A11430" s="6" t="s">
        <v>55</v>
      </c>
      <c r="B11430" s="6">
        <v>1901</v>
      </c>
      <c r="C11430" s="7">
        <v>1752299</v>
      </c>
      <c r="E11430" s="7">
        <f t="shared" si="883"/>
        <v>1016000</v>
      </c>
      <c r="F11430" s="9">
        <v>1.016</v>
      </c>
      <c r="G11430" s="10">
        <v>0.57999999999999996</v>
      </c>
      <c r="H11430" s="7">
        <f t="shared" si="879"/>
        <v>1016000</v>
      </c>
      <c r="I11430" s="9">
        <v>1.016</v>
      </c>
      <c r="J11430" s="10">
        <v>0.57999999999999996</v>
      </c>
      <c r="K11430" s="10">
        <f t="shared" si="880"/>
        <v>17013000</v>
      </c>
      <c r="L11430" s="7">
        <v>17.013000000000002</v>
      </c>
      <c r="M11430" s="7">
        <v>9.7089999999999996</v>
      </c>
      <c r="N11430" s="7">
        <f t="shared" si="881"/>
        <v>8358000.0000000009</v>
      </c>
      <c r="O11430" s="7">
        <v>8.3580000000000005</v>
      </c>
      <c r="P11430" s="7">
        <v>4.7699999999999996</v>
      </c>
      <c r="Q11430" s="7">
        <f t="shared" si="882"/>
        <v>428000</v>
      </c>
      <c r="R11430" s="7">
        <v>0.42799999999999999</v>
      </c>
      <c r="S11430" s="7">
        <v>0.24399999999999999</v>
      </c>
    </row>
    <row r="11431" spans="1:19" x14ac:dyDescent="0.25">
      <c r="A11431" s="6" t="s">
        <v>55</v>
      </c>
      <c r="B11431" s="6">
        <v>1902</v>
      </c>
      <c r="C11431" s="7">
        <v>1795364</v>
      </c>
      <c r="D11431" s="8">
        <v>2982000128</v>
      </c>
      <c r="E11431" s="7">
        <f t="shared" si="883"/>
        <v>992000</v>
      </c>
      <c r="F11431" s="9">
        <v>0.99199999999999999</v>
      </c>
      <c r="G11431" s="10">
        <v>0.55300000000000005</v>
      </c>
      <c r="H11431" s="7">
        <f t="shared" si="879"/>
        <v>992000</v>
      </c>
      <c r="I11431" s="9">
        <v>0.99199999999999999</v>
      </c>
      <c r="J11431" s="10">
        <v>0.55300000000000005</v>
      </c>
      <c r="K11431" s="10">
        <f t="shared" si="880"/>
        <v>17823000</v>
      </c>
      <c r="L11431" s="7">
        <v>17.823</v>
      </c>
      <c r="M11431" s="7">
        <v>9.9269999999999996</v>
      </c>
      <c r="N11431" s="7">
        <f t="shared" si="881"/>
        <v>8695000</v>
      </c>
      <c r="O11431" s="7">
        <v>8.6950000000000003</v>
      </c>
      <c r="P11431" s="7">
        <v>4.843</v>
      </c>
      <c r="Q11431" s="7">
        <f t="shared" si="882"/>
        <v>460000</v>
      </c>
      <c r="R11431" s="7">
        <v>0.46</v>
      </c>
      <c r="S11431" s="7">
        <v>0.25600000000000001</v>
      </c>
    </row>
    <row r="11432" spans="1:19" x14ac:dyDescent="0.25">
      <c r="A11432" s="6" t="s">
        <v>55</v>
      </c>
      <c r="B11432" s="6">
        <v>1903</v>
      </c>
      <c r="C11432" s="7">
        <v>1849179</v>
      </c>
      <c r="D11432" s="8">
        <v>3229445888</v>
      </c>
      <c r="E11432" s="7">
        <f t="shared" si="883"/>
        <v>1214000</v>
      </c>
      <c r="F11432" s="9">
        <v>1.214</v>
      </c>
      <c r="G11432" s="10">
        <v>0.65600000000000003</v>
      </c>
      <c r="H11432" s="7">
        <f t="shared" si="879"/>
        <v>1214000</v>
      </c>
      <c r="I11432" s="9">
        <v>1.214</v>
      </c>
      <c r="J11432" s="10">
        <v>0.65600000000000003</v>
      </c>
      <c r="K11432" s="10">
        <f t="shared" si="880"/>
        <v>18713000</v>
      </c>
      <c r="L11432" s="7">
        <v>18.713000000000001</v>
      </c>
      <c r="M11432" s="7">
        <v>10.119</v>
      </c>
      <c r="N11432" s="7">
        <f t="shared" si="881"/>
        <v>9041000</v>
      </c>
      <c r="O11432" s="7">
        <v>9.0410000000000004</v>
      </c>
      <c r="P11432" s="7">
        <v>4.8890000000000002</v>
      </c>
      <c r="Q11432" s="7">
        <f t="shared" si="882"/>
        <v>498000</v>
      </c>
      <c r="R11432" s="7">
        <v>0.498</v>
      </c>
      <c r="S11432" s="7">
        <v>0.26900000000000002</v>
      </c>
    </row>
    <row r="11433" spans="1:19" x14ac:dyDescent="0.25">
      <c r="A11433" s="6" t="s">
        <v>55</v>
      </c>
      <c r="B11433" s="6">
        <v>1904</v>
      </c>
      <c r="C11433" s="7">
        <v>1904606</v>
      </c>
      <c r="D11433" s="8">
        <v>3399110912</v>
      </c>
      <c r="E11433" s="7">
        <f t="shared" si="883"/>
        <v>1349000</v>
      </c>
      <c r="F11433" s="9">
        <v>1.349</v>
      </c>
      <c r="G11433" s="10">
        <v>0.70799999999999996</v>
      </c>
      <c r="H11433" s="7">
        <f t="shared" si="879"/>
        <v>1349000</v>
      </c>
      <c r="I11433" s="9">
        <v>1.349</v>
      </c>
      <c r="J11433" s="10">
        <v>0.70799999999999996</v>
      </c>
      <c r="K11433" s="10">
        <f t="shared" si="880"/>
        <v>19361000</v>
      </c>
      <c r="L11433" s="7">
        <v>19.361000000000001</v>
      </c>
      <c r="M11433" s="7">
        <v>10.164999999999999</v>
      </c>
      <c r="N11433" s="7">
        <f t="shared" si="881"/>
        <v>9323000</v>
      </c>
      <c r="O11433" s="7">
        <v>9.3230000000000004</v>
      </c>
      <c r="P11433" s="7">
        <v>4.8949999999999996</v>
      </c>
      <c r="Q11433" s="7">
        <f t="shared" si="882"/>
        <v>541000</v>
      </c>
      <c r="R11433" s="7">
        <v>0.54100000000000004</v>
      </c>
      <c r="S11433" s="7">
        <v>0.28399999999999997</v>
      </c>
    </row>
    <row r="11434" spans="1:19" x14ac:dyDescent="0.25">
      <c r="A11434" s="6" t="s">
        <v>55</v>
      </c>
      <c r="B11434" s="6">
        <v>1905</v>
      </c>
      <c r="C11434" s="7">
        <v>1961695</v>
      </c>
      <c r="D11434" s="8">
        <v>3636249088</v>
      </c>
      <c r="E11434" s="7">
        <f t="shared" si="883"/>
        <v>1646000</v>
      </c>
      <c r="F11434" s="9">
        <v>1.6459999999999999</v>
      </c>
      <c r="G11434" s="10">
        <v>0.83899999999999997</v>
      </c>
      <c r="H11434" s="7">
        <f t="shared" si="879"/>
        <v>1646000</v>
      </c>
      <c r="I11434" s="9">
        <v>1.6459999999999999</v>
      </c>
      <c r="J11434" s="10">
        <v>0.83899999999999997</v>
      </c>
      <c r="K11434" s="10">
        <f t="shared" si="880"/>
        <v>20125000</v>
      </c>
      <c r="L11434" s="7">
        <v>20.125</v>
      </c>
      <c r="M11434" s="7">
        <v>10.259</v>
      </c>
      <c r="N11434" s="7">
        <f t="shared" si="881"/>
        <v>9551000</v>
      </c>
      <c r="O11434" s="7">
        <v>9.5510000000000002</v>
      </c>
      <c r="P11434" s="7">
        <v>4.8689999999999998</v>
      </c>
      <c r="Q11434" s="7">
        <f t="shared" si="882"/>
        <v>585000</v>
      </c>
      <c r="R11434" s="7">
        <v>0.58499999999999996</v>
      </c>
      <c r="S11434" s="7">
        <v>0.29799999999999999</v>
      </c>
    </row>
    <row r="11435" spans="1:19" x14ac:dyDescent="0.25">
      <c r="A11435" s="6" t="s">
        <v>55</v>
      </c>
      <c r="B11435" s="6">
        <v>1906</v>
      </c>
      <c r="C11435" s="7">
        <v>2020494</v>
      </c>
      <c r="D11435" s="8">
        <v>3785827072</v>
      </c>
      <c r="E11435" s="7">
        <f t="shared" si="883"/>
        <v>1884000</v>
      </c>
      <c r="F11435" s="9">
        <v>1.8839999999999999</v>
      </c>
      <c r="G11435" s="10">
        <v>0.93200000000000005</v>
      </c>
      <c r="H11435" s="7">
        <f t="shared" si="879"/>
        <v>1884000</v>
      </c>
      <c r="I11435" s="9">
        <v>1.8839999999999999</v>
      </c>
      <c r="J11435" s="10">
        <v>0.93200000000000005</v>
      </c>
      <c r="K11435" s="10">
        <f t="shared" si="880"/>
        <v>20830000</v>
      </c>
      <c r="L11435" s="7">
        <v>20.83</v>
      </c>
      <c r="M11435" s="7">
        <v>10.308999999999999</v>
      </c>
      <c r="N11435" s="7">
        <f t="shared" si="881"/>
        <v>9789000</v>
      </c>
      <c r="O11435" s="7">
        <v>9.7889999999999997</v>
      </c>
      <c r="P11435" s="7">
        <v>4.8449999999999998</v>
      </c>
      <c r="Q11435" s="7">
        <f t="shared" si="882"/>
        <v>629000</v>
      </c>
      <c r="R11435" s="7">
        <v>0.629</v>
      </c>
      <c r="S11435" s="7">
        <v>0.311</v>
      </c>
    </row>
    <row r="11436" spans="1:19" x14ac:dyDescent="0.25">
      <c r="A11436" s="6" t="s">
        <v>55</v>
      </c>
      <c r="B11436" s="6">
        <v>1907</v>
      </c>
      <c r="C11436" s="7">
        <v>2081056</v>
      </c>
      <c r="D11436" s="8">
        <v>4208346112</v>
      </c>
      <c r="E11436" s="7">
        <f t="shared" si="883"/>
        <v>1946000</v>
      </c>
      <c r="F11436" s="9">
        <v>1.946</v>
      </c>
      <c r="G11436" s="10">
        <v>0.93500000000000005</v>
      </c>
      <c r="H11436" s="7">
        <f t="shared" si="879"/>
        <v>1946000</v>
      </c>
      <c r="I11436" s="9">
        <v>1.946</v>
      </c>
      <c r="J11436" s="10">
        <v>0.93500000000000005</v>
      </c>
      <c r="K11436" s="10">
        <f t="shared" si="880"/>
        <v>21286000</v>
      </c>
      <c r="L11436" s="7">
        <v>21.286000000000001</v>
      </c>
      <c r="M11436" s="7">
        <v>10.228</v>
      </c>
      <c r="N11436" s="7">
        <f t="shared" si="881"/>
        <v>10033000</v>
      </c>
      <c r="O11436" s="7">
        <v>10.032999999999999</v>
      </c>
      <c r="P11436" s="7">
        <v>4.8209999999999997</v>
      </c>
      <c r="Q11436" s="7">
        <f t="shared" si="882"/>
        <v>670000</v>
      </c>
      <c r="R11436" s="7">
        <v>0.67</v>
      </c>
      <c r="S11436" s="7">
        <v>0.32200000000000001</v>
      </c>
    </row>
    <row r="11437" spans="1:19" x14ac:dyDescent="0.25">
      <c r="A11437" s="6" t="s">
        <v>55</v>
      </c>
      <c r="B11437" s="6">
        <v>1908</v>
      </c>
      <c r="C11437" s="7">
        <v>2143432</v>
      </c>
      <c r="D11437" s="8">
        <v>3840911872</v>
      </c>
      <c r="E11437" s="7">
        <f t="shared" si="883"/>
        <v>1897000</v>
      </c>
      <c r="F11437" s="9">
        <v>1.897</v>
      </c>
      <c r="G11437" s="10">
        <v>0.88500000000000001</v>
      </c>
      <c r="H11437" s="7">
        <f t="shared" si="879"/>
        <v>1897000</v>
      </c>
      <c r="I11437" s="9">
        <v>1.897</v>
      </c>
      <c r="J11437" s="10">
        <v>0.88500000000000001</v>
      </c>
      <c r="K11437" s="10">
        <f t="shared" si="880"/>
        <v>21679000</v>
      </c>
      <c r="L11437" s="7">
        <v>21.678999999999998</v>
      </c>
      <c r="M11437" s="7">
        <v>10.114000000000001</v>
      </c>
      <c r="N11437" s="7">
        <f t="shared" si="881"/>
        <v>10282000</v>
      </c>
      <c r="O11437" s="7">
        <v>10.282</v>
      </c>
      <c r="P11437" s="7">
        <v>4.7969999999999997</v>
      </c>
      <c r="Q11437" s="7">
        <f t="shared" si="882"/>
        <v>705000</v>
      </c>
      <c r="R11437" s="7">
        <v>0.70499999999999996</v>
      </c>
      <c r="S11437" s="7">
        <v>0.32900000000000001</v>
      </c>
    </row>
    <row r="11438" spans="1:19" x14ac:dyDescent="0.25">
      <c r="A11438" s="6" t="s">
        <v>55</v>
      </c>
      <c r="B11438" s="6">
        <v>1909</v>
      </c>
      <c r="C11438" s="7">
        <v>2208104</v>
      </c>
      <c r="D11438" s="8">
        <v>4456626176</v>
      </c>
      <c r="E11438" s="7">
        <f t="shared" si="883"/>
        <v>2005000</v>
      </c>
      <c r="F11438" s="9">
        <v>2.0049999999999999</v>
      </c>
      <c r="G11438" s="10">
        <v>0.90800000000000003</v>
      </c>
      <c r="H11438" s="7">
        <f t="shared" si="879"/>
        <v>2005000</v>
      </c>
      <c r="I11438" s="9">
        <v>2.0049999999999999</v>
      </c>
      <c r="J11438" s="10">
        <v>0.90800000000000003</v>
      </c>
      <c r="K11438" s="10">
        <f t="shared" si="880"/>
        <v>22229000</v>
      </c>
      <c r="L11438" s="7">
        <v>22.228999999999999</v>
      </c>
      <c r="M11438" s="7">
        <v>10.067</v>
      </c>
      <c r="N11438" s="7">
        <f t="shared" si="881"/>
        <v>10541000</v>
      </c>
      <c r="O11438" s="7">
        <v>10.541</v>
      </c>
      <c r="P11438" s="7">
        <v>4.774</v>
      </c>
      <c r="Q11438" s="7">
        <f t="shared" si="882"/>
        <v>732000</v>
      </c>
      <c r="R11438" s="7">
        <v>0.73199999999999998</v>
      </c>
      <c r="S11438" s="7">
        <v>0.33100000000000002</v>
      </c>
    </row>
    <row r="11439" spans="1:19" x14ac:dyDescent="0.25">
      <c r="A11439" s="6" t="s">
        <v>55</v>
      </c>
      <c r="B11439" s="6">
        <v>1910</v>
      </c>
      <c r="C11439" s="7">
        <v>2275154</v>
      </c>
      <c r="D11439" s="8">
        <v>4591111168</v>
      </c>
      <c r="E11439" s="7">
        <f t="shared" si="883"/>
        <v>2386000</v>
      </c>
      <c r="F11439" s="9">
        <v>2.3860000000000001</v>
      </c>
      <c r="G11439" s="10">
        <v>1.0489999999999999</v>
      </c>
      <c r="H11439" s="7">
        <f t="shared" si="879"/>
        <v>2386000</v>
      </c>
      <c r="I11439" s="9">
        <v>2.3860000000000001</v>
      </c>
      <c r="J11439" s="10">
        <v>1.0489999999999999</v>
      </c>
      <c r="K11439" s="10">
        <f t="shared" si="880"/>
        <v>24476000</v>
      </c>
      <c r="L11439" s="7">
        <v>24.475999999999999</v>
      </c>
      <c r="M11439" s="7">
        <v>10.757999999999999</v>
      </c>
      <c r="N11439" s="7">
        <f t="shared" si="881"/>
        <v>10805000</v>
      </c>
      <c r="O11439" s="7">
        <v>10.805</v>
      </c>
      <c r="P11439" s="7">
        <v>4.7489999999999997</v>
      </c>
      <c r="Q11439" s="7">
        <f t="shared" si="882"/>
        <v>748000</v>
      </c>
      <c r="R11439" s="7">
        <v>0.748</v>
      </c>
      <c r="S11439" s="7">
        <v>0.32900000000000001</v>
      </c>
    </row>
    <row r="11440" spans="1:19" x14ac:dyDescent="0.25">
      <c r="A11440" s="6" t="s">
        <v>55</v>
      </c>
      <c r="B11440" s="6">
        <v>1911</v>
      </c>
      <c r="C11440" s="7">
        <v>2344667</v>
      </c>
      <c r="D11440" s="8">
        <v>4315569152</v>
      </c>
      <c r="E11440" s="7">
        <f t="shared" si="883"/>
        <v>2819000</v>
      </c>
      <c r="F11440" s="9">
        <v>2.819</v>
      </c>
      <c r="G11440" s="10">
        <v>1.202</v>
      </c>
      <c r="H11440" s="7">
        <f t="shared" si="879"/>
        <v>2819000</v>
      </c>
      <c r="I11440" s="9">
        <v>2.819</v>
      </c>
      <c r="J11440" s="10">
        <v>1.202</v>
      </c>
      <c r="K11440" s="10">
        <f t="shared" si="880"/>
        <v>25939000</v>
      </c>
      <c r="L11440" s="7">
        <v>25.939</v>
      </c>
      <c r="M11440" s="7">
        <v>11.063000000000001</v>
      </c>
      <c r="N11440" s="7">
        <f t="shared" si="881"/>
        <v>11111000</v>
      </c>
      <c r="O11440" s="7">
        <v>11.111000000000001</v>
      </c>
      <c r="P11440" s="7">
        <v>4.7389999999999999</v>
      </c>
      <c r="Q11440" s="7">
        <f t="shared" si="882"/>
        <v>758000</v>
      </c>
      <c r="R11440" s="7">
        <v>0.75800000000000001</v>
      </c>
      <c r="S11440" s="7">
        <v>0.32300000000000001</v>
      </c>
    </row>
    <row r="11441" spans="1:19" x14ac:dyDescent="0.25">
      <c r="A11441" s="6" t="s">
        <v>55</v>
      </c>
      <c r="B11441" s="6">
        <v>1912</v>
      </c>
      <c r="C11441" s="7">
        <v>2416730</v>
      </c>
      <c r="D11441" s="8">
        <v>4574519808</v>
      </c>
      <c r="E11441" s="7">
        <f t="shared" si="883"/>
        <v>3279000</v>
      </c>
      <c r="F11441" s="9">
        <v>3.2789999999999999</v>
      </c>
      <c r="G11441" s="10">
        <v>1.357</v>
      </c>
      <c r="H11441" s="7">
        <f t="shared" si="879"/>
        <v>3279000</v>
      </c>
      <c r="I11441" s="9">
        <v>3.2789999999999999</v>
      </c>
      <c r="J11441" s="10">
        <v>1.357</v>
      </c>
      <c r="K11441" s="10">
        <f t="shared" si="880"/>
        <v>27163000</v>
      </c>
      <c r="L11441" s="7">
        <v>27.163</v>
      </c>
      <c r="M11441" s="7">
        <v>11.24</v>
      </c>
      <c r="N11441" s="7">
        <f t="shared" si="881"/>
        <v>11422000</v>
      </c>
      <c r="O11441" s="7">
        <v>11.422000000000001</v>
      </c>
      <c r="P11441" s="7">
        <v>4.726</v>
      </c>
      <c r="Q11441" s="7">
        <f t="shared" si="882"/>
        <v>768000</v>
      </c>
      <c r="R11441" s="7">
        <v>0.76800000000000002</v>
      </c>
      <c r="S11441" s="7">
        <v>0.318</v>
      </c>
    </row>
    <row r="11442" spans="1:19" x14ac:dyDescent="0.25">
      <c r="A11442" s="6" t="s">
        <v>55</v>
      </c>
      <c r="B11442" s="6">
        <v>1913</v>
      </c>
      <c r="C11442" s="7">
        <v>2491434</v>
      </c>
      <c r="D11442" s="8">
        <v>5153719808</v>
      </c>
      <c r="E11442" s="7">
        <f t="shared" si="883"/>
        <v>3289000</v>
      </c>
      <c r="F11442" s="9">
        <v>3.2890000000000001</v>
      </c>
      <c r="G11442" s="10">
        <v>1.32</v>
      </c>
      <c r="H11442" s="7">
        <f t="shared" si="879"/>
        <v>3289000</v>
      </c>
      <c r="I11442" s="9">
        <v>3.2890000000000001</v>
      </c>
      <c r="J11442" s="10">
        <v>1.32</v>
      </c>
      <c r="K11442" s="10">
        <f t="shared" si="880"/>
        <v>27784000</v>
      </c>
      <c r="L11442" s="7">
        <v>27.783999999999999</v>
      </c>
      <c r="M11442" s="7">
        <v>11.151999999999999</v>
      </c>
      <c r="N11442" s="7">
        <f t="shared" si="881"/>
        <v>11734000</v>
      </c>
      <c r="O11442" s="7">
        <v>11.734</v>
      </c>
      <c r="P11442" s="7">
        <v>4.71</v>
      </c>
      <c r="Q11442" s="7">
        <f t="shared" si="882"/>
        <v>777000</v>
      </c>
      <c r="R11442" s="7">
        <v>0.77700000000000002</v>
      </c>
      <c r="S11442" s="7">
        <v>0.312</v>
      </c>
    </row>
    <row r="11443" spans="1:19" x14ac:dyDescent="0.25">
      <c r="A11443" s="6" t="s">
        <v>55</v>
      </c>
      <c r="B11443" s="6">
        <v>1914</v>
      </c>
      <c r="C11443" s="7">
        <v>2568448</v>
      </c>
      <c r="D11443" s="8">
        <v>5447711232</v>
      </c>
      <c r="E11443" s="7">
        <f t="shared" si="883"/>
        <v>3013000</v>
      </c>
      <c r="F11443" s="9">
        <v>3.0129999999999999</v>
      </c>
      <c r="G11443" s="10">
        <v>1.173</v>
      </c>
      <c r="H11443" s="7">
        <f t="shared" si="879"/>
        <v>3013000</v>
      </c>
      <c r="I11443" s="9">
        <v>3.0129999999999999</v>
      </c>
      <c r="J11443" s="10">
        <v>1.173</v>
      </c>
      <c r="K11443" s="10">
        <f t="shared" si="880"/>
        <v>28097000</v>
      </c>
      <c r="L11443" s="7">
        <v>28.097000000000001</v>
      </c>
      <c r="M11443" s="7">
        <v>10.939</v>
      </c>
      <c r="N11443" s="7">
        <f t="shared" si="881"/>
        <v>12049000</v>
      </c>
      <c r="O11443" s="7">
        <v>12.048999999999999</v>
      </c>
      <c r="P11443" s="7">
        <v>4.6909999999999998</v>
      </c>
      <c r="Q11443" s="7">
        <f t="shared" si="882"/>
        <v>785000</v>
      </c>
      <c r="R11443" s="7">
        <v>0.78500000000000003</v>
      </c>
      <c r="S11443" s="7">
        <v>0.30599999999999999</v>
      </c>
    </row>
    <row r="11444" spans="1:19" x14ac:dyDescent="0.25">
      <c r="A11444" s="6" t="s">
        <v>55</v>
      </c>
      <c r="B11444" s="6">
        <v>1915</v>
      </c>
      <c r="C11444" s="7">
        <v>2647842</v>
      </c>
      <c r="D11444" s="8">
        <v>5547409920</v>
      </c>
      <c r="E11444" s="7">
        <f t="shared" si="883"/>
        <v>3135000</v>
      </c>
      <c r="F11444" s="9">
        <v>3.1349999999999998</v>
      </c>
      <c r="G11444" s="10">
        <v>1.1839999999999999</v>
      </c>
      <c r="H11444" s="7">
        <f t="shared" si="879"/>
        <v>3135000</v>
      </c>
      <c r="I11444" s="9">
        <v>3.1349999999999998</v>
      </c>
      <c r="J11444" s="10">
        <v>1.1839999999999999</v>
      </c>
      <c r="K11444" s="10">
        <f t="shared" si="880"/>
        <v>28826000</v>
      </c>
      <c r="L11444" s="7">
        <v>28.826000000000001</v>
      </c>
      <c r="M11444" s="7">
        <v>10.887</v>
      </c>
      <c r="N11444" s="7">
        <f t="shared" si="881"/>
        <v>12365000</v>
      </c>
      <c r="O11444" s="7">
        <v>12.365</v>
      </c>
      <c r="P11444" s="7">
        <v>4.67</v>
      </c>
      <c r="Q11444" s="7">
        <f t="shared" si="882"/>
        <v>793000</v>
      </c>
      <c r="R11444" s="7">
        <v>0.79300000000000004</v>
      </c>
      <c r="S11444" s="7">
        <v>0.29899999999999999</v>
      </c>
    </row>
    <row r="11445" spans="1:19" x14ac:dyDescent="0.25">
      <c r="A11445" s="6" t="s">
        <v>55</v>
      </c>
      <c r="B11445" s="6">
        <v>1916</v>
      </c>
      <c r="C11445" s="7">
        <v>2729689</v>
      </c>
      <c r="D11445" s="8">
        <v>5991335936</v>
      </c>
      <c r="E11445" s="7">
        <f t="shared" si="883"/>
        <v>3642000</v>
      </c>
      <c r="F11445" s="9">
        <v>3.6419999999999999</v>
      </c>
      <c r="G11445" s="10">
        <v>1.3340000000000001</v>
      </c>
      <c r="H11445" s="7">
        <f t="shared" si="879"/>
        <v>3642000</v>
      </c>
      <c r="I11445" s="9">
        <v>3.6419999999999999</v>
      </c>
      <c r="J11445" s="10">
        <v>1.3340000000000001</v>
      </c>
      <c r="K11445" s="10">
        <f t="shared" si="880"/>
        <v>29886000</v>
      </c>
      <c r="L11445" s="7">
        <v>29.885999999999999</v>
      </c>
      <c r="M11445" s="7">
        <v>10.948</v>
      </c>
      <c r="N11445" s="7">
        <f t="shared" si="881"/>
        <v>12680000</v>
      </c>
      <c r="O11445" s="7">
        <v>12.68</v>
      </c>
      <c r="P11445" s="7">
        <v>4.6449999999999996</v>
      </c>
      <c r="Q11445" s="7">
        <f t="shared" si="882"/>
        <v>800000</v>
      </c>
      <c r="R11445" s="7">
        <v>0.8</v>
      </c>
      <c r="S11445" s="7">
        <v>0.29299999999999998</v>
      </c>
    </row>
    <row r="11446" spans="1:19" x14ac:dyDescent="0.25">
      <c r="A11446" s="6" t="s">
        <v>55</v>
      </c>
      <c r="B11446" s="6">
        <v>1917</v>
      </c>
      <c r="C11446" s="7">
        <v>2814066</v>
      </c>
      <c r="D11446" s="8">
        <v>6247150080</v>
      </c>
      <c r="E11446" s="7">
        <f t="shared" si="883"/>
        <v>3984000</v>
      </c>
      <c r="F11446" s="9">
        <v>3.984</v>
      </c>
      <c r="G11446" s="10">
        <v>1.4159999999999999</v>
      </c>
      <c r="H11446" s="7">
        <f t="shared" si="879"/>
        <v>3984000</v>
      </c>
      <c r="I11446" s="9">
        <v>3.984</v>
      </c>
      <c r="J11446" s="10">
        <v>1.4159999999999999</v>
      </c>
      <c r="K11446" s="10">
        <f t="shared" si="880"/>
        <v>30776000</v>
      </c>
      <c r="L11446" s="7">
        <v>30.776</v>
      </c>
      <c r="M11446" s="7">
        <v>10.936999999999999</v>
      </c>
      <c r="N11446" s="7">
        <f t="shared" si="881"/>
        <v>12997000</v>
      </c>
      <c r="O11446" s="7">
        <v>12.997</v>
      </c>
      <c r="P11446" s="7">
        <v>4.6189999999999998</v>
      </c>
      <c r="Q11446" s="7">
        <f t="shared" si="882"/>
        <v>806000</v>
      </c>
      <c r="R11446" s="7">
        <v>0.80600000000000005</v>
      </c>
      <c r="S11446" s="7">
        <v>0.28599999999999998</v>
      </c>
    </row>
    <row r="11447" spans="1:19" x14ac:dyDescent="0.25">
      <c r="A11447" s="6" t="s">
        <v>55</v>
      </c>
      <c r="B11447" s="6">
        <v>1918</v>
      </c>
      <c r="C11447" s="7">
        <v>2899928</v>
      </c>
      <c r="D11447" s="8">
        <v>6510055936</v>
      </c>
      <c r="E11447" s="7">
        <f t="shared" si="883"/>
        <v>3893000</v>
      </c>
      <c r="F11447" s="9">
        <v>3.8929999999999998</v>
      </c>
      <c r="G11447" s="10">
        <v>1.343</v>
      </c>
      <c r="H11447" s="7">
        <f t="shared" si="879"/>
        <v>3893000</v>
      </c>
      <c r="I11447" s="9">
        <v>3.8929999999999998</v>
      </c>
      <c r="J11447" s="10">
        <v>1.343</v>
      </c>
      <c r="K11447" s="10">
        <f t="shared" si="880"/>
        <v>31234000</v>
      </c>
      <c r="L11447" s="7">
        <v>31.234000000000002</v>
      </c>
      <c r="M11447" s="7">
        <v>10.771000000000001</v>
      </c>
      <c r="N11447" s="7">
        <f t="shared" si="881"/>
        <v>13308000</v>
      </c>
      <c r="O11447" s="7">
        <v>13.308</v>
      </c>
      <c r="P11447" s="7">
        <v>4.5890000000000004</v>
      </c>
      <c r="Q11447" s="7">
        <f t="shared" si="882"/>
        <v>811000</v>
      </c>
      <c r="R11447" s="7">
        <v>0.81100000000000005</v>
      </c>
      <c r="S11447" s="7">
        <v>0.28000000000000003</v>
      </c>
    </row>
    <row r="11448" spans="1:19" x14ac:dyDescent="0.25">
      <c r="A11448" s="6" t="s">
        <v>55</v>
      </c>
      <c r="B11448" s="6">
        <v>1919</v>
      </c>
      <c r="C11448" s="7">
        <v>2985028</v>
      </c>
      <c r="D11448" s="8">
        <v>6924736000</v>
      </c>
      <c r="E11448" s="7">
        <f t="shared" si="883"/>
        <v>2687000</v>
      </c>
      <c r="F11448" s="9">
        <v>2.6869999999999998</v>
      </c>
      <c r="G11448" s="10">
        <v>0.9</v>
      </c>
      <c r="H11448" s="7">
        <f t="shared" si="879"/>
        <v>2687000</v>
      </c>
      <c r="I11448" s="9">
        <v>2.6869999999999998</v>
      </c>
      <c r="J11448" s="10">
        <v>0.9</v>
      </c>
      <c r="K11448" s="10">
        <f t="shared" si="880"/>
        <v>30560000</v>
      </c>
      <c r="L11448" s="7">
        <v>30.56</v>
      </c>
      <c r="M11448" s="7">
        <v>10.238</v>
      </c>
      <c r="N11448" s="7">
        <f t="shared" si="881"/>
        <v>13618000</v>
      </c>
      <c r="O11448" s="7">
        <v>13.618</v>
      </c>
      <c r="P11448" s="7">
        <v>4.5620000000000003</v>
      </c>
      <c r="Q11448" s="7">
        <f t="shared" si="882"/>
        <v>816000</v>
      </c>
      <c r="R11448" s="7">
        <v>0.81599999999999995</v>
      </c>
      <c r="S11448" s="7">
        <v>0.27300000000000002</v>
      </c>
    </row>
    <row r="11449" spans="1:19" x14ac:dyDescent="0.25">
      <c r="A11449" s="6" t="s">
        <v>55</v>
      </c>
      <c r="B11449" s="6">
        <v>1920</v>
      </c>
      <c r="C11449" s="7">
        <v>3069258</v>
      </c>
      <c r="D11449" s="8">
        <v>7126865920</v>
      </c>
      <c r="E11449" s="7">
        <f t="shared" si="883"/>
        <v>3630000</v>
      </c>
      <c r="F11449" s="9">
        <v>3.63</v>
      </c>
      <c r="G11449" s="10">
        <v>1.1830000000000001</v>
      </c>
      <c r="H11449" s="7">
        <f t="shared" si="879"/>
        <v>3630000</v>
      </c>
      <c r="I11449" s="9">
        <v>3.63</v>
      </c>
      <c r="J11449" s="10">
        <v>1.1830000000000001</v>
      </c>
      <c r="K11449" s="10">
        <f t="shared" si="880"/>
        <v>32330000</v>
      </c>
      <c r="L11449" s="7">
        <v>32.33</v>
      </c>
      <c r="M11449" s="7">
        <v>10.532999999999999</v>
      </c>
      <c r="N11449" s="7">
        <f t="shared" si="881"/>
        <v>13924000</v>
      </c>
      <c r="O11449" s="7">
        <v>13.923999999999999</v>
      </c>
      <c r="P11449" s="7">
        <v>4.5359999999999996</v>
      </c>
      <c r="Q11449" s="7">
        <f t="shared" si="882"/>
        <v>819000</v>
      </c>
      <c r="R11449" s="7">
        <v>0.81899999999999995</v>
      </c>
      <c r="S11449" s="7">
        <v>0.26700000000000002</v>
      </c>
    </row>
    <row r="11450" spans="1:19" x14ac:dyDescent="0.25">
      <c r="A11450" s="6" t="s">
        <v>55</v>
      </c>
      <c r="B11450" s="6">
        <v>1921</v>
      </c>
      <c r="C11450" s="7">
        <v>3152504</v>
      </c>
      <c r="D11450" s="8">
        <v>7097065984</v>
      </c>
      <c r="E11450" s="7">
        <f t="shared" si="883"/>
        <v>1513000</v>
      </c>
      <c r="F11450" s="9">
        <v>1.5129999999999999</v>
      </c>
      <c r="G11450" s="10">
        <v>0.48</v>
      </c>
      <c r="H11450" s="7">
        <f t="shared" si="879"/>
        <v>1513000</v>
      </c>
      <c r="I11450" s="9">
        <v>1.5129999999999999</v>
      </c>
      <c r="J11450" s="10">
        <v>0.48</v>
      </c>
      <c r="K11450" s="10">
        <f t="shared" si="880"/>
        <v>30723000</v>
      </c>
      <c r="L11450" s="7">
        <v>30.722999999999999</v>
      </c>
      <c r="M11450" s="7">
        <v>9.7460000000000004</v>
      </c>
      <c r="N11450" s="7">
        <f t="shared" si="881"/>
        <v>14242000</v>
      </c>
      <c r="O11450" s="7">
        <v>14.242000000000001</v>
      </c>
      <c r="P11450" s="7">
        <v>4.5179999999999998</v>
      </c>
      <c r="Q11450" s="7">
        <f t="shared" si="882"/>
        <v>820000</v>
      </c>
      <c r="R11450" s="7">
        <v>0.82</v>
      </c>
      <c r="S11450" s="7">
        <v>0.26</v>
      </c>
    </row>
    <row r="11451" spans="1:19" x14ac:dyDescent="0.25">
      <c r="A11451" s="6" t="s">
        <v>55</v>
      </c>
      <c r="B11451" s="6">
        <v>1922</v>
      </c>
      <c r="C11451" s="7">
        <v>3234648</v>
      </c>
      <c r="D11451" s="8">
        <v>7211749888</v>
      </c>
      <c r="E11451" s="7">
        <f t="shared" si="883"/>
        <v>1381000</v>
      </c>
      <c r="F11451" s="9">
        <v>1.381</v>
      </c>
      <c r="G11451" s="10">
        <v>0.42699999999999999</v>
      </c>
      <c r="H11451" s="7">
        <f t="shared" si="879"/>
        <v>1381000</v>
      </c>
      <c r="I11451" s="9">
        <v>1.381</v>
      </c>
      <c r="J11451" s="10">
        <v>0.42699999999999999</v>
      </c>
      <c r="K11451" s="10">
        <f t="shared" si="880"/>
        <v>30931000</v>
      </c>
      <c r="L11451" s="7">
        <v>30.931000000000001</v>
      </c>
      <c r="M11451" s="7">
        <v>9.5619999999999994</v>
      </c>
      <c r="N11451" s="7">
        <f t="shared" si="881"/>
        <v>14556000</v>
      </c>
      <c r="O11451" s="7">
        <v>14.555999999999999</v>
      </c>
      <c r="P11451" s="7">
        <v>4.5</v>
      </c>
      <c r="Q11451" s="7">
        <f t="shared" si="882"/>
        <v>819000</v>
      </c>
      <c r="R11451" s="7">
        <v>0.81899999999999995</v>
      </c>
      <c r="S11451" s="7">
        <v>0.253</v>
      </c>
    </row>
    <row r="11452" spans="1:19" x14ac:dyDescent="0.25">
      <c r="A11452" s="6" t="s">
        <v>55</v>
      </c>
      <c r="B11452" s="6">
        <v>1923</v>
      </c>
      <c r="C11452" s="7">
        <v>3315565</v>
      </c>
      <c r="D11452" s="8">
        <v>7324993024</v>
      </c>
      <c r="E11452" s="7">
        <f t="shared" si="883"/>
        <v>1797000</v>
      </c>
      <c r="F11452" s="9">
        <v>1.7969999999999999</v>
      </c>
      <c r="G11452" s="10">
        <v>0.54200000000000004</v>
      </c>
      <c r="H11452" s="7">
        <f t="shared" si="879"/>
        <v>1797000</v>
      </c>
      <c r="I11452" s="9">
        <v>1.7969999999999999</v>
      </c>
      <c r="J11452" s="10">
        <v>0.54200000000000004</v>
      </c>
      <c r="K11452" s="10">
        <f t="shared" si="880"/>
        <v>31547000</v>
      </c>
      <c r="L11452" s="7">
        <v>31.547000000000001</v>
      </c>
      <c r="M11452" s="7">
        <v>9.5150000000000006</v>
      </c>
      <c r="N11452" s="7">
        <f t="shared" si="881"/>
        <v>14863000</v>
      </c>
      <c r="O11452" s="7">
        <v>14.863</v>
      </c>
      <c r="P11452" s="7">
        <v>4.4829999999999997</v>
      </c>
      <c r="Q11452" s="7">
        <f t="shared" si="882"/>
        <v>815000</v>
      </c>
      <c r="R11452" s="7">
        <v>0.81499999999999995</v>
      </c>
      <c r="S11452" s="7">
        <v>0.246</v>
      </c>
    </row>
    <row r="11453" spans="1:19" x14ac:dyDescent="0.25">
      <c r="A11453" s="6" t="s">
        <v>55</v>
      </c>
      <c r="B11453" s="6">
        <v>1924</v>
      </c>
      <c r="C11453" s="7">
        <v>3398506</v>
      </c>
      <c r="D11453" s="8">
        <v>7783815168</v>
      </c>
      <c r="E11453" s="7">
        <f t="shared" si="883"/>
        <v>1572000</v>
      </c>
      <c r="F11453" s="9">
        <v>1.5720000000000001</v>
      </c>
      <c r="G11453" s="10">
        <v>0.46200000000000002</v>
      </c>
      <c r="H11453" s="7">
        <f t="shared" si="879"/>
        <v>1572000</v>
      </c>
      <c r="I11453" s="9">
        <v>1.5720000000000001</v>
      </c>
      <c r="J11453" s="10">
        <v>0.46200000000000002</v>
      </c>
      <c r="K11453" s="10">
        <f t="shared" si="880"/>
        <v>31498000</v>
      </c>
      <c r="L11453" s="7">
        <v>31.498000000000001</v>
      </c>
      <c r="M11453" s="7">
        <v>9.2680000000000007</v>
      </c>
      <c r="N11453" s="7">
        <f t="shared" si="881"/>
        <v>15165000</v>
      </c>
      <c r="O11453" s="7">
        <v>15.164999999999999</v>
      </c>
      <c r="P11453" s="7">
        <v>4.4619999999999997</v>
      </c>
      <c r="Q11453" s="7">
        <f t="shared" si="882"/>
        <v>809000</v>
      </c>
      <c r="R11453" s="7">
        <v>0.80900000000000005</v>
      </c>
      <c r="S11453" s="7">
        <v>0.23799999999999999</v>
      </c>
    </row>
    <row r="11454" spans="1:19" x14ac:dyDescent="0.25">
      <c r="A11454" s="6" t="s">
        <v>55</v>
      </c>
      <c r="B11454" s="6">
        <v>1925</v>
      </c>
      <c r="C11454" s="7">
        <v>3483522</v>
      </c>
      <c r="D11454" s="8">
        <v>8785920000</v>
      </c>
      <c r="E11454" s="7">
        <f t="shared" si="883"/>
        <v>1704000</v>
      </c>
      <c r="F11454" s="9">
        <v>1.704</v>
      </c>
      <c r="G11454" s="10">
        <v>0.48899999999999999</v>
      </c>
      <c r="H11454" s="7">
        <f t="shared" si="879"/>
        <v>1704000</v>
      </c>
      <c r="I11454" s="9">
        <v>1.704</v>
      </c>
      <c r="J11454" s="10">
        <v>0.48899999999999999</v>
      </c>
      <c r="K11454" s="10">
        <f t="shared" si="880"/>
        <v>31728000</v>
      </c>
      <c r="L11454" s="7">
        <v>31.728000000000002</v>
      </c>
      <c r="M11454" s="7">
        <v>9.1080000000000005</v>
      </c>
      <c r="N11454" s="7">
        <f t="shared" si="881"/>
        <v>15457000</v>
      </c>
      <c r="O11454" s="7">
        <v>15.457000000000001</v>
      </c>
      <c r="P11454" s="7">
        <v>4.4370000000000003</v>
      </c>
      <c r="Q11454" s="7">
        <f t="shared" si="882"/>
        <v>803000</v>
      </c>
      <c r="R11454" s="7">
        <v>0.80300000000000005</v>
      </c>
      <c r="S11454" s="7">
        <v>0.23100000000000001</v>
      </c>
    </row>
    <row r="11455" spans="1:19" x14ac:dyDescent="0.25">
      <c r="A11455" s="6" t="s">
        <v>55</v>
      </c>
      <c r="B11455" s="6">
        <v>1926</v>
      </c>
      <c r="C11455" s="7">
        <v>3570664</v>
      </c>
      <c r="D11455" s="8">
        <v>8554689024</v>
      </c>
      <c r="E11455" s="7">
        <f t="shared" si="883"/>
        <v>1636000</v>
      </c>
      <c r="F11455" s="9">
        <v>1.6359999999999999</v>
      </c>
      <c r="G11455" s="10">
        <v>0.45800000000000002</v>
      </c>
      <c r="H11455" s="7">
        <f t="shared" si="879"/>
        <v>1636000</v>
      </c>
      <c r="I11455" s="9">
        <v>1.6359999999999999</v>
      </c>
      <c r="J11455" s="10">
        <v>0.45800000000000002</v>
      </c>
      <c r="K11455" s="10">
        <f t="shared" si="880"/>
        <v>31829000</v>
      </c>
      <c r="L11455" s="7">
        <v>31.829000000000001</v>
      </c>
      <c r="M11455" s="7">
        <v>8.9139999999999997</v>
      </c>
      <c r="N11455" s="7">
        <f t="shared" si="881"/>
        <v>15738000</v>
      </c>
      <c r="O11455" s="7">
        <v>15.738</v>
      </c>
      <c r="P11455" s="7">
        <v>4.4080000000000004</v>
      </c>
      <c r="Q11455" s="7">
        <f t="shared" si="882"/>
        <v>797000</v>
      </c>
      <c r="R11455" s="7">
        <v>0.79700000000000004</v>
      </c>
      <c r="S11455" s="7">
        <v>0.223</v>
      </c>
    </row>
    <row r="11456" spans="1:19" x14ac:dyDescent="0.25">
      <c r="A11456" s="6" t="s">
        <v>55</v>
      </c>
      <c r="B11456" s="6">
        <v>1927</v>
      </c>
      <c r="C11456" s="7">
        <v>3659987</v>
      </c>
      <c r="D11456" s="8">
        <v>8672430080</v>
      </c>
      <c r="E11456" s="7">
        <f t="shared" si="883"/>
        <v>1652000</v>
      </c>
      <c r="F11456" s="9">
        <v>1.6519999999999999</v>
      </c>
      <c r="G11456" s="10">
        <v>0.45100000000000001</v>
      </c>
      <c r="H11456" s="7">
        <f t="shared" si="879"/>
        <v>1652000</v>
      </c>
      <c r="I11456" s="9">
        <v>1.6519999999999999</v>
      </c>
      <c r="J11456" s="10">
        <v>0.45100000000000001</v>
      </c>
      <c r="K11456" s="10">
        <f t="shared" si="880"/>
        <v>32015000</v>
      </c>
      <c r="L11456" s="7">
        <v>32.015000000000001</v>
      </c>
      <c r="M11456" s="7">
        <v>8.7469999999999999</v>
      </c>
      <c r="N11456" s="7">
        <f t="shared" si="881"/>
        <v>16012000</v>
      </c>
      <c r="O11456" s="7">
        <v>16.012</v>
      </c>
      <c r="P11456" s="7">
        <v>4.375</v>
      </c>
      <c r="Q11456" s="7">
        <f t="shared" si="882"/>
        <v>792000</v>
      </c>
      <c r="R11456" s="7">
        <v>0.79200000000000004</v>
      </c>
      <c r="S11456" s="7">
        <v>0.216</v>
      </c>
    </row>
    <row r="11457" spans="1:19" x14ac:dyDescent="0.25">
      <c r="A11457" s="6" t="s">
        <v>55</v>
      </c>
      <c r="B11457" s="6">
        <v>1928</v>
      </c>
      <c r="C11457" s="7">
        <v>3751544</v>
      </c>
      <c r="D11457" s="8">
        <v>8401574912</v>
      </c>
      <c r="E11457" s="7">
        <f t="shared" si="883"/>
        <v>1595000</v>
      </c>
      <c r="F11457" s="9">
        <v>1.595</v>
      </c>
      <c r="G11457" s="10">
        <v>0.42499999999999999</v>
      </c>
      <c r="H11457" s="7">
        <f t="shared" si="879"/>
        <v>1595000</v>
      </c>
      <c r="I11457" s="9">
        <v>1.595</v>
      </c>
      <c r="J11457" s="10">
        <v>0.42499999999999999</v>
      </c>
      <c r="K11457" s="10">
        <f t="shared" si="880"/>
        <v>32183000</v>
      </c>
      <c r="L11457" s="7">
        <v>32.183</v>
      </c>
      <c r="M11457" s="7">
        <v>8.5779999999999994</v>
      </c>
      <c r="N11457" s="7">
        <f t="shared" si="881"/>
        <v>16279000</v>
      </c>
      <c r="O11457" s="7">
        <v>16.279</v>
      </c>
      <c r="P11457" s="7">
        <v>4.3390000000000004</v>
      </c>
      <c r="Q11457" s="7">
        <f t="shared" si="882"/>
        <v>788000</v>
      </c>
      <c r="R11457" s="7">
        <v>0.78800000000000003</v>
      </c>
      <c r="S11457" s="7">
        <v>0.21</v>
      </c>
    </row>
    <row r="11458" spans="1:19" x14ac:dyDescent="0.25">
      <c r="A11458" s="6" t="s">
        <v>55</v>
      </c>
      <c r="B11458" s="6">
        <v>1929</v>
      </c>
      <c r="C11458" s="7">
        <v>3839507</v>
      </c>
      <c r="D11458" s="8">
        <v>9381193728</v>
      </c>
      <c r="E11458" s="7">
        <f t="shared" si="883"/>
        <v>860000</v>
      </c>
      <c r="F11458" s="9">
        <v>0.86</v>
      </c>
      <c r="G11458" s="10">
        <v>0.224</v>
      </c>
      <c r="H11458" s="7">
        <f t="shared" si="879"/>
        <v>860000</v>
      </c>
      <c r="I11458" s="9">
        <v>0.86</v>
      </c>
      <c r="J11458" s="10">
        <v>0.224</v>
      </c>
      <c r="K11458" s="10">
        <f t="shared" si="880"/>
        <v>31625000</v>
      </c>
      <c r="L11458" s="7">
        <v>31.625</v>
      </c>
      <c r="M11458" s="7">
        <v>8.2370000000000001</v>
      </c>
      <c r="N11458" s="7">
        <f t="shared" si="881"/>
        <v>16431000.000000002</v>
      </c>
      <c r="O11458" s="7">
        <v>16.431000000000001</v>
      </c>
      <c r="P11458" s="7">
        <v>4.2789999999999999</v>
      </c>
      <c r="Q11458" s="7">
        <f t="shared" si="882"/>
        <v>786000</v>
      </c>
      <c r="R11458" s="7">
        <v>0.78600000000000003</v>
      </c>
      <c r="S11458" s="7">
        <v>0.20499999999999999</v>
      </c>
    </row>
    <row r="11459" spans="1:19" x14ac:dyDescent="0.25">
      <c r="A11459" s="6" t="s">
        <v>55</v>
      </c>
      <c r="B11459" s="6">
        <v>1930</v>
      </c>
      <c r="C11459" s="7">
        <v>3923683</v>
      </c>
      <c r="D11459" s="8">
        <v>9124385792</v>
      </c>
      <c r="E11459" s="7">
        <f t="shared" si="883"/>
        <v>1298000</v>
      </c>
      <c r="F11459" s="9">
        <v>1.298</v>
      </c>
      <c r="G11459" s="10">
        <v>0.33100000000000002</v>
      </c>
      <c r="H11459" s="7">
        <f t="shared" ref="H11459:H11522" si="884">I11459*1000000</f>
        <v>1298000</v>
      </c>
      <c r="I11459" s="9">
        <v>1.298</v>
      </c>
      <c r="J11459" s="10">
        <v>0.33100000000000002</v>
      </c>
      <c r="K11459" s="10">
        <f t="shared" ref="K11459:K11522" si="885">L11459*1000000</f>
        <v>29957000</v>
      </c>
      <c r="L11459" s="7">
        <v>29.957000000000001</v>
      </c>
      <c r="M11459" s="7">
        <v>7.6349999999999998</v>
      </c>
      <c r="N11459" s="7">
        <f t="shared" ref="N11459:N11522" si="886">O11459*1000000</f>
        <v>16707999.999999998</v>
      </c>
      <c r="O11459" s="7">
        <v>16.707999999999998</v>
      </c>
      <c r="P11459" s="7">
        <v>4.258</v>
      </c>
      <c r="Q11459" s="7">
        <f t="shared" ref="Q11459:Q11522" si="887">R11459*1000000</f>
        <v>787000</v>
      </c>
      <c r="R11459" s="7">
        <v>0.78700000000000003</v>
      </c>
      <c r="S11459" s="7">
        <v>0.20100000000000001</v>
      </c>
    </row>
    <row r="11460" spans="1:19" x14ac:dyDescent="0.25">
      <c r="A11460" s="6" t="s">
        <v>55</v>
      </c>
      <c r="B11460" s="6">
        <v>1931</v>
      </c>
      <c r="C11460" s="7">
        <v>4003873</v>
      </c>
      <c r="D11460" s="8">
        <v>6873780224</v>
      </c>
      <c r="E11460" s="7">
        <f t="shared" si="883"/>
        <v>960000</v>
      </c>
      <c r="F11460" s="9">
        <v>0.96</v>
      </c>
      <c r="G11460" s="10">
        <v>0.24</v>
      </c>
      <c r="H11460" s="7">
        <f t="shared" si="884"/>
        <v>960000</v>
      </c>
      <c r="I11460" s="9">
        <v>0.96</v>
      </c>
      <c r="J11460" s="10">
        <v>0.24</v>
      </c>
      <c r="K11460" s="10">
        <f t="shared" si="885"/>
        <v>28939000</v>
      </c>
      <c r="L11460" s="7">
        <v>28.939</v>
      </c>
      <c r="M11460" s="7">
        <v>7.2279999999999998</v>
      </c>
      <c r="N11460" s="7">
        <f t="shared" si="886"/>
        <v>16845000</v>
      </c>
      <c r="O11460" s="7">
        <v>16.844999999999999</v>
      </c>
      <c r="P11460" s="7">
        <v>4.2069999999999999</v>
      </c>
      <c r="Q11460" s="7">
        <f t="shared" si="887"/>
        <v>793000</v>
      </c>
      <c r="R11460" s="7">
        <v>0.79300000000000004</v>
      </c>
      <c r="S11460" s="7">
        <v>0.19800000000000001</v>
      </c>
    </row>
    <row r="11461" spans="1:19" x14ac:dyDescent="0.25">
      <c r="A11461" s="6" t="s">
        <v>55</v>
      </c>
      <c r="B11461" s="6">
        <v>1932</v>
      </c>
      <c r="C11461" s="7">
        <v>4079868</v>
      </c>
      <c r="D11461" s="8">
        <v>6489935872</v>
      </c>
      <c r="E11461" s="7">
        <f t="shared" si="883"/>
        <v>773000</v>
      </c>
      <c r="F11461" s="9">
        <v>0.77300000000000002</v>
      </c>
      <c r="G11461" s="10">
        <v>0.19</v>
      </c>
      <c r="H11461" s="7">
        <f t="shared" si="884"/>
        <v>773000</v>
      </c>
      <c r="I11461" s="9">
        <v>0.77300000000000002</v>
      </c>
      <c r="J11461" s="10">
        <v>0.19</v>
      </c>
      <c r="K11461" s="10">
        <f t="shared" si="885"/>
        <v>28581000</v>
      </c>
      <c r="L11461" s="7">
        <v>28.581</v>
      </c>
      <c r="M11461" s="7">
        <v>7.0049999999999999</v>
      </c>
      <c r="N11461" s="7">
        <f t="shared" si="886"/>
        <v>16978000</v>
      </c>
      <c r="O11461" s="7">
        <v>16.978000000000002</v>
      </c>
      <c r="P11461" s="7">
        <v>4.1619999999999999</v>
      </c>
      <c r="Q11461" s="7">
        <f t="shared" si="887"/>
        <v>806000</v>
      </c>
      <c r="R11461" s="7">
        <v>0.80600000000000005</v>
      </c>
      <c r="S11461" s="7">
        <v>0.19700000000000001</v>
      </c>
    </row>
    <row r="11462" spans="1:19" x14ac:dyDescent="0.25">
      <c r="A11462" s="6" t="s">
        <v>55</v>
      </c>
      <c r="B11462" s="6">
        <v>1933</v>
      </c>
      <c r="C11462" s="7">
        <v>4151457</v>
      </c>
      <c r="D11462" s="8">
        <v>6297059840</v>
      </c>
      <c r="E11462" s="7">
        <f t="shared" si="883"/>
        <v>758000</v>
      </c>
      <c r="F11462" s="9">
        <v>0.75800000000000001</v>
      </c>
      <c r="G11462" s="10">
        <v>0.183</v>
      </c>
      <c r="H11462" s="7">
        <f t="shared" si="884"/>
        <v>758000</v>
      </c>
      <c r="I11462" s="9">
        <v>0.75800000000000001</v>
      </c>
      <c r="J11462" s="10">
        <v>0.183</v>
      </c>
      <c r="K11462" s="10">
        <f t="shared" si="885"/>
        <v>28738000</v>
      </c>
      <c r="L11462" s="7">
        <v>28.738</v>
      </c>
      <c r="M11462" s="7">
        <v>6.9219999999999997</v>
      </c>
      <c r="N11462" s="7">
        <f t="shared" si="886"/>
        <v>17112000</v>
      </c>
      <c r="O11462" s="7">
        <v>17.111999999999998</v>
      </c>
      <c r="P11462" s="7">
        <v>4.1219999999999999</v>
      </c>
      <c r="Q11462" s="7">
        <f t="shared" si="887"/>
        <v>824000</v>
      </c>
      <c r="R11462" s="7">
        <v>0.82399999999999995</v>
      </c>
      <c r="S11462" s="7">
        <v>0.19800000000000001</v>
      </c>
    </row>
    <row r="11463" spans="1:19" x14ac:dyDescent="0.25">
      <c r="A11463" s="6" t="s">
        <v>55</v>
      </c>
      <c r="B11463" s="6">
        <v>1934</v>
      </c>
      <c r="C11463" s="7">
        <v>4224302</v>
      </c>
      <c r="D11463" s="8">
        <v>6950159872</v>
      </c>
      <c r="E11463" s="7">
        <f t="shared" si="883"/>
        <v>815000</v>
      </c>
      <c r="F11463" s="9">
        <v>0.81499999999999995</v>
      </c>
      <c r="G11463" s="10">
        <v>0.193</v>
      </c>
      <c r="H11463" s="7">
        <f t="shared" si="884"/>
        <v>815000</v>
      </c>
      <c r="I11463" s="9">
        <v>0.81499999999999995</v>
      </c>
      <c r="J11463" s="10">
        <v>0.193</v>
      </c>
      <c r="K11463" s="10">
        <f t="shared" si="885"/>
        <v>29015000</v>
      </c>
      <c r="L11463" s="7">
        <v>29.015000000000001</v>
      </c>
      <c r="M11463" s="7">
        <v>6.8689999999999998</v>
      </c>
      <c r="N11463" s="7">
        <f t="shared" si="886"/>
        <v>17243000</v>
      </c>
      <c r="O11463" s="7">
        <v>17.242999999999999</v>
      </c>
      <c r="P11463" s="7">
        <v>4.0819999999999999</v>
      </c>
      <c r="Q11463" s="7">
        <f t="shared" si="887"/>
        <v>846000</v>
      </c>
      <c r="R11463" s="7">
        <v>0.84599999999999997</v>
      </c>
      <c r="S11463" s="7">
        <v>0.2</v>
      </c>
    </row>
    <row r="11464" spans="1:19" x14ac:dyDescent="0.25">
      <c r="A11464" s="6" t="s">
        <v>55</v>
      </c>
      <c r="B11464" s="6">
        <v>1935</v>
      </c>
      <c r="C11464" s="7">
        <v>4298425</v>
      </c>
      <c r="D11464" s="8">
        <v>7635788800</v>
      </c>
      <c r="E11464" s="7">
        <f t="shared" si="883"/>
        <v>792000</v>
      </c>
      <c r="F11464" s="9">
        <v>0.79200000000000004</v>
      </c>
      <c r="G11464" s="10">
        <v>0.184</v>
      </c>
      <c r="H11464" s="7">
        <f t="shared" si="884"/>
        <v>792000</v>
      </c>
      <c r="I11464" s="9">
        <v>0.79200000000000004</v>
      </c>
      <c r="J11464" s="10">
        <v>0.184</v>
      </c>
      <c r="K11464" s="10">
        <f t="shared" si="885"/>
        <v>29330000</v>
      </c>
      <c r="L11464" s="7">
        <v>29.33</v>
      </c>
      <c r="M11464" s="7">
        <v>6.8230000000000004</v>
      </c>
      <c r="N11464" s="7">
        <f t="shared" si="886"/>
        <v>17388000</v>
      </c>
      <c r="O11464" s="7">
        <v>17.388000000000002</v>
      </c>
      <c r="P11464" s="7">
        <v>4.0449999999999999</v>
      </c>
      <c r="Q11464" s="7">
        <f t="shared" si="887"/>
        <v>871000</v>
      </c>
      <c r="R11464" s="7">
        <v>0.871</v>
      </c>
      <c r="S11464" s="7">
        <v>0.20300000000000001</v>
      </c>
    </row>
    <row r="11465" spans="1:19" x14ac:dyDescent="0.25">
      <c r="A11465" s="6" t="s">
        <v>55</v>
      </c>
      <c r="B11465" s="6">
        <v>1936</v>
      </c>
      <c r="C11465" s="7">
        <v>4373849</v>
      </c>
      <c r="D11465" s="8">
        <v>8204856832</v>
      </c>
      <c r="E11465" s="7">
        <f t="shared" si="883"/>
        <v>923000</v>
      </c>
      <c r="F11465" s="9">
        <v>0.92300000000000004</v>
      </c>
      <c r="G11465" s="10">
        <v>0.21099999999999999</v>
      </c>
      <c r="H11465" s="7">
        <f t="shared" si="884"/>
        <v>923000</v>
      </c>
      <c r="I11465" s="9">
        <v>0.92300000000000004</v>
      </c>
      <c r="J11465" s="10">
        <v>0.21099999999999999</v>
      </c>
      <c r="K11465" s="10">
        <f t="shared" si="885"/>
        <v>29946000</v>
      </c>
      <c r="L11465" s="7">
        <v>29.946000000000002</v>
      </c>
      <c r="M11465" s="7">
        <v>6.8470000000000004</v>
      </c>
      <c r="N11465" s="7">
        <f t="shared" si="886"/>
        <v>17533000</v>
      </c>
      <c r="O11465" s="7">
        <v>17.533000000000001</v>
      </c>
      <c r="P11465" s="7">
        <v>4.0090000000000003</v>
      </c>
      <c r="Q11465" s="7">
        <f t="shared" si="887"/>
        <v>898000</v>
      </c>
      <c r="R11465" s="7">
        <v>0.89800000000000002</v>
      </c>
      <c r="S11465" s="7">
        <v>0.20499999999999999</v>
      </c>
    </row>
    <row r="11466" spans="1:19" x14ac:dyDescent="0.25">
      <c r="A11466" s="6" t="s">
        <v>55</v>
      </c>
      <c r="B11466" s="6">
        <v>1937</v>
      </c>
      <c r="C11466" s="7">
        <v>4450596</v>
      </c>
      <c r="D11466" s="8">
        <v>8896994304</v>
      </c>
      <c r="E11466" s="7">
        <f t="shared" si="883"/>
        <v>984000</v>
      </c>
      <c r="F11466" s="9">
        <v>0.98399999999999999</v>
      </c>
      <c r="G11466" s="10">
        <v>0.221</v>
      </c>
      <c r="H11466" s="7">
        <f t="shared" si="884"/>
        <v>984000</v>
      </c>
      <c r="I11466" s="9">
        <v>0.98399999999999999</v>
      </c>
      <c r="J11466" s="10">
        <v>0.221</v>
      </c>
      <c r="K11466" s="10">
        <f t="shared" si="885"/>
        <v>30467000</v>
      </c>
      <c r="L11466" s="7">
        <v>30.466999999999999</v>
      </c>
      <c r="M11466" s="7">
        <v>6.8460000000000001</v>
      </c>
      <c r="N11466" s="7">
        <f t="shared" si="886"/>
        <v>17675000</v>
      </c>
      <c r="O11466" s="7">
        <v>17.675000000000001</v>
      </c>
      <c r="P11466" s="7">
        <v>3.9710000000000001</v>
      </c>
      <c r="Q11466" s="7">
        <f t="shared" si="887"/>
        <v>927000</v>
      </c>
      <c r="R11466" s="7">
        <v>0.92700000000000005</v>
      </c>
      <c r="S11466" s="7">
        <v>0.20799999999999999</v>
      </c>
    </row>
    <row r="11467" spans="1:19" x14ac:dyDescent="0.25">
      <c r="A11467" s="6" t="s">
        <v>55</v>
      </c>
      <c r="B11467" s="6">
        <v>1938</v>
      </c>
      <c r="C11467" s="7">
        <v>4528690</v>
      </c>
      <c r="D11467" s="8">
        <v>9161532416</v>
      </c>
      <c r="E11467" s="7">
        <f t="shared" si="883"/>
        <v>884000</v>
      </c>
      <c r="F11467" s="9">
        <v>0.88400000000000001</v>
      </c>
      <c r="G11467" s="10">
        <v>0.19500000000000001</v>
      </c>
      <c r="H11467" s="7">
        <f t="shared" si="884"/>
        <v>884000</v>
      </c>
      <c r="I11467" s="9">
        <v>0.88400000000000001</v>
      </c>
      <c r="J11467" s="10">
        <v>0.19500000000000001</v>
      </c>
      <c r="K11467" s="10">
        <f t="shared" si="885"/>
        <v>30899000</v>
      </c>
      <c r="L11467" s="7">
        <v>30.899000000000001</v>
      </c>
      <c r="M11467" s="7">
        <v>6.8230000000000004</v>
      </c>
      <c r="N11467" s="7">
        <f t="shared" si="886"/>
        <v>17822000</v>
      </c>
      <c r="O11467" s="7">
        <v>17.821999999999999</v>
      </c>
      <c r="P11467" s="7">
        <v>3.9350000000000001</v>
      </c>
      <c r="Q11467" s="7">
        <f t="shared" si="887"/>
        <v>957000</v>
      </c>
      <c r="R11467" s="7">
        <v>0.95699999999999996</v>
      </c>
      <c r="S11467" s="7">
        <v>0.21099999999999999</v>
      </c>
    </row>
    <row r="11468" spans="1:19" x14ac:dyDescent="0.25">
      <c r="A11468" s="6" t="s">
        <v>55</v>
      </c>
      <c r="B11468" s="6">
        <v>1939</v>
      </c>
      <c r="C11468" s="7">
        <v>4614150</v>
      </c>
      <c r="D11468" s="8">
        <v>9182873600</v>
      </c>
      <c r="E11468" s="7">
        <f t="shared" si="883"/>
        <v>704000</v>
      </c>
      <c r="F11468" s="9">
        <v>0.70399999999999996</v>
      </c>
      <c r="G11468" s="10">
        <v>0.153</v>
      </c>
      <c r="H11468" s="7">
        <f t="shared" si="884"/>
        <v>704000</v>
      </c>
      <c r="I11468" s="9">
        <v>0.70399999999999996</v>
      </c>
      <c r="J11468" s="10">
        <v>0.153</v>
      </c>
      <c r="K11468" s="10">
        <f t="shared" si="885"/>
        <v>31355000</v>
      </c>
      <c r="L11468" s="7">
        <v>31.355</v>
      </c>
      <c r="M11468" s="7">
        <v>6.7949999999999999</v>
      </c>
      <c r="N11468" s="7">
        <f t="shared" si="886"/>
        <v>17961000</v>
      </c>
      <c r="O11468" s="7">
        <v>17.960999999999999</v>
      </c>
      <c r="P11468" s="7">
        <v>3.8929999999999998</v>
      </c>
      <c r="Q11468" s="7">
        <f t="shared" si="887"/>
        <v>985000</v>
      </c>
      <c r="R11468" s="7">
        <v>0.98499999999999999</v>
      </c>
      <c r="S11468" s="7">
        <v>0.214</v>
      </c>
    </row>
    <row r="11469" spans="1:19" x14ac:dyDescent="0.25">
      <c r="A11469" s="6" t="s">
        <v>55</v>
      </c>
      <c r="B11469" s="6">
        <v>1940</v>
      </c>
      <c r="C11469" s="7">
        <v>4707248</v>
      </c>
      <c r="D11469" s="8">
        <v>9447054336</v>
      </c>
      <c r="E11469" s="7">
        <f t="shared" si="883"/>
        <v>681000</v>
      </c>
      <c r="F11469" s="9">
        <v>0.68100000000000005</v>
      </c>
      <c r="G11469" s="10">
        <v>0.14499999999999999</v>
      </c>
      <c r="H11469" s="7">
        <f t="shared" si="884"/>
        <v>681000</v>
      </c>
      <c r="I11469" s="9">
        <v>0.68100000000000005</v>
      </c>
      <c r="J11469" s="10">
        <v>0.14499999999999999</v>
      </c>
      <c r="K11469" s="10">
        <f t="shared" si="885"/>
        <v>37918000</v>
      </c>
      <c r="L11469" s="7">
        <v>37.917999999999999</v>
      </c>
      <c r="M11469" s="7">
        <v>8.0549999999999997</v>
      </c>
      <c r="N11469" s="7">
        <f t="shared" si="886"/>
        <v>18098000</v>
      </c>
      <c r="O11469" s="7">
        <v>18.097999999999999</v>
      </c>
      <c r="P11469" s="7">
        <v>3.8450000000000002</v>
      </c>
      <c r="Q11469" s="7">
        <f t="shared" si="887"/>
        <v>1012000</v>
      </c>
      <c r="R11469" s="7">
        <v>1.012</v>
      </c>
      <c r="S11469" s="7">
        <v>0.215</v>
      </c>
    </row>
    <row r="11470" spans="1:19" x14ac:dyDescent="0.25">
      <c r="A11470" s="6" t="s">
        <v>55</v>
      </c>
      <c r="B11470" s="6">
        <v>1941</v>
      </c>
      <c r="C11470" s="7">
        <v>4808265</v>
      </c>
      <c r="D11470" s="8">
        <v>10187729920</v>
      </c>
      <c r="E11470" s="7">
        <f t="shared" si="883"/>
        <v>562000</v>
      </c>
      <c r="F11470" s="9">
        <v>0.56200000000000006</v>
      </c>
      <c r="G11470" s="10">
        <v>0.11700000000000001</v>
      </c>
      <c r="H11470" s="7">
        <f t="shared" si="884"/>
        <v>486000</v>
      </c>
      <c r="I11470" s="9">
        <v>0.48599999999999999</v>
      </c>
      <c r="J11470" s="10">
        <v>0.10100000000000001</v>
      </c>
      <c r="K11470" s="10">
        <f t="shared" si="885"/>
        <v>41321000</v>
      </c>
      <c r="L11470" s="7">
        <v>41.320999999999998</v>
      </c>
      <c r="M11470" s="7">
        <v>8.5939999999999994</v>
      </c>
      <c r="N11470" s="7">
        <f t="shared" si="886"/>
        <v>18562000</v>
      </c>
      <c r="O11470" s="7">
        <v>18.562000000000001</v>
      </c>
      <c r="P11470" s="7">
        <v>3.8610000000000002</v>
      </c>
      <c r="Q11470" s="7">
        <f t="shared" si="887"/>
        <v>1065000</v>
      </c>
      <c r="R11470" s="7">
        <v>1.0649999999999999</v>
      </c>
      <c r="S11470" s="7">
        <v>0.221</v>
      </c>
    </row>
    <row r="11471" spans="1:19" x14ac:dyDescent="0.25">
      <c r="A11471" s="6" t="s">
        <v>55</v>
      </c>
      <c r="B11471" s="6">
        <v>1942</v>
      </c>
      <c r="C11471" s="7">
        <v>4917491</v>
      </c>
      <c r="D11471" s="8">
        <v>10339391488</v>
      </c>
      <c r="E11471" s="7">
        <f t="shared" si="883"/>
        <v>470000</v>
      </c>
      <c r="F11471" s="9">
        <v>0.47</v>
      </c>
      <c r="G11471" s="10">
        <v>9.6000000000000002E-2</v>
      </c>
      <c r="H11471" s="7">
        <f t="shared" si="884"/>
        <v>387000</v>
      </c>
      <c r="I11471" s="9">
        <v>0.38700000000000001</v>
      </c>
      <c r="J11471" s="10">
        <v>7.9000000000000001E-2</v>
      </c>
      <c r="K11471" s="10">
        <f t="shared" si="885"/>
        <v>43907000</v>
      </c>
      <c r="L11471" s="7">
        <v>43.906999999999996</v>
      </c>
      <c r="M11471" s="7">
        <v>8.9290000000000003</v>
      </c>
      <c r="N11471" s="7">
        <f t="shared" si="886"/>
        <v>19023000</v>
      </c>
      <c r="O11471" s="7">
        <v>19.023</v>
      </c>
      <c r="P11471" s="7">
        <v>3.8679999999999999</v>
      </c>
      <c r="Q11471" s="7">
        <f t="shared" si="887"/>
        <v>1164000</v>
      </c>
      <c r="R11471" s="7">
        <v>1.1639999999999999</v>
      </c>
      <c r="S11471" s="7">
        <v>0.23699999999999999</v>
      </c>
    </row>
    <row r="11472" spans="1:19" x14ac:dyDescent="0.25">
      <c r="A11472" s="6" t="s">
        <v>55</v>
      </c>
      <c r="B11472" s="6">
        <v>1943</v>
      </c>
      <c r="C11472" s="7">
        <v>5035224</v>
      </c>
      <c r="D11472" s="8">
        <v>9887751168</v>
      </c>
      <c r="E11472" s="7">
        <f t="shared" ref="E11472:E11535" si="888">F11472*1000000</f>
        <v>734000</v>
      </c>
      <c r="F11472" s="9">
        <v>0.73399999999999999</v>
      </c>
      <c r="G11472" s="10">
        <v>0.14599999999999999</v>
      </c>
      <c r="H11472" s="7">
        <f t="shared" si="884"/>
        <v>651000</v>
      </c>
      <c r="I11472" s="9">
        <v>0.65100000000000002</v>
      </c>
      <c r="J11472" s="10">
        <v>0.129</v>
      </c>
      <c r="K11472" s="10">
        <f t="shared" si="885"/>
        <v>46362000</v>
      </c>
      <c r="L11472" s="7">
        <v>46.362000000000002</v>
      </c>
      <c r="M11472" s="7">
        <v>9.2080000000000002</v>
      </c>
      <c r="N11472" s="7">
        <f t="shared" si="886"/>
        <v>19489000</v>
      </c>
      <c r="O11472" s="7">
        <v>19.489000000000001</v>
      </c>
      <c r="P11472" s="7">
        <v>3.871</v>
      </c>
      <c r="Q11472" s="7">
        <f t="shared" si="887"/>
        <v>1300000</v>
      </c>
      <c r="R11472" s="7">
        <v>1.3</v>
      </c>
      <c r="S11472" s="7">
        <v>0.25800000000000001</v>
      </c>
    </row>
    <row r="11473" spans="1:19" x14ac:dyDescent="0.25">
      <c r="A11473" s="6" t="s">
        <v>55</v>
      </c>
      <c r="B11473" s="6">
        <v>1944</v>
      </c>
      <c r="C11473" s="7">
        <v>5155776</v>
      </c>
      <c r="D11473" s="8">
        <v>11031475200</v>
      </c>
      <c r="E11473" s="7">
        <f t="shared" si="888"/>
        <v>527000</v>
      </c>
      <c r="F11473" s="9">
        <v>0.52700000000000002</v>
      </c>
      <c r="G11473" s="10">
        <v>0.10199999999999999</v>
      </c>
      <c r="H11473" s="7">
        <f t="shared" si="884"/>
        <v>440000</v>
      </c>
      <c r="I11473" s="9">
        <v>0.44</v>
      </c>
      <c r="J11473" s="10">
        <v>8.5000000000000006E-2</v>
      </c>
      <c r="K11473" s="10">
        <f t="shared" si="885"/>
        <v>48379000</v>
      </c>
      <c r="L11473" s="7">
        <v>48.378999999999998</v>
      </c>
      <c r="M11473" s="7">
        <v>9.3829999999999991</v>
      </c>
      <c r="N11473" s="7">
        <f t="shared" si="886"/>
        <v>19934000</v>
      </c>
      <c r="O11473" s="7">
        <v>19.934000000000001</v>
      </c>
      <c r="P11473" s="7">
        <v>3.8660000000000001</v>
      </c>
      <c r="Q11473" s="7">
        <f t="shared" si="887"/>
        <v>1461000</v>
      </c>
      <c r="R11473" s="7">
        <v>1.4610000000000001</v>
      </c>
      <c r="S11473" s="7">
        <v>0.28299999999999997</v>
      </c>
    </row>
    <row r="11474" spans="1:19" x14ac:dyDescent="0.25">
      <c r="A11474" s="6" t="s">
        <v>55</v>
      </c>
      <c r="B11474" s="6">
        <v>1945</v>
      </c>
      <c r="C11474" s="7">
        <v>5279214</v>
      </c>
      <c r="D11474" s="8">
        <v>11220299776</v>
      </c>
      <c r="E11474" s="7">
        <f t="shared" si="888"/>
        <v>557000</v>
      </c>
      <c r="F11474" s="9">
        <v>0.55700000000000005</v>
      </c>
      <c r="G11474" s="10">
        <v>0.105</v>
      </c>
      <c r="H11474" s="7">
        <f t="shared" si="884"/>
        <v>448000</v>
      </c>
      <c r="I11474" s="9">
        <v>0.44800000000000001</v>
      </c>
      <c r="J11474" s="10">
        <v>8.5000000000000006E-2</v>
      </c>
      <c r="K11474" s="10">
        <f t="shared" si="885"/>
        <v>50207000</v>
      </c>
      <c r="L11474" s="7">
        <v>50.207000000000001</v>
      </c>
      <c r="M11474" s="7">
        <v>9.51</v>
      </c>
      <c r="N11474" s="7">
        <f t="shared" si="886"/>
        <v>19959000</v>
      </c>
      <c r="O11474" s="7">
        <v>19.959</v>
      </c>
      <c r="P11474" s="7">
        <v>3.7810000000000001</v>
      </c>
      <c r="Q11474" s="7">
        <f t="shared" si="887"/>
        <v>1637000</v>
      </c>
      <c r="R11474" s="7">
        <v>1.637</v>
      </c>
      <c r="S11474" s="7">
        <v>0.31</v>
      </c>
    </row>
    <row r="11475" spans="1:19" x14ac:dyDescent="0.25">
      <c r="A11475" s="6" t="s">
        <v>55</v>
      </c>
      <c r="B11475" s="6">
        <v>1946</v>
      </c>
      <c r="C11475" s="7">
        <v>5405607</v>
      </c>
      <c r="D11475" s="8">
        <v>12118795264</v>
      </c>
      <c r="E11475" s="7">
        <f t="shared" si="888"/>
        <v>478000</v>
      </c>
      <c r="F11475" s="9">
        <v>0.47799999999999998</v>
      </c>
      <c r="G11475" s="10">
        <v>8.7999999999999995E-2</v>
      </c>
      <c r="H11475" s="7">
        <f t="shared" si="884"/>
        <v>310000</v>
      </c>
      <c r="I11475" s="9">
        <v>0.31</v>
      </c>
      <c r="J11475" s="10">
        <v>5.7000000000000002E-2</v>
      </c>
      <c r="K11475" s="10">
        <f t="shared" si="885"/>
        <v>52012000</v>
      </c>
      <c r="L11475" s="7">
        <v>52.012</v>
      </c>
      <c r="M11475" s="7">
        <v>9.6219999999999999</v>
      </c>
      <c r="N11475" s="7">
        <f t="shared" si="886"/>
        <v>20019000</v>
      </c>
      <c r="O11475" s="7">
        <v>20.018999999999998</v>
      </c>
      <c r="P11475" s="7">
        <v>3.7029999999999998</v>
      </c>
      <c r="Q11475" s="7">
        <f t="shared" si="887"/>
        <v>1818000</v>
      </c>
      <c r="R11475" s="7">
        <v>1.8180000000000001</v>
      </c>
      <c r="S11475" s="7">
        <v>0.33600000000000002</v>
      </c>
    </row>
    <row r="11476" spans="1:19" x14ac:dyDescent="0.25">
      <c r="A11476" s="6" t="s">
        <v>55</v>
      </c>
      <c r="B11476" s="6">
        <v>1947</v>
      </c>
      <c r="C11476" s="7">
        <v>5535026</v>
      </c>
      <c r="D11476" s="8">
        <v>13189120000</v>
      </c>
      <c r="E11476" s="7">
        <f t="shared" si="888"/>
        <v>557000</v>
      </c>
      <c r="F11476" s="9">
        <v>0.55700000000000005</v>
      </c>
      <c r="G11476" s="10">
        <v>0.10100000000000001</v>
      </c>
      <c r="H11476" s="7">
        <f t="shared" si="884"/>
        <v>367000</v>
      </c>
      <c r="I11476" s="9">
        <v>0.36699999999999999</v>
      </c>
      <c r="J11476" s="10">
        <v>6.6000000000000003E-2</v>
      </c>
      <c r="K11476" s="10">
        <f t="shared" si="885"/>
        <v>54112000</v>
      </c>
      <c r="L11476" s="7">
        <v>54.112000000000002</v>
      </c>
      <c r="M11476" s="7">
        <v>9.7759999999999998</v>
      </c>
      <c r="N11476" s="7">
        <f t="shared" si="886"/>
        <v>20071000</v>
      </c>
      <c r="O11476" s="7">
        <v>20.071000000000002</v>
      </c>
      <c r="P11476" s="7">
        <v>3.6259999999999999</v>
      </c>
      <c r="Q11476" s="7">
        <f t="shared" si="887"/>
        <v>1992000</v>
      </c>
      <c r="R11476" s="7">
        <v>1.992</v>
      </c>
      <c r="S11476" s="7">
        <v>0.36</v>
      </c>
    </row>
    <row r="11477" spans="1:19" x14ac:dyDescent="0.25">
      <c r="A11477" s="6" t="s">
        <v>55</v>
      </c>
      <c r="B11477" s="6">
        <v>1948</v>
      </c>
      <c r="C11477" s="7">
        <v>5667544</v>
      </c>
      <c r="D11477" s="8">
        <v>13206876160</v>
      </c>
      <c r="E11477" s="7">
        <f t="shared" si="888"/>
        <v>419000</v>
      </c>
      <c r="F11477" s="9">
        <v>0.41899999999999998</v>
      </c>
      <c r="G11477" s="10">
        <v>7.3999999999999996E-2</v>
      </c>
      <c r="H11477" s="7">
        <f t="shared" si="884"/>
        <v>237000</v>
      </c>
      <c r="I11477" s="9">
        <v>0.23699999999999999</v>
      </c>
      <c r="J11477" s="10">
        <v>4.2000000000000003E-2</v>
      </c>
      <c r="K11477" s="10">
        <f t="shared" si="885"/>
        <v>56069000</v>
      </c>
      <c r="L11477" s="7">
        <v>56.069000000000003</v>
      </c>
      <c r="M11477" s="7">
        <v>9.8930000000000007</v>
      </c>
      <c r="N11477" s="7">
        <f t="shared" si="886"/>
        <v>20108000</v>
      </c>
      <c r="O11477" s="7">
        <v>20.108000000000001</v>
      </c>
      <c r="P11477" s="7">
        <v>3.548</v>
      </c>
      <c r="Q11477" s="7">
        <f t="shared" si="887"/>
        <v>2150000</v>
      </c>
      <c r="R11477" s="7">
        <v>2.15</v>
      </c>
      <c r="S11477" s="7">
        <v>0.379</v>
      </c>
    </row>
    <row r="11478" spans="1:19" x14ac:dyDescent="0.25">
      <c r="A11478" s="6" t="s">
        <v>55</v>
      </c>
      <c r="B11478" s="6">
        <v>1949</v>
      </c>
      <c r="C11478" s="7">
        <v>5798132</v>
      </c>
      <c r="D11478" s="8">
        <v>13368051712</v>
      </c>
      <c r="E11478" s="7">
        <f t="shared" si="888"/>
        <v>339000</v>
      </c>
      <c r="F11478" s="9">
        <v>0.33900000000000002</v>
      </c>
      <c r="G11478" s="10">
        <v>5.8000000000000003E-2</v>
      </c>
      <c r="H11478" s="7">
        <f t="shared" si="884"/>
        <v>157000</v>
      </c>
      <c r="I11478" s="9">
        <v>0.157</v>
      </c>
      <c r="J11478" s="10">
        <v>2.7E-2</v>
      </c>
      <c r="K11478" s="10">
        <f t="shared" si="885"/>
        <v>57920000</v>
      </c>
      <c r="L11478" s="7">
        <v>57.92</v>
      </c>
      <c r="M11478" s="7">
        <v>9.99</v>
      </c>
      <c r="N11478" s="7">
        <f t="shared" si="886"/>
        <v>20129000</v>
      </c>
      <c r="O11478" s="7">
        <v>20.129000000000001</v>
      </c>
      <c r="P11478" s="7">
        <v>3.472</v>
      </c>
      <c r="Q11478" s="7">
        <f t="shared" si="887"/>
        <v>2280000</v>
      </c>
      <c r="R11478" s="7">
        <v>2.2799999999999998</v>
      </c>
      <c r="S11478" s="7">
        <v>0.39300000000000002</v>
      </c>
    </row>
    <row r="11479" spans="1:19" x14ac:dyDescent="0.25">
      <c r="A11479" s="6" t="s">
        <v>55</v>
      </c>
      <c r="B11479" s="6">
        <v>1950</v>
      </c>
      <c r="C11479" s="7">
        <v>5924518</v>
      </c>
      <c r="D11479" s="8">
        <v>15260829696</v>
      </c>
      <c r="E11479" s="7">
        <f t="shared" si="888"/>
        <v>5641000</v>
      </c>
      <c r="F11479" s="9">
        <v>5.641</v>
      </c>
      <c r="G11479" s="10">
        <v>0.95199999999999996</v>
      </c>
      <c r="H11479" s="7">
        <f t="shared" si="884"/>
        <v>165000</v>
      </c>
      <c r="I11479" s="9">
        <v>0.16500000000000001</v>
      </c>
      <c r="J11479" s="10">
        <v>2.8000000000000001E-2</v>
      </c>
      <c r="K11479" s="10">
        <f t="shared" si="885"/>
        <v>72335000</v>
      </c>
      <c r="L11479" s="7">
        <v>72.334999999999994</v>
      </c>
      <c r="M11479" s="7">
        <v>12.209</v>
      </c>
      <c r="N11479" s="7">
        <f t="shared" si="886"/>
        <v>20686000</v>
      </c>
      <c r="O11479" s="7">
        <v>20.686</v>
      </c>
      <c r="P11479" s="7">
        <v>3.492</v>
      </c>
      <c r="Q11479" s="7">
        <f t="shared" si="887"/>
        <v>2373000</v>
      </c>
      <c r="R11479" s="7">
        <v>2.3730000000000002</v>
      </c>
      <c r="S11479" s="7">
        <v>0.40100000000000002</v>
      </c>
    </row>
    <row r="11480" spans="1:19" x14ac:dyDescent="0.25">
      <c r="A11480" s="6" t="s">
        <v>55</v>
      </c>
      <c r="B11480" s="6">
        <v>1951</v>
      </c>
      <c r="C11480" s="7">
        <v>6042205</v>
      </c>
      <c r="D11480" s="8">
        <v>15696287744</v>
      </c>
      <c r="E11480" s="7">
        <f t="shared" si="888"/>
        <v>6469000</v>
      </c>
      <c r="F11480" s="9">
        <v>6.4690000000000003</v>
      </c>
      <c r="G11480" s="10">
        <v>1.071</v>
      </c>
      <c r="H11480" s="7">
        <f t="shared" si="884"/>
        <v>238000</v>
      </c>
      <c r="I11480" s="9">
        <v>0.23799999999999999</v>
      </c>
      <c r="J11480" s="10">
        <v>3.9E-2</v>
      </c>
      <c r="K11480" s="10">
        <f t="shared" si="885"/>
        <v>73907000</v>
      </c>
      <c r="L11480" s="7">
        <v>73.906999999999996</v>
      </c>
      <c r="M11480" s="7">
        <v>12.231999999999999</v>
      </c>
      <c r="N11480" s="7">
        <f t="shared" si="886"/>
        <v>20500000</v>
      </c>
      <c r="O11480" s="7">
        <v>20.5</v>
      </c>
      <c r="P11480" s="7">
        <v>3.3929999999999998</v>
      </c>
      <c r="Q11480" s="7">
        <f t="shared" si="887"/>
        <v>2468000</v>
      </c>
      <c r="R11480" s="7">
        <v>2.468</v>
      </c>
      <c r="S11480" s="7">
        <v>0.40799999999999997</v>
      </c>
    </row>
    <row r="11481" spans="1:19" x14ac:dyDescent="0.25">
      <c r="A11481" s="6" t="s">
        <v>55</v>
      </c>
      <c r="B11481" s="6">
        <v>1952</v>
      </c>
      <c r="C11481" s="7">
        <v>6162183</v>
      </c>
      <c r="D11481" s="8">
        <v>17086751744</v>
      </c>
      <c r="E11481" s="7">
        <f t="shared" si="888"/>
        <v>6282000</v>
      </c>
      <c r="F11481" s="9">
        <v>6.282</v>
      </c>
      <c r="G11481" s="10">
        <v>1.0189999999999999</v>
      </c>
      <c r="H11481" s="7">
        <f t="shared" si="884"/>
        <v>150000</v>
      </c>
      <c r="I11481" s="9">
        <v>0.15</v>
      </c>
      <c r="J11481" s="10">
        <v>2.4E-2</v>
      </c>
      <c r="K11481" s="10">
        <f t="shared" si="885"/>
        <v>95734000</v>
      </c>
      <c r="L11481" s="7">
        <v>95.733999999999995</v>
      </c>
      <c r="M11481" s="7">
        <v>15.536</v>
      </c>
      <c r="N11481" s="7">
        <f t="shared" si="886"/>
        <v>20155000</v>
      </c>
      <c r="O11481" s="7">
        <v>20.155000000000001</v>
      </c>
      <c r="P11481" s="7">
        <v>3.2709999999999999</v>
      </c>
      <c r="Q11481" s="7">
        <f t="shared" si="887"/>
        <v>2607000</v>
      </c>
      <c r="R11481" s="7">
        <v>2.6070000000000002</v>
      </c>
      <c r="S11481" s="7">
        <v>0.42299999999999999</v>
      </c>
    </row>
    <row r="11482" spans="1:19" x14ac:dyDescent="0.25">
      <c r="A11482" s="6" t="s">
        <v>55</v>
      </c>
      <c r="B11482" s="6">
        <v>1953</v>
      </c>
      <c r="C11482" s="7">
        <v>6285748</v>
      </c>
      <c r="D11482" s="8">
        <v>16002819072</v>
      </c>
      <c r="E11482" s="7">
        <f t="shared" si="888"/>
        <v>6191000</v>
      </c>
      <c r="F11482" s="9">
        <v>6.1909999999999998</v>
      </c>
      <c r="G11482" s="10">
        <v>0.98499999999999999</v>
      </c>
      <c r="H11482" s="7">
        <f t="shared" si="884"/>
        <v>114000</v>
      </c>
      <c r="I11482" s="9">
        <v>0.114</v>
      </c>
      <c r="J11482" s="10">
        <v>1.7999999999999999E-2</v>
      </c>
      <c r="K11482" s="10">
        <f t="shared" si="885"/>
        <v>75029000</v>
      </c>
      <c r="L11482" s="7">
        <v>75.028999999999996</v>
      </c>
      <c r="M11482" s="7">
        <v>11.936</v>
      </c>
      <c r="N11482" s="7">
        <f t="shared" si="886"/>
        <v>19683000</v>
      </c>
      <c r="O11482" s="7">
        <v>19.683</v>
      </c>
      <c r="P11482" s="7">
        <v>3.1309999999999998</v>
      </c>
      <c r="Q11482" s="7">
        <f t="shared" si="887"/>
        <v>2780000</v>
      </c>
      <c r="R11482" s="7">
        <v>2.78</v>
      </c>
      <c r="S11482" s="7">
        <v>0.442</v>
      </c>
    </row>
    <row r="11483" spans="1:19" x14ac:dyDescent="0.25">
      <c r="A11483" s="6" t="s">
        <v>55</v>
      </c>
      <c r="B11483" s="6">
        <v>1954</v>
      </c>
      <c r="C11483" s="7">
        <v>6412848</v>
      </c>
      <c r="D11483" s="8">
        <v>16329194496</v>
      </c>
      <c r="E11483" s="7">
        <f t="shared" si="888"/>
        <v>5949000</v>
      </c>
      <c r="F11483" s="9">
        <v>5.9489999999999998</v>
      </c>
      <c r="G11483" s="10">
        <v>0.92800000000000005</v>
      </c>
      <c r="H11483" s="7">
        <f t="shared" si="884"/>
        <v>95000</v>
      </c>
      <c r="I11483" s="9">
        <v>9.5000000000000001E-2</v>
      </c>
      <c r="J11483" s="10">
        <v>1.4999999999999999E-2</v>
      </c>
      <c r="K11483" s="10">
        <f t="shared" si="885"/>
        <v>70935000</v>
      </c>
      <c r="L11483" s="7">
        <v>70.935000000000002</v>
      </c>
      <c r="M11483" s="7">
        <v>11.061</v>
      </c>
      <c r="N11483" s="7">
        <f t="shared" si="886"/>
        <v>19119000</v>
      </c>
      <c r="O11483" s="7">
        <v>19.119</v>
      </c>
      <c r="P11483" s="7">
        <v>2.9809999999999999</v>
      </c>
      <c r="Q11483" s="7">
        <f t="shared" si="887"/>
        <v>2978000</v>
      </c>
      <c r="R11483" s="7">
        <v>2.9780000000000002</v>
      </c>
      <c r="S11483" s="7">
        <v>0.46400000000000002</v>
      </c>
    </row>
    <row r="11484" spans="1:19" x14ac:dyDescent="0.25">
      <c r="A11484" s="6" t="s">
        <v>55</v>
      </c>
      <c r="B11484" s="6">
        <v>1955</v>
      </c>
      <c r="C11484" s="7">
        <v>6543104</v>
      </c>
      <c r="D11484" s="8">
        <v>16833078272</v>
      </c>
      <c r="E11484" s="7">
        <f t="shared" si="888"/>
        <v>6777000</v>
      </c>
      <c r="F11484" s="9">
        <v>6.7770000000000001</v>
      </c>
      <c r="G11484" s="10">
        <v>1.036</v>
      </c>
      <c r="H11484" s="7">
        <f t="shared" si="884"/>
        <v>84000</v>
      </c>
      <c r="I11484" s="9">
        <v>8.4000000000000005E-2</v>
      </c>
      <c r="J11484" s="10">
        <v>1.2999999999999999E-2</v>
      </c>
      <c r="K11484" s="10">
        <f t="shared" si="885"/>
        <v>65605000.000000007</v>
      </c>
      <c r="L11484" s="7">
        <v>65.605000000000004</v>
      </c>
      <c r="M11484" s="7">
        <v>10.026999999999999</v>
      </c>
      <c r="N11484" s="7">
        <f t="shared" si="886"/>
        <v>18513000</v>
      </c>
      <c r="O11484" s="7">
        <v>18.513000000000002</v>
      </c>
      <c r="P11484" s="7">
        <v>2.8290000000000002</v>
      </c>
      <c r="Q11484" s="7">
        <f t="shared" si="887"/>
        <v>3190000</v>
      </c>
      <c r="R11484" s="7">
        <v>3.19</v>
      </c>
      <c r="S11484" s="7">
        <v>0.48799999999999999</v>
      </c>
    </row>
    <row r="11485" spans="1:19" x14ac:dyDescent="0.25">
      <c r="A11485" s="6" t="s">
        <v>55</v>
      </c>
      <c r="B11485" s="6">
        <v>1956</v>
      </c>
      <c r="C11485" s="7">
        <v>6676061</v>
      </c>
      <c r="D11485" s="8">
        <v>17845620736</v>
      </c>
      <c r="E11485" s="7">
        <f t="shared" si="888"/>
        <v>5842000</v>
      </c>
      <c r="F11485" s="9">
        <v>5.8419999999999996</v>
      </c>
      <c r="G11485" s="10">
        <v>0.875</v>
      </c>
      <c r="H11485" s="7">
        <f t="shared" si="884"/>
        <v>51000</v>
      </c>
      <c r="I11485" s="9">
        <v>5.0999999999999997E-2</v>
      </c>
      <c r="J11485" s="10">
        <v>8.0000000000000002E-3</v>
      </c>
      <c r="K11485" s="10">
        <f t="shared" si="885"/>
        <v>61783000</v>
      </c>
      <c r="L11485" s="7">
        <v>61.783000000000001</v>
      </c>
      <c r="M11485" s="7">
        <v>9.2539999999999996</v>
      </c>
      <c r="N11485" s="7">
        <f t="shared" si="886"/>
        <v>17886000</v>
      </c>
      <c r="O11485" s="7">
        <v>17.885999999999999</v>
      </c>
      <c r="P11485" s="7">
        <v>2.6789999999999998</v>
      </c>
      <c r="Q11485" s="7">
        <f t="shared" si="887"/>
        <v>3407000</v>
      </c>
      <c r="R11485" s="7">
        <v>3.407</v>
      </c>
      <c r="S11485" s="7">
        <v>0.51</v>
      </c>
    </row>
    <row r="11486" spans="1:19" x14ac:dyDescent="0.25">
      <c r="A11486" s="6" t="s">
        <v>55</v>
      </c>
      <c r="B11486" s="6">
        <v>1957</v>
      </c>
      <c r="C11486" s="7">
        <v>6811726</v>
      </c>
      <c r="D11486" s="8">
        <v>19405002752</v>
      </c>
      <c r="E11486" s="7">
        <f t="shared" si="888"/>
        <v>13866000</v>
      </c>
      <c r="F11486" s="9">
        <v>13.866</v>
      </c>
      <c r="G11486" s="10">
        <v>2.036</v>
      </c>
      <c r="H11486" s="7">
        <f t="shared" si="884"/>
        <v>381000</v>
      </c>
      <c r="I11486" s="9">
        <v>0.38100000000000001</v>
      </c>
      <c r="J11486" s="10">
        <v>5.6000000000000001E-2</v>
      </c>
      <c r="K11486" s="10">
        <f t="shared" si="885"/>
        <v>68167000</v>
      </c>
      <c r="L11486" s="7">
        <v>68.167000000000002</v>
      </c>
      <c r="M11486" s="7">
        <v>10.007</v>
      </c>
      <c r="N11486" s="7">
        <f t="shared" si="886"/>
        <v>17369000</v>
      </c>
      <c r="O11486" s="7">
        <v>17.369</v>
      </c>
      <c r="P11486" s="7">
        <v>2.5499999999999998</v>
      </c>
      <c r="Q11486" s="7">
        <f t="shared" si="887"/>
        <v>3619000</v>
      </c>
      <c r="R11486" s="7">
        <v>3.6190000000000002</v>
      </c>
      <c r="S11486" s="7">
        <v>0.53100000000000003</v>
      </c>
    </row>
    <row r="11487" spans="1:19" x14ac:dyDescent="0.25">
      <c r="A11487" s="6" t="s">
        <v>55</v>
      </c>
      <c r="B11487" s="6">
        <v>1958</v>
      </c>
      <c r="C11487" s="7">
        <v>6950293</v>
      </c>
      <c r="D11487" s="8">
        <v>19761485824</v>
      </c>
      <c r="E11487" s="7">
        <f t="shared" si="888"/>
        <v>17995000</v>
      </c>
      <c r="F11487" s="9">
        <v>17.995000000000001</v>
      </c>
      <c r="G11487" s="10">
        <v>2.589</v>
      </c>
      <c r="H11487" s="7">
        <f t="shared" si="884"/>
        <v>128000</v>
      </c>
      <c r="I11487" s="9">
        <v>0.128</v>
      </c>
      <c r="J11487" s="10">
        <v>1.7999999999999999E-2</v>
      </c>
      <c r="K11487" s="10">
        <f t="shared" si="885"/>
        <v>73377000</v>
      </c>
      <c r="L11487" s="7">
        <v>73.376999999999995</v>
      </c>
      <c r="M11487" s="7">
        <v>10.557</v>
      </c>
      <c r="N11487" s="7">
        <f t="shared" si="886"/>
        <v>16887000</v>
      </c>
      <c r="O11487" s="7">
        <v>16.887</v>
      </c>
      <c r="P11487" s="7">
        <v>2.4300000000000002</v>
      </c>
      <c r="Q11487" s="7">
        <f t="shared" si="887"/>
        <v>3817000</v>
      </c>
      <c r="R11487" s="7">
        <v>3.8170000000000002</v>
      </c>
      <c r="S11487" s="7">
        <v>0.54900000000000004</v>
      </c>
    </row>
    <row r="11488" spans="1:19" x14ac:dyDescent="0.25">
      <c r="A11488" s="6" t="s">
        <v>55</v>
      </c>
      <c r="B11488" s="6">
        <v>1959</v>
      </c>
      <c r="C11488" s="7">
        <v>7092337</v>
      </c>
      <c r="D11488" s="8">
        <v>20744404992</v>
      </c>
      <c r="E11488" s="7">
        <f t="shared" si="888"/>
        <v>15665000</v>
      </c>
      <c r="F11488" s="9">
        <v>15.664999999999999</v>
      </c>
      <c r="G11488" s="10">
        <v>2.2090000000000001</v>
      </c>
      <c r="H11488" s="7">
        <f t="shared" si="884"/>
        <v>154000</v>
      </c>
      <c r="I11488" s="9">
        <v>0.154</v>
      </c>
      <c r="J11488" s="10">
        <v>2.1999999999999999E-2</v>
      </c>
      <c r="K11488" s="10">
        <f t="shared" si="885"/>
        <v>65007999.999999993</v>
      </c>
      <c r="L11488" s="7">
        <v>65.007999999999996</v>
      </c>
      <c r="M11488" s="7">
        <v>9.1660000000000004</v>
      </c>
      <c r="N11488" s="7">
        <f t="shared" si="886"/>
        <v>16460000</v>
      </c>
      <c r="O11488" s="7">
        <v>16.46</v>
      </c>
      <c r="P11488" s="7">
        <v>2.3210000000000002</v>
      </c>
      <c r="Q11488" s="7">
        <f t="shared" si="887"/>
        <v>3990000</v>
      </c>
      <c r="R11488" s="7">
        <v>3.99</v>
      </c>
      <c r="S11488" s="7">
        <v>0.56299999999999994</v>
      </c>
    </row>
    <row r="11489" spans="1:19" x14ac:dyDescent="0.25">
      <c r="A11489" s="6" t="s">
        <v>55</v>
      </c>
      <c r="B11489" s="6">
        <v>1960</v>
      </c>
      <c r="C11489" s="7">
        <v>7238084</v>
      </c>
      <c r="D11489" s="8">
        <v>21038837760</v>
      </c>
      <c r="E11489" s="7">
        <f t="shared" si="888"/>
        <v>13687000</v>
      </c>
      <c r="F11489" s="9">
        <v>13.686999999999999</v>
      </c>
      <c r="G11489" s="10">
        <v>1.891</v>
      </c>
      <c r="H11489" s="7">
        <f t="shared" si="884"/>
        <v>114000</v>
      </c>
      <c r="I11489" s="9">
        <v>0.114</v>
      </c>
      <c r="J11489" s="10">
        <v>1.6E-2</v>
      </c>
      <c r="K11489" s="10">
        <f t="shared" si="885"/>
        <v>62074000</v>
      </c>
      <c r="L11489" s="7">
        <v>62.073999999999998</v>
      </c>
      <c r="M11489" s="7">
        <v>8.5760000000000005</v>
      </c>
      <c r="N11489" s="7">
        <f t="shared" si="886"/>
        <v>16155000.000000002</v>
      </c>
      <c r="O11489" s="7">
        <v>16.155000000000001</v>
      </c>
      <c r="P11489" s="7">
        <v>2.2320000000000002</v>
      </c>
      <c r="Q11489" s="7">
        <f t="shared" si="887"/>
        <v>4130000</v>
      </c>
      <c r="R11489" s="7">
        <v>4.13</v>
      </c>
      <c r="S11489" s="7">
        <v>0.57099999999999995</v>
      </c>
    </row>
    <row r="11490" spans="1:19" x14ac:dyDescent="0.25">
      <c r="A11490" s="6" t="s">
        <v>55</v>
      </c>
      <c r="B11490" s="6">
        <v>1961</v>
      </c>
      <c r="C11490" s="7">
        <v>7387120</v>
      </c>
      <c r="D11490" s="8">
        <v>21887111168</v>
      </c>
      <c r="E11490" s="7">
        <f t="shared" si="888"/>
        <v>12168000</v>
      </c>
      <c r="F11490" s="9">
        <v>12.167999999999999</v>
      </c>
      <c r="G11490" s="10">
        <v>1.647</v>
      </c>
      <c r="H11490" s="7">
        <f t="shared" si="884"/>
        <v>425000</v>
      </c>
      <c r="I11490" s="9">
        <v>0.42499999999999999</v>
      </c>
      <c r="J11490" s="10">
        <v>5.8000000000000003E-2</v>
      </c>
      <c r="K11490" s="10">
        <f t="shared" si="885"/>
        <v>77110000</v>
      </c>
      <c r="L11490" s="7">
        <v>77.11</v>
      </c>
      <c r="M11490" s="7">
        <v>10.438000000000001</v>
      </c>
      <c r="N11490" s="7">
        <f t="shared" si="886"/>
        <v>14312000</v>
      </c>
      <c r="O11490" s="7">
        <v>14.311999999999999</v>
      </c>
      <c r="P11490" s="7">
        <v>1.9370000000000001</v>
      </c>
      <c r="Q11490" s="7">
        <f t="shared" si="887"/>
        <v>3453000</v>
      </c>
      <c r="R11490" s="7">
        <v>3.4529999999999998</v>
      </c>
      <c r="S11490" s="7">
        <v>0.46700000000000003</v>
      </c>
    </row>
    <row r="11491" spans="1:19" x14ac:dyDescent="0.25">
      <c r="A11491" s="6" t="s">
        <v>55</v>
      </c>
      <c r="B11491" s="6">
        <v>1962</v>
      </c>
      <c r="C11491" s="7">
        <v>7541103</v>
      </c>
      <c r="D11491" s="8">
        <v>21573396480</v>
      </c>
      <c r="E11491" s="7">
        <f t="shared" si="888"/>
        <v>14155000</v>
      </c>
      <c r="F11491" s="9">
        <v>14.154999999999999</v>
      </c>
      <c r="G11491" s="10">
        <v>1.877</v>
      </c>
      <c r="H11491" s="7">
        <f t="shared" si="884"/>
        <v>125000</v>
      </c>
      <c r="I11491" s="9">
        <v>0.125</v>
      </c>
      <c r="J11491" s="10">
        <v>1.7000000000000001E-2</v>
      </c>
      <c r="K11491" s="10">
        <f t="shared" si="885"/>
        <v>101261000</v>
      </c>
      <c r="L11491" s="7">
        <v>101.261</v>
      </c>
      <c r="M11491" s="7">
        <v>13.428000000000001</v>
      </c>
      <c r="N11491" s="7">
        <f t="shared" si="886"/>
        <v>15284000</v>
      </c>
      <c r="O11491" s="7">
        <v>15.284000000000001</v>
      </c>
      <c r="P11491" s="7">
        <v>2.0270000000000001</v>
      </c>
      <c r="Q11491" s="7">
        <f t="shared" si="887"/>
        <v>3881000</v>
      </c>
      <c r="R11491" s="7">
        <v>3.8809999999999998</v>
      </c>
      <c r="S11491" s="7">
        <v>0.51500000000000001</v>
      </c>
    </row>
    <row r="11492" spans="1:19" x14ac:dyDescent="0.25">
      <c r="A11492" s="6" t="s">
        <v>55</v>
      </c>
      <c r="B11492" s="6">
        <v>1963</v>
      </c>
      <c r="C11492" s="7">
        <v>7701664</v>
      </c>
      <c r="D11492" s="8">
        <v>21933570048</v>
      </c>
      <c r="E11492" s="7">
        <f t="shared" si="888"/>
        <v>13026000</v>
      </c>
      <c r="F11492" s="9">
        <v>13.026</v>
      </c>
      <c r="G11492" s="10">
        <v>1.6910000000000001</v>
      </c>
      <c r="H11492" s="7">
        <f t="shared" si="884"/>
        <v>187000</v>
      </c>
      <c r="I11492" s="9">
        <v>0.187</v>
      </c>
      <c r="J11492" s="10">
        <v>2.4E-2</v>
      </c>
      <c r="K11492" s="10">
        <f t="shared" si="885"/>
        <v>136351000</v>
      </c>
      <c r="L11492" s="7">
        <v>136.351</v>
      </c>
      <c r="M11492" s="7">
        <v>17.704000000000001</v>
      </c>
      <c r="N11492" s="7">
        <f t="shared" si="886"/>
        <v>15189000</v>
      </c>
      <c r="O11492" s="7">
        <v>15.189</v>
      </c>
      <c r="P11492" s="7">
        <v>1.972</v>
      </c>
      <c r="Q11492" s="7">
        <f t="shared" si="887"/>
        <v>4115999.9999999995</v>
      </c>
      <c r="R11492" s="7">
        <v>4.1159999999999997</v>
      </c>
      <c r="S11492" s="7">
        <v>0.53400000000000003</v>
      </c>
    </row>
    <row r="11493" spans="1:19" x14ac:dyDescent="0.25">
      <c r="A11493" s="6" t="s">
        <v>55</v>
      </c>
      <c r="B11493" s="6">
        <v>1964</v>
      </c>
      <c r="C11493" s="7">
        <v>7866017</v>
      </c>
      <c r="D11493" s="8">
        <v>24038696960</v>
      </c>
      <c r="E11493" s="7">
        <f t="shared" si="888"/>
        <v>14279000</v>
      </c>
      <c r="F11493" s="9">
        <v>14.279</v>
      </c>
      <c r="G11493" s="10">
        <v>1.8149999999999999</v>
      </c>
      <c r="H11493" s="7">
        <f t="shared" si="884"/>
        <v>238000</v>
      </c>
      <c r="I11493" s="9">
        <v>0.23799999999999999</v>
      </c>
      <c r="J11493" s="10">
        <v>0.03</v>
      </c>
      <c r="K11493" s="10">
        <f t="shared" si="885"/>
        <v>97389000</v>
      </c>
      <c r="L11493" s="7">
        <v>97.388999999999996</v>
      </c>
      <c r="M11493" s="7">
        <v>12.381</v>
      </c>
      <c r="N11493" s="7">
        <f t="shared" si="886"/>
        <v>15170000</v>
      </c>
      <c r="O11493" s="7">
        <v>15.17</v>
      </c>
      <c r="P11493" s="7">
        <v>1.929</v>
      </c>
      <c r="Q11493" s="7">
        <f t="shared" si="887"/>
        <v>4407000</v>
      </c>
      <c r="R11493" s="7">
        <v>4.407</v>
      </c>
      <c r="S11493" s="7">
        <v>0.56000000000000005</v>
      </c>
    </row>
    <row r="11494" spans="1:19" x14ac:dyDescent="0.25">
      <c r="A11494" s="6" t="s">
        <v>55</v>
      </c>
      <c r="B11494" s="6">
        <v>1965</v>
      </c>
      <c r="C11494" s="7">
        <v>8030807</v>
      </c>
      <c r="D11494" s="8">
        <v>24117280768</v>
      </c>
      <c r="E11494" s="7">
        <f t="shared" si="888"/>
        <v>14594000</v>
      </c>
      <c r="F11494" s="9">
        <v>14.593999999999999</v>
      </c>
      <c r="G11494" s="10">
        <v>1.8169999999999999</v>
      </c>
      <c r="H11494" s="7">
        <f t="shared" si="884"/>
        <v>242000</v>
      </c>
      <c r="I11494" s="9">
        <v>0.24199999999999999</v>
      </c>
      <c r="J11494" s="10">
        <v>0.03</v>
      </c>
      <c r="K11494" s="10">
        <f t="shared" si="885"/>
        <v>78881000</v>
      </c>
      <c r="L11494" s="7">
        <v>78.881</v>
      </c>
      <c r="M11494" s="7">
        <v>9.8219999999999992</v>
      </c>
      <c r="N11494" s="7">
        <f t="shared" si="886"/>
        <v>15176000</v>
      </c>
      <c r="O11494" s="7">
        <v>15.176</v>
      </c>
      <c r="P11494" s="7">
        <v>1.89</v>
      </c>
      <c r="Q11494" s="7">
        <f t="shared" si="887"/>
        <v>4634000</v>
      </c>
      <c r="R11494" s="7">
        <v>4.6340000000000003</v>
      </c>
      <c r="S11494" s="7">
        <v>0.57699999999999996</v>
      </c>
    </row>
    <row r="11495" spans="1:19" x14ac:dyDescent="0.25">
      <c r="A11495" s="6" t="s">
        <v>55</v>
      </c>
      <c r="B11495" s="6">
        <v>1966</v>
      </c>
      <c r="C11495" s="7">
        <v>8193452</v>
      </c>
      <c r="D11495" s="8">
        <v>25432225792</v>
      </c>
      <c r="E11495" s="7">
        <f t="shared" si="888"/>
        <v>15169000</v>
      </c>
      <c r="F11495" s="9">
        <v>15.169</v>
      </c>
      <c r="G11495" s="10">
        <v>1.851</v>
      </c>
      <c r="H11495" s="7">
        <f t="shared" si="884"/>
        <v>169000</v>
      </c>
      <c r="I11495" s="9">
        <v>0.16900000000000001</v>
      </c>
      <c r="J11495" s="10">
        <v>2.1000000000000001E-2</v>
      </c>
      <c r="K11495" s="10">
        <f t="shared" si="885"/>
        <v>88508000</v>
      </c>
      <c r="L11495" s="7">
        <v>88.507999999999996</v>
      </c>
      <c r="M11495" s="7">
        <v>10.802</v>
      </c>
      <c r="N11495" s="7">
        <f t="shared" si="886"/>
        <v>15351000</v>
      </c>
      <c r="O11495" s="7">
        <v>15.351000000000001</v>
      </c>
      <c r="P11495" s="7">
        <v>1.8740000000000001</v>
      </c>
      <c r="Q11495" s="7">
        <f t="shared" si="887"/>
        <v>5052000</v>
      </c>
      <c r="R11495" s="7">
        <v>5.0519999999999996</v>
      </c>
      <c r="S11495" s="7">
        <v>0.61699999999999999</v>
      </c>
    </row>
    <row r="11496" spans="1:19" x14ac:dyDescent="0.25">
      <c r="A11496" s="6" t="s">
        <v>55</v>
      </c>
      <c r="B11496" s="6">
        <v>1967</v>
      </c>
      <c r="C11496" s="7">
        <v>8352628</v>
      </c>
      <c r="D11496" s="8">
        <v>28396969984</v>
      </c>
      <c r="E11496" s="7">
        <f t="shared" si="888"/>
        <v>15737000</v>
      </c>
      <c r="F11496" s="9">
        <v>15.737</v>
      </c>
      <c r="G11496" s="10">
        <v>1.8839999999999999</v>
      </c>
      <c r="H11496" s="7">
        <f t="shared" si="884"/>
        <v>245000</v>
      </c>
      <c r="I11496" s="9">
        <v>0.245</v>
      </c>
      <c r="J11496" s="10">
        <v>2.9000000000000001E-2</v>
      </c>
      <c r="K11496" s="10">
        <f t="shared" si="885"/>
        <v>83337000</v>
      </c>
      <c r="L11496" s="7">
        <v>83.337000000000003</v>
      </c>
      <c r="M11496" s="7">
        <v>9.9770000000000003</v>
      </c>
      <c r="N11496" s="7">
        <f t="shared" si="886"/>
        <v>15695000</v>
      </c>
      <c r="O11496" s="7">
        <v>15.695</v>
      </c>
      <c r="P11496" s="7">
        <v>1.879</v>
      </c>
      <c r="Q11496" s="7">
        <f t="shared" si="887"/>
        <v>5283000</v>
      </c>
      <c r="R11496" s="7">
        <v>5.2830000000000004</v>
      </c>
      <c r="S11496" s="7">
        <v>0.63300000000000001</v>
      </c>
    </row>
    <row r="11497" spans="1:19" x14ac:dyDescent="0.25">
      <c r="A11497" s="6" t="s">
        <v>55</v>
      </c>
      <c r="B11497" s="6">
        <v>1968</v>
      </c>
      <c r="C11497" s="7">
        <v>8509525</v>
      </c>
      <c r="D11497" s="8">
        <v>26749036544</v>
      </c>
      <c r="E11497" s="7">
        <f t="shared" si="888"/>
        <v>16020000</v>
      </c>
      <c r="F11497" s="9">
        <v>16.02</v>
      </c>
      <c r="G11497" s="10">
        <v>1.883</v>
      </c>
      <c r="H11497" s="7">
        <f t="shared" si="884"/>
        <v>154000</v>
      </c>
      <c r="I11497" s="9">
        <v>0.154</v>
      </c>
      <c r="J11497" s="10">
        <v>1.7999999999999999E-2</v>
      </c>
      <c r="K11497" s="10">
        <f t="shared" si="885"/>
        <v>80983000</v>
      </c>
      <c r="L11497" s="7">
        <v>80.983000000000004</v>
      </c>
      <c r="M11497" s="7">
        <v>9.5169999999999995</v>
      </c>
      <c r="N11497" s="7">
        <f t="shared" si="886"/>
        <v>16167000.000000002</v>
      </c>
      <c r="O11497" s="7">
        <v>16.167000000000002</v>
      </c>
      <c r="P11497" s="7">
        <v>1.9</v>
      </c>
      <c r="Q11497" s="7">
        <f t="shared" si="887"/>
        <v>5392000</v>
      </c>
      <c r="R11497" s="7">
        <v>5.3920000000000003</v>
      </c>
      <c r="S11497" s="7">
        <v>0.63400000000000001</v>
      </c>
    </row>
    <row r="11498" spans="1:19" x14ac:dyDescent="0.25">
      <c r="A11498" s="6" t="s">
        <v>55</v>
      </c>
      <c r="B11498" s="6">
        <v>1969</v>
      </c>
      <c r="C11498" s="7">
        <v>8666637</v>
      </c>
      <c r="D11498" s="8">
        <v>26416676864</v>
      </c>
      <c r="E11498" s="7">
        <f t="shared" si="888"/>
        <v>17243000</v>
      </c>
      <c r="F11498" s="9">
        <v>17.242999999999999</v>
      </c>
      <c r="G11498" s="10">
        <v>1.99</v>
      </c>
      <c r="H11498" s="7">
        <f t="shared" si="884"/>
        <v>183000</v>
      </c>
      <c r="I11498" s="9">
        <v>0.183</v>
      </c>
      <c r="J11498" s="10">
        <v>2.1000000000000001E-2</v>
      </c>
      <c r="K11498" s="10">
        <f t="shared" si="885"/>
        <v>109450000</v>
      </c>
      <c r="L11498" s="7">
        <v>109.45</v>
      </c>
      <c r="M11498" s="7">
        <v>12.629</v>
      </c>
      <c r="N11498" s="7">
        <f t="shared" si="886"/>
        <v>16343000</v>
      </c>
      <c r="O11498" s="7">
        <v>16.343</v>
      </c>
      <c r="P11498" s="7">
        <v>1.8859999999999999</v>
      </c>
      <c r="Q11498" s="7">
        <f t="shared" si="887"/>
        <v>5364000</v>
      </c>
      <c r="R11498" s="7">
        <v>5.3639999999999999</v>
      </c>
      <c r="S11498" s="7">
        <v>0.61899999999999999</v>
      </c>
    </row>
    <row r="11499" spans="1:19" x14ac:dyDescent="0.25">
      <c r="A11499" s="6" t="s">
        <v>55</v>
      </c>
      <c r="B11499" s="6">
        <v>1970</v>
      </c>
      <c r="C11499" s="7">
        <v>8824387</v>
      </c>
      <c r="D11499" s="8">
        <v>25423968256</v>
      </c>
      <c r="E11499" s="7">
        <f t="shared" si="888"/>
        <v>18654000</v>
      </c>
      <c r="F11499" s="9">
        <v>18.654</v>
      </c>
      <c r="G11499" s="10">
        <v>2.1139999999999999</v>
      </c>
      <c r="H11499" s="7">
        <f t="shared" si="884"/>
        <v>172000</v>
      </c>
      <c r="I11499" s="9">
        <v>0.17199999999999999</v>
      </c>
      <c r="J11499" s="10">
        <v>0.02</v>
      </c>
      <c r="K11499" s="10">
        <f t="shared" si="885"/>
        <v>99411000</v>
      </c>
      <c r="L11499" s="7">
        <v>99.411000000000001</v>
      </c>
      <c r="M11499" s="7">
        <v>11.266</v>
      </c>
      <c r="N11499" s="7">
        <f t="shared" si="886"/>
        <v>16489999.999999998</v>
      </c>
      <c r="O11499" s="7">
        <v>16.489999999999998</v>
      </c>
      <c r="P11499" s="7">
        <v>1.869</v>
      </c>
      <c r="Q11499" s="7">
        <f t="shared" si="887"/>
        <v>5226000</v>
      </c>
      <c r="R11499" s="7">
        <v>5.226</v>
      </c>
      <c r="S11499" s="7">
        <v>0.59199999999999997</v>
      </c>
    </row>
    <row r="11500" spans="1:19" x14ac:dyDescent="0.25">
      <c r="A11500" s="6" t="s">
        <v>55</v>
      </c>
      <c r="B11500" s="6">
        <v>1971</v>
      </c>
      <c r="C11500" s="7">
        <v>8979089</v>
      </c>
      <c r="D11500" s="8">
        <v>27402708992</v>
      </c>
      <c r="E11500" s="7">
        <f t="shared" si="888"/>
        <v>19589000</v>
      </c>
      <c r="F11500" s="9">
        <v>19.588999999999999</v>
      </c>
      <c r="G11500" s="10">
        <v>2.1819999999999999</v>
      </c>
      <c r="H11500" s="7">
        <f t="shared" si="884"/>
        <v>139000</v>
      </c>
      <c r="I11500" s="9">
        <v>0.13900000000000001</v>
      </c>
      <c r="J11500" s="10">
        <v>1.6E-2</v>
      </c>
      <c r="K11500" s="10">
        <f t="shared" si="885"/>
        <v>144857000</v>
      </c>
      <c r="L11500" s="7">
        <v>144.857</v>
      </c>
      <c r="M11500" s="7">
        <v>16.132999999999999</v>
      </c>
      <c r="N11500" s="7">
        <f t="shared" si="886"/>
        <v>15574000</v>
      </c>
      <c r="O11500" s="7">
        <v>15.574</v>
      </c>
      <c r="P11500" s="7">
        <v>1.734</v>
      </c>
      <c r="Q11500" s="7">
        <f t="shared" si="887"/>
        <v>4820000</v>
      </c>
      <c r="R11500" s="7">
        <v>4.82</v>
      </c>
      <c r="S11500" s="7">
        <v>0.53700000000000003</v>
      </c>
    </row>
    <row r="11501" spans="1:19" x14ac:dyDescent="0.25">
      <c r="A11501" s="6" t="s">
        <v>55</v>
      </c>
      <c r="B11501" s="6">
        <v>1972</v>
      </c>
      <c r="C11501" s="7">
        <v>9123896</v>
      </c>
      <c r="D11501" s="8">
        <v>28723990528</v>
      </c>
      <c r="E11501" s="7">
        <f t="shared" si="888"/>
        <v>20777000</v>
      </c>
      <c r="F11501" s="9">
        <v>20.777000000000001</v>
      </c>
      <c r="G11501" s="10">
        <v>2.2770000000000001</v>
      </c>
      <c r="H11501" s="7">
        <f t="shared" si="884"/>
        <v>139000</v>
      </c>
      <c r="I11501" s="9">
        <v>0.13900000000000001</v>
      </c>
      <c r="J11501" s="10">
        <v>1.4999999999999999E-2</v>
      </c>
      <c r="K11501" s="10">
        <f t="shared" si="885"/>
        <v>135016000</v>
      </c>
      <c r="L11501" s="7">
        <v>135.01599999999999</v>
      </c>
      <c r="M11501" s="7">
        <v>14.798</v>
      </c>
      <c r="N11501" s="7">
        <f t="shared" si="886"/>
        <v>15244000</v>
      </c>
      <c r="O11501" s="7">
        <v>15.244</v>
      </c>
      <c r="P11501" s="7">
        <v>1.671</v>
      </c>
      <c r="Q11501" s="7">
        <f t="shared" si="887"/>
        <v>4601000</v>
      </c>
      <c r="R11501" s="7">
        <v>4.601</v>
      </c>
      <c r="S11501" s="7">
        <v>0.504</v>
      </c>
    </row>
    <row r="11502" spans="1:19" x14ac:dyDescent="0.25">
      <c r="A11502" s="6" t="s">
        <v>55</v>
      </c>
      <c r="B11502" s="6">
        <v>1973</v>
      </c>
      <c r="C11502" s="7">
        <v>9255331</v>
      </c>
      <c r="D11502" s="8">
        <v>31374000128</v>
      </c>
      <c r="E11502" s="7">
        <f t="shared" si="888"/>
        <v>22375000</v>
      </c>
      <c r="F11502" s="9">
        <v>22.375</v>
      </c>
      <c r="G11502" s="10">
        <v>2.4180000000000001</v>
      </c>
      <c r="H11502" s="7">
        <f t="shared" si="884"/>
        <v>121000</v>
      </c>
      <c r="I11502" s="9">
        <v>0.121</v>
      </c>
      <c r="J11502" s="10">
        <v>1.2999999999999999E-2</v>
      </c>
      <c r="K11502" s="10">
        <f t="shared" si="885"/>
        <v>104442000</v>
      </c>
      <c r="L11502" s="7">
        <v>104.44199999999999</v>
      </c>
      <c r="M11502" s="7">
        <v>11.285</v>
      </c>
      <c r="N11502" s="7">
        <f t="shared" si="886"/>
        <v>15654000</v>
      </c>
      <c r="O11502" s="7">
        <v>15.654</v>
      </c>
      <c r="P11502" s="7">
        <v>1.6910000000000001</v>
      </c>
      <c r="Q11502" s="7">
        <f t="shared" si="887"/>
        <v>4792000</v>
      </c>
      <c r="R11502" s="7">
        <v>4.7919999999999998</v>
      </c>
      <c r="S11502" s="7">
        <v>0.51800000000000002</v>
      </c>
    </row>
    <row r="11503" spans="1:19" x14ac:dyDescent="0.25">
      <c r="A11503" s="6" t="s">
        <v>55</v>
      </c>
      <c r="B11503" s="6">
        <v>1974</v>
      </c>
      <c r="C11503" s="7">
        <v>9374184</v>
      </c>
      <c r="D11503" s="8">
        <v>33025959936</v>
      </c>
      <c r="E11503" s="7">
        <f t="shared" si="888"/>
        <v>22888000</v>
      </c>
      <c r="F11503" s="9">
        <v>22.888000000000002</v>
      </c>
      <c r="G11503" s="10">
        <v>2.4420000000000002</v>
      </c>
      <c r="H11503" s="7">
        <f t="shared" si="884"/>
        <v>125000</v>
      </c>
      <c r="I11503" s="9">
        <v>0.125</v>
      </c>
      <c r="J11503" s="10">
        <v>1.2999999999999999E-2</v>
      </c>
      <c r="K11503" s="10">
        <f t="shared" si="885"/>
        <v>113202000</v>
      </c>
      <c r="L11503" s="7">
        <v>113.202</v>
      </c>
      <c r="M11503" s="7">
        <v>12.076000000000001</v>
      </c>
      <c r="N11503" s="7">
        <f t="shared" si="886"/>
        <v>15734000</v>
      </c>
      <c r="O11503" s="7">
        <v>15.734</v>
      </c>
      <c r="P11503" s="7">
        <v>1.6779999999999999</v>
      </c>
      <c r="Q11503" s="7">
        <f t="shared" si="887"/>
        <v>4926000</v>
      </c>
      <c r="R11503" s="7">
        <v>4.9260000000000002</v>
      </c>
      <c r="S11503" s="7">
        <v>0.52500000000000002</v>
      </c>
    </row>
    <row r="11504" spans="1:19" x14ac:dyDescent="0.25">
      <c r="A11504" s="6" t="s">
        <v>55</v>
      </c>
      <c r="B11504" s="6">
        <v>1975</v>
      </c>
      <c r="C11504" s="7">
        <v>9479727</v>
      </c>
      <c r="D11504" s="8">
        <v>34668371968</v>
      </c>
      <c r="E11504" s="7">
        <f t="shared" si="888"/>
        <v>27039000</v>
      </c>
      <c r="F11504" s="9">
        <v>27.039000000000001</v>
      </c>
      <c r="G11504" s="10">
        <v>2.8519999999999999</v>
      </c>
      <c r="H11504" s="7">
        <f t="shared" si="884"/>
        <v>150000</v>
      </c>
      <c r="I11504" s="9">
        <v>0.15</v>
      </c>
      <c r="J11504" s="10">
        <v>1.6E-2</v>
      </c>
      <c r="K11504" s="10">
        <f t="shared" si="885"/>
        <v>113199000</v>
      </c>
      <c r="L11504" s="7">
        <v>113.199</v>
      </c>
      <c r="M11504" s="7">
        <v>11.941000000000001</v>
      </c>
      <c r="N11504" s="7">
        <f t="shared" si="886"/>
        <v>15883000</v>
      </c>
      <c r="O11504" s="7">
        <v>15.882999999999999</v>
      </c>
      <c r="P11504" s="7">
        <v>1.675</v>
      </c>
      <c r="Q11504" s="7">
        <f t="shared" si="887"/>
        <v>5070000</v>
      </c>
      <c r="R11504" s="7">
        <v>5.07</v>
      </c>
      <c r="S11504" s="7">
        <v>0.53500000000000003</v>
      </c>
    </row>
    <row r="11505" spans="1:19" x14ac:dyDescent="0.25">
      <c r="A11505" s="6" t="s">
        <v>55</v>
      </c>
      <c r="B11505" s="6">
        <v>1976</v>
      </c>
      <c r="C11505" s="7">
        <v>9571239</v>
      </c>
      <c r="D11505" s="8">
        <v>35656548352</v>
      </c>
      <c r="E11505" s="7">
        <f t="shared" si="888"/>
        <v>27197000</v>
      </c>
      <c r="F11505" s="9">
        <v>27.196999999999999</v>
      </c>
      <c r="G11505" s="10">
        <v>2.8420000000000001</v>
      </c>
      <c r="H11505" s="7">
        <f t="shared" si="884"/>
        <v>128000</v>
      </c>
      <c r="I11505" s="9">
        <v>0.128</v>
      </c>
      <c r="J11505" s="10">
        <v>1.2999999999999999E-2</v>
      </c>
      <c r="K11505" s="10">
        <f t="shared" si="885"/>
        <v>88330000</v>
      </c>
      <c r="L11505" s="7">
        <v>88.33</v>
      </c>
      <c r="M11505" s="7">
        <v>9.2289999999999992</v>
      </c>
      <c r="N11505" s="7">
        <f t="shared" si="886"/>
        <v>16052000</v>
      </c>
      <c r="O11505" s="7">
        <v>16.052</v>
      </c>
      <c r="P11505" s="7">
        <v>1.677</v>
      </c>
      <c r="Q11505" s="7">
        <f t="shared" si="887"/>
        <v>5316000</v>
      </c>
      <c r="R11505" s="7">
        <v>5.3159999999999998</v>
      </c>
      <c r="S11505" s="7">
        <v>0.55500000000000005</v>
      </c>
    </row>
    <row r="11506" spans="1:19" x14ac:dyDescent="0.25">
      <c r="A11506" s="6" t="s">
        <v>55</v>
      </c>
      <c r="B11506" s="6">
        <v>1977</v>
      </c>
      <c r="C11506" s="7">
        <v>9648442</v>
      </c>
      <c r="D11506" s="8">
        <v>37306540032</v>
      </c>
      <c r="E11506" s="7">
        <f t="shared" si="888"/>
        <v>29374000</v>
      </c>
      <c r="F11506" s="9">
        <v>29.373999999999999</v>
      </c>
      <c r="G11506" s="10">
        <v>3.044</v>
      </c>
      <c r="H11506" s="7">
        <f t="shared" si="884"/>
        <v>234000</v>
      </c>
      <c r="I11506" s="9">
        <v>0.23400000000000001</v>
      </c>
      <c r="J11506" s="10">
        <v>2.4E-2</v>
      </c>
      <c r="K11506" s="10">
        <f t="shared" si="885"/>
        <v>79580000</v>
      </c>
      <c r="L11506" s="7">
        <v>79.58</v>
      </c>
      <c r="M11506" s="7">
        <v>8.2479999999999993</v>
      </c>
      <c r="N11506" s="7">
        <f t="shared" si="886"/>
        <v>15880000</v>
      </c>
      <c r="O11506" s="7">
        <v>15.88</v>
      </c>
      <c r="P11506" s="7">
        <v>1.6459999999999999</v>
      </c>
      <c r="Q11506" s="7">
        <f t="shared" si="887"/>
        <v>5391000</v>
      </c>
      <c r="R11506" s="7">
        <v>5.391</v>
      </c>
      <c r="S11506" s="7">
        <v>0.55900000000000005</v>
      </c>
    </row>
    <row r="11507" spans="1:19" x14ac:dyDescent="0.25">
      <c r="A11507" s="6" t="s">
        <v>55</v>
      </c>
      <c r="B11507" s="6">
        <v>1978</v>
      </c>
      <c r="C11507" s="7">
        <v>9711983</v>
      </c>
      <c r="D11507" s="8">
        <v>39617818624</v>
      </c>
      <c r="E11507" s="7">
        <f t="shared" si="888"/>
        <v>30661000</v>
      </c>
      <c r="F11507" s="9">
        <v>30.661000000000001</v>
      </c>
      <c r="G11507" s="10">
        <v>3.157</v>
      </c>
      <c r="H11507" s="7">
        <f t="shared" si="884"/>
        <v>242000</v>
      </c>
      <c r="I11507" s="9">
        <v>0.24199999999999999</v>
      </c>
      <c r="J11507" s="10">
        <v>2.5000000000000001E-2</v>
      </c>
      <c r="K11507" s="10">
        <f t="shared" si="885"/>
        <v>73667000</v>
      </c>
      <c r="L11507" s="7">
        <v>73.667000000000002</v>
      </c>
      <c r="M11507" s="7">
        <v>7.585</v>
      </c>
      <c r="N11507" s="7">
        <f t="shared" si="886"/>
        <v>15909000</v>
      </c>
      <c r="O11507" s="7">
        <v>15.909000000000001</v>
      </c>
      <c r="P11507" s="7">
        <v>1.6379999999999999</v>
      </c>
      <c r="Q11507" s="7">
        <f t="shared" si="887"/>
        <v>5856000</v>
      </c>
      <c r="R11507" s="7">
        <v>5.8559999999999999</v>
      </c>
      <c r="S11507" s="7">
        <v>0.60299999999999998</v>
      </c>
    </row>
    <row r="11508" spans="1:19" x14ac:dyDescent="0.25">
      <c r="A11508" s="6" t="s">
        <v>55</v>
      </c>
      <c r="B11508" s="6">
        <v>1979</v>
      </c>
      <c r="C11508" s="7">
        <v>9763358</v>
      </c>
      <c r="D11508" s="8">
        <v>40596013056</v>
      </c>
      <c r="E11508" s="7">
        <f t="shared" si="888"/>
        <v>31685000</v>
      </c>
      <c r="F11508" s="9">
        <v>31.684999999999999</v>
      </c>
      <c r="G11508" s="10">
        <v>3.2450000000000001</v>
      </c>
      <c r="H11508" s="7">
        <f t="shared" si="884"/>
        <v>202000</v>
      </c>
      <c r="I11508" s="9">
        <v>0.20200000000000001</v>
      </c>
      <c r="J11508" s="10">
        <v>2.1000000000000001E-2</v>
      </c>
      <c r="K11508" s="10">
        <f t="shared" si="885"/>
        <v>73294000</v>
      </c>
      <c r="L11508" s="7">
        <v>73.293999999999997</v>
      </c>
      <c r="M11508" s="7">
        <v>7.5069999999999997</v>
      </c>
      <c r="N11508" s="7">
        <f t="shared" si="886"/>
        <v>15834000</v>
      </c>
      <c r="O11508" s="7">
        <v>15.834</v>
      </c>
      <c r="P11508" s="7">
        <v>1.6220000000000001</v>
      </c>
      <c r="Q11508" s="7">
        <f t="shared" si="887"/>
        <v>6563000</v>
      </c>
      <c r="R11508" s="7">
        <v>6.5629999999999997</v>
      </c>
      <c r="S11508" s="7">
        <v>0.67200000000000004</v>
      </c>
    </row>
    <row r="11509" spans="1:19" x14ac:dyDescent="0.25">
      <c r="A11509" s="6" t="s">
        <v>55</v>
      </c>
      <c r="B11509" s="6">
        <v>1980</v>
      </c>
      <c r="C11509" s="7">
        <v>9804798</v>
      </c>
      <c r="D11509" s="8">
        <v>39614689280</v>
      </c>
      <c r="E11509" s="7">
        <f t="shared" si="888"/>
        <v>31374000</v>
      </c>
      <c r="F11509" s="9">
        <v>31.373999999999999</v>
      </c>
      <c r="G11509" s="10">
        <v>3.2</v>
      </c>
      <c r="H11509" s="7">
        <f t="shared" si="884"/>
        <v>253000</v>
      </c>
      <c r="I11509" s="9">
        <v>0.253</v>
      </c>
      <c r="J11509" s="10">
        <v>2.5999999999999999E-2</v>
      </c>
      <c r="K11509" s="10">
        <f t="shared" si="885"/>
        <v>69153000</v>
      </c>
      <c r="L11509" s="7">
        <v>69.153000000000006</v>
      </c>
      <c r="M11509" s="7">
        <v>7.0529999999999999</v>
      </c>
      <c r="N11509" s="7">
        <f t="shared" si="886"/>
        <v>15755000</v>
      </c>
      <c r="O11509" s="7">
        <v>15.755000000000001</v>
      </c>
      <c r="P11509" s="7">
        <v>1.607</v>
      </c>
      <c r="Q11509" s="7">
        <f t="shared" si="887"/>
        <v>6283000</v>
      </c>
      <c r="R11509" s="7">
        <v>6.2830000000000004</v>
      </c>
      <c r="S11509" s="7">
        <v>0.64100000000000001</v>
      </c>
    </row>
    <row r="11510" spans="1:19" x14ac:dyDescent="0.25">
      <c r="A11510" s="6" t="s">
        <v>55</v>
      </c>
      <c r="B11510" s="6">
        <v>1981</v>
      </c>
      <c r="C11510" s="7">
        <v>9849325</v>
      </c>
      <c r="D11510" s="8">
        <v>42900520960</v>
      </c>
      <c r="E11510" s="7">
        <f t="shared" si="888"/>
        <v>32723000</v>
      </c>
      <c r="F11510" s="9">
        <v>32.722999999999999</v>
      </c>
      <c r="G11510" s="10">
        <v>3.3220000000000001</v>
      </c>
      <c r="H11510" s="7">
        <f t="shared" si="884"/>
        <v>253000</v>
      </c>
      <c r="I11510" s="9">
        <v>0.253</v>
      </c>
      <c r="J11510" s="10">
        <v>2.5999999999999999E-2</v>
      </c>
      <c r="K11510" s="10">
        <f t="shared" si="885"/>
        <v>80699000</v>
      </c>
      <c r="L11510" s="7">
        <v>80.698999999999998</v>
      </c>
      <c r="M11510" s="7">
        <v>8.1929999999999996</v>
      </c>
      <c r="N11510" s="7">
        <f t="shared" si="886"/>
        <v>15699000</v>
      </c>
      <c r="O11510" s="7">
        <v>15.699</v>
      </c>
      <c r="P11510" s="7">
        <v>1.5940000000000001</v>
      </c>
      <c r="Q11510" s="7">
        <f t="shared" si="887"/>
        <v>6604000</v>
      </c>
      <c r="R11510" s="7">
        <v>6.6040000000000001</v>
      </c>
      <c r="S11510" s="7">
        <v>0.67</v>
      </c>
    </row>
    <row r="11511" spans="1:19" x14ac:dyDescent="0.25">
      <c r="A11511" s="6" t="s">
        <v>55</v>
      </c>
      <c r="B11511" s="6">
        <v>1982</v>
      </c>
      <c r="C11511" s="7">
        <v>9912682</v>
      </c>
      <c r="D11511" s="8">
        <v>43936702464</v>
      </c>
      <c r="E11511" s="7">
        <f t="shared" si="888"/>
        <v>34527000</v>
      </c>
      <c r="F11511" s="9">
        <v>34.527000000000001</v>
      </c>
      <c r="G11511" s="10">
        <v>3.4830000000000001</v>
      </c>
      <c r="H11511" s="7">
        <f t="shared" si="884"/>
        <v>344000</v>
      </c>
      <c r="I11511" s="9">
        <v>0.34399999999999997</v>
      </c>
      <c r="J11511" s="10">
        <v>3.5000000000000003E-2</v>
      </c>
      <c r="K11511" s="10">
        <f t="shared" si="885"/>
        <v>84190000</v>
      </c>
      <c r="L11511" s="7">
        <v>84.19</v>
      </c>
      <c r="M11511" s="7">
        <v>8.4930000000000003</v>
      </c>
      <c r="N11511" s="7">
        <f t="shared" si="886"/>
        <v>15964000</v>
      </c>
      <c r="O11511" s="7">
        <v>15.964</v>
      </c>
      <c r="P11511" s="7">
        <v>1.61</v>
      </c>
      <c r="Q11511" s="7">
        <f t="shared" si="887"/>
        <v>5906000</v>
      </c>
      <c r="R11511" s="7">
        <v>5.9059999999999997</v>
      </c>
      <c r="S11511" s="7">
        <v>0.59599999999999997</v>
      </c>
    </row>
    <row r="11512" spans="1:19" x14ac:dyDescent="0.25">
      <c r="A11512" s="6" t="s">
        <v>55</v>
      </c>
      <c r="B11512" s="6">
        <v>1983</v>
      </c>
      <c r="C11512" s="7">
        <v>9991027</v>
      </c>
      <c r="D11512" s="8">
        <v>46518333440</v>
      </c>
      <c r="E11512" s="7">
        <f t="shared" si="888"/>
        <v>30821000</v>
      </c>
      <c r="F11512" s="9">
        <v>30.821000000000002</v>
      </c>
      <c r="G11512" s="10">
        <v>3.085</v>
      </c>
      <c r="H11512" s="7">
        <f t="shared" si="884"/>
        <v>238000</v>
      </c>
      <c r="I11512" s="9">
        <v>0.23799999999999999</v>
      </c>
      <c r="J11512" s="10">
        <v>2.4E-2</v>
      </c>
      <c r="K11512" s="10">
        <f t="shared" si="885"/>
        <v>75444000</v>
      </c>
      <c r="L11512" s="7">
        <v>75.444000000000003</v>
      </c>
      <c r="M11512" s="7">
        <v>7.5510000000000002</v>
      </c>
      <c r="N11512" s="7">
        <f t="shared" si="886"/>
        <v>16007000.000000002</v>
      </c>
      <c r="O11512" s="7">
        <v>16.007000000000001</v>
      </c>
      <c r="P11512" s="7">
        <v>1.6020000000000001</v>
      </c>
      <c r="Q11512" s="7">
        <f t="shared" si="887"/>
        <v>5602000</v>
      </c>
      <c r="R11512" s="7">
        <v>5.6020000000000003</v>
      </c>
      <c r="S11512" s="7">
        <v>0.56100000000000005</v>
      </c>
    </row>
    <row r="11513" spans="1:19" x14ac:dyDescent="0.25">
      <c r="A11513" s="6" t="s">
        <v>55</v>
      </c>
      <c r="B11513" s="6">
        <v>1984</v>
      </c>
      <c r="C11513" s="7">
        <v>10073306</v>
      </c>
      <c r="D11513" s="8">
        <v>50424131584</v>
      </c>
      <c r="E11513" s="7">
        <f t="shared" si="888"/>
        <v>32581000.000000004</v>
      </c>
      <c r="F11513" s="9">
        <v>32.581000000000003</v>
      </c>
      <c r="G11513" s="10">
        <v>3.234</v>
      </c>
      <c r="H11513" s="7">
        <f t="shared" si="884"/>
        <v>267000</v>
      </c>
      <c r="I11513" s="9">
        <v>0.26700000000000002</v>
      </c>
      <c r="J11513" s="10">
        <v>2.7E-2</v>
      </c>
      <c r="K11513" s="10">
        <f t="shared" si="885"/>
        <v>86193000</v>
      </c>
      <c r="L11513" s="7">
        <v>86.192999999999998</v>
      </c>
      <c r="M11513" s="7">
        <v>8.5570000000000004</v>
      </c>
      <c r="N11513" s="7">
        <f t="shared" si="886"/>
        <v>16300999.999999998</v>
      </c>
      <c r="O11513" s="7">
        <v>16.300999999999998</v>
      </c>
      <c r="P11513" s="7">
        <v>1.6180000000000001</v>
      </c>
      <c r="Q11513" s="7">
        <f t="shared" si="887"/>
        <v>6371000</v>
      </c>
      <c r="R11513" s="7">
        <v>6.3710000000000004</v>
      </c>
      <c r="S11513" s="7">
        <v>0.63200000000000001</v>
      </c>
    </row>
    <row r="11514" spans="1:19" x14ac:dyDescent="0.25">
      <c r="A11514" s="6" t="s">
        <v>55</v>
      </c>
      <c r="B11514" s="6">
        <v>1985</v>
      </c>
      <c r="C11514" s="7">
        <v>10157229</v>
      </c>
      <c r="D11514" s="8">
        <v>51630080000</v>
      </c>
      <c r="E11514" s="7">
        <f t="shared" si="888"/>
        <v>32555999.999999996</v>
      </c>
      <c r="F11514" s="9">
        <v>32.555999999999997</v>
      </c>
      <c r="G11514" s="10">
        <v>3.2050000000000001</v>
      </c>
      <c r="H11514" s="7">
        <f t="shared" si="884"/>
        <v>275000</v>
      </c>
      <c r="I11514" s="9">
        <v>0.27500000000000002</v>
      </c>
      <c r="J11514" s="10">
        <v>2.7E-2</v>
      </c>
      <c r="K11514" s="10">
        <f t="shared" si="885"/>
        <v>100443000</v>
      </c>
      <c r="L11514" s="7">
        <v>100.443</v>
      </c>
      <c r="M11514" s="7">
        <v>9.8889999999999993</v>
      </c>
      <c r="N11514" s="7">
        <f t="shared" si="886"/>
        <v>16425000</v>
      </c>
      <c r="O11514" s="7">
        <v>16.425000000000001</v>
      </c>
      <c r="P11514" s="7">
        <v>1.617</v>
      </c>
      <c r="Q11514" s="7">
        <f t="shared" si="887"/>
        <v>6307000</v>
      </c>
      <c r="R11514" s="7">
        <v>6.3070000000000004</v>
      </c>
      <c r="S11514" s="7">
        <v>0.621</v>
      </c>
    </row>
    <row r="11515" spans="1:19" x14ac:dyDescent="0.25">
      <c r="A11515" s="6" t="s">
        <v>55</v>
      </c>
      <c r="B11515" s="6">
        <v>1986</v>
      </c>
      <c r="C11515" s="7">
        <v>10244250</v>
      </c>
      <c r="D11515" s="8">
        <v>51678724096</v>
      </c>
      <c r="E11515" s="7">
        <f t="shared" si="888"/>
        <v>33546999.999999996</v>
      </c>
      <c r="F11515" s="9">
        <v>33.546999999999997</v>
      </c>
      <c r="G11515" s="10">
        <v>3.2749999999999999</v>
      </c>
      <c r="H11515" s="7">
        <f t="shared" si="884"/>
        <v>264000</v>
      </c>
      <c r="I11515" s="9">
        <v>0.26400000000000001</v>
      </c>
      <c r="J11515" s="10">
        <v>2.5999999999999999E-2</v>
      </c>
      <c r="K11515" s="10">
        <f t="shared" si="885"/>
        <v>109522000</v>
      </c>
      <c r="L11515" s="7">
        <v>109.52200000000001</v>
      </c>
      <c r="M11515" s="7">
        <v>10.691000000000001</v>
      </c>
      <c r="N11515" s="7">
        <f t="shared" si="886"/>
        <v>16430000</v>
      </c>
      <c r="O11515" s="7">
        <v>16.43</v>
      </c>
      <c r="P11515" s="7">
        <v>1.6040000000000001</v>
      </c>
      <c r="Q11515" s="7">
        <f t="shared" si="887"/>
        <v>6438000</v>
      </c>
      <c r="R11515" s="7">
        <v>6.4379999999999997</v>
      </c>
      <c r="S11515" s="7">
        <v>0.628</v>
      </c>
    </row>
    <row r="11516" spans="1:19" x14ac:dyDescent="0.25">
      <c r="A11516" s="6" t="s">
        <v>55</v>
      </c>
      <c r="B11516" s="6">
        <v>1987</v>
      </c>
      <c r="C11516" s="7">
        <v>10335337</v>
      </c>
      <c r="D11516" s="8">
        <v>50233470976</v>
      </c>
      <c r="E11516" s="7">
        <f t="shared" si="888"/>
        <v>33933000</v>
      </c>
      <c r="F11516" s="9">
        <v>33.933</v>
      </c>
      <c r="G11516" s="10">
        <v>3.2829999999999999</v>
      </c>
      <c r="H11516" s="7">
        <f t="shared" si="884"/>
        <v>282000</v>
      </c>
      <c r="I11516" s="9">
        <v>0.28199999999999997</v>
      </c>
      <c r="J11516" s="10">
        <v>2.7E-2</v>
      </c>
      <c r="K11516" s="10">
        <f t="shared" si="885"/>
        <v>101042000</v>
      </c>
      <c r="L11516" s="7">
        <v>101.042</v>
      </c>
      <c r="M11516" s="7">
        <v>9.7759999999999998</v>
      </c>
      <c r="N11516" s="7">
        <f t="shared" si="886"/>
        <v>16334000</v>
      </c>
      <c r="O11516" s="7">
        <v>16.334</v>
      </c>
      <c r="P11516" s="7">
        <v>1.58</v>
      </c>
      <c r="Q11516" s="7">
        <f t="shared" si="887"/>
        <v>6196000</v>
      </c>
      <c r="R11516" s="7">
        <v>6.1959999999999997</v>
      </c>
      <c r="S11516" s="7">
        <v>0.6</v>
      </c>
    </row>
    <row r="11517" spans="1:19" x14ac:dyDescent="0.25">
      <c r="A11517" s="6" t="s">
        <v>55</v>
      </c>
      <c r="B11517" s="6">
        <v>1988</v>
      </c>
      <c r="C11517" s="7">
        <v>10432589</v>
      </c>
      <c r="D11517" s="8">
        <v>51847708672</v>
      </c>
      <c r="E11517" s="7">
        <f t="shared" si="888"/>
        <v>35616000</v>
      </c>
      <c r="F11517" s="9">
        <v>35.616</v>
      </c>
      <c r="G11517" s="10">
        <v>3.4140000000000001</v>
      </c>
      <c r="H11517" s="7">
        <f t="shared" si="884"/>
        <v>304000</v>
      </c>
      <c r="I11517" s="9">
        <v>0.30399999999999999</v>
      </c>
      <c r="J11517" s="10">
        <v>2.9000000000000001E-2</v>
      </c>
      <c r="K11517" s="10">
        <f t="shared" si="885"/>
        <v>91657000</v>
      </c>
      <c r="L11517" s="7">
        <v>91.656999999999996</v>
      </c>
      <c r="M11517" s="7">
        <v>8.7859999999999996</v>
      </c>
      <c r="N11517" s="7">
        <f t="shared" si="886"/>
        <v>16353000.000000002</v>
      </c>
      <c r="O11517" s="7">
        <v>16.353000000000002</v>
      </c>
      <c r="P11517" s="7">
        <v>1.5669999999999999</v>
      </c>
      <c r="Q11517" s="7">
        <f t="shared" si="887"/>
        <v>6187000</v>
      </c>
      <c r="R11517" s="7">
        <v>6.1870000000000003</v>
      </c>
      <c r="S11517" s="7">
        <v>0.59299999999999997</v>
      </c>
    </row>
    <row r="11518" spans="1:19" x14ac:dyDescent="0.25">
      <c r="A11518" s="6" t="s">
        <v>55</v>
      </c>
      <c r="B11518" s="6">
        <v>1989</v>
      </c>
      <c r="C11518" s="7">
        <v>10533248</v>
      </c>
      <c r="D11518" s="8">
        <v>52350599168</v>
      </c>
      <c r="E11518" s="7">
        <f t="shared" si="888"/>
        <v>35719000</v>
      </c>
      <c r="F11518" s="9">
        <v>35.719000000000001</v>
      </c>
      <c r="G11518" s="10">
        <v>3.391</v>
      </c>
      <c r="H11518" s="7">
        <f t="shared" si="884"/>
        <v>443000</v>
      </c>
      <c r="I11518" s="9">
        <v>0.443</v>
      </c>
      <c r="J11518" s="10">
        <v>4.2000000000000003E-2</v>
      </c>
      <c r="K11518" s="10">
        <f t="shared" si="885"/>
        <v>83516000</v>
      </c>
      <c r="L11518" s="7">
        <v>83.516000000000005</v>
      </c>
      <c r="M11518" s="7">
        <v>7.9290000000000003</v>
      </c>
      <c r="N11518" s="7">
        <f t="shared" si="886"/>
        <v>16762000</v>
      </c>
      <c r="O11518" s="7">
        <v>16.762</v>
      </c>
      <c r="P11518" s="7">
        <v>1.591</v>
      </c>
      <c r="Q11518" s="7">
        <f t="shared" si="887"/>
        <v>6566000</v>
      </c>
      <c r="R11518" s="7">
        <v>6.5659999999999998</v>
      </c>
      <c r="S11518" s="7">
        <v>0.623</v>
      </c>
    </row>
    <row r="11519" spans="1:19" x14ac:dyDescent="0.25">
      <c r="A11519" s="6" t="s">
        <v>55</v>
      </c>
      <c r="B11519" s="6">
        <v>1990</v>
      </c>
      <c r="C11519" s="7">
        <v>10631797</v>
      </c>
      <c r="D11519" s="8">
        <v>49943662592</v>
      </c>
      <c r="E11519" s="7">
        <f t="shared" si="888"/>
        <v>29648000</v>
      </c>
      <c r="F11519" s="9">
        <v>29.648</v>
      </c>
      <c r="G11519" s="10">
        <v>2.7890000000000001</v>
      </c>
      <c r="H11519" s="7">
        <f t="shared" si="884"/>
        <v>557000</v>
      </c>
      <c r="I11519" s="9">
        <v>0.55700000000000005</v>
      </c>
      <c r="J11519" s="10">
        <v>5.1999999999999998E-2</v>
      </c>
      <c r="K11519" s="10">
        <f t="shared" si="885"/>
        <v>71931000</v>
      </c>
      <c r="L11519" s="7">
        <v>71.930999999999997</v>
      </c>
      <c r="M11519" s="7">
        <v>6.766</v>
      </c>
      <c r="N11519" s="7">
        <f t="shared" si="886"/>
        <v>16581000</v>
      </c>
      <c r="O11519" s="7">
        <v>16.581</v>
      </c>
      <c r="P11519" s="7">
        <v>1.56</v>
      </c>
      <c r="Q11519" s="7">
        <f t="shared" si="887"/>
        <v>6248000</v>
      </c>
      <c r="R11519" s="7">
        <v>6.2480000000000002</v>
      </c>
      <c r="S11519" s="7">
        <v>0.58799999999999997</v>
      </c>
    </row>
    <row r="11520" spans="1:19" x14ac:dyDescent="0.25">
      <c r="A11520" s="6" t="s">
        <v>55</v>
      </c>
      <c r="B11520" s="6">
        <v>1991</v>
      </c>
      <c r="C11520" s="7">
        <v>10717639</v>
      </c>
      <c r="D11520" s="8">
        <v>42598293504</v>
      </c>
      <c r="E11520" s="7">
        <f t="shared" si="888"/>
        <v>27170000</v>
      </c>
      <c r="F11520" s="9">
        <v>27.17</v>
      </c>
      <c r="G11520" s="10">
        <v>2.5350000000000001</v>
      </c>
      <c r="H11520" s="7">
        <f t="shared" si="884"/>
        <v>374000</v>
      </c>
      <c r="I11520" s="9">
        <v>0.374</v>
      </c>
      <c r="J11520" s="10">
        <v>3.5000000000000003E-2</v>
      </c>
      <c r="K11520" s="10">
        <f t="shared" si="885"/>
        <v>72706000</v>
      </c>
      <c r="L11520" s="7">
        <v>72.706000000000003</v>
      </c>
      <c r="M11520" s="7">
        <v>6.7839999999999998</v>
      </c>
      <c r="N11520" s="7">
        <f t="shared" si="886"/>
        <v>16318999.999999998</v>
      </c>
      <c r="O11520" s="7">
        <v>16.318999999999999</v>
      </c>
      <c r="P11520" s="7">
        <v>1.5229999999999999</v>
      </c>
      <c r="Q11520" s="7">
        <f t="shared" si="887"/>
        <v>5847000</v>
      </c>
      <c r="R11520" s="7">
        <v>5.8470000000000004</v>
      </c>
      <c r="S11520" s="7">
        <v>0.54600000000000004</v>
      </c>
    </row>
    <row r="11521" spans="1:19" x14ac:dyDescent="0.25">
      <c r="A11521" s="6" t="s">
        <v>55</v>
      </c>
      <c r="B11521" s="6">
        <v>1992</v>
      </c>
      <c r="C11521" s="7">
        <v>10785807</v>
      </c>
      <c r="D11521" s="8">
        <v>36651622400</v>
      </c>
      <c r="E11521" s="7">
        <f t="shared" si="888"/>
        <v>20593000</v>
      </c>
      <c r="F11521" s="9">
        <v>20.593</v>
      </c>
      <c r="G11521" s="10">
        <v>1.909</v>
      </c>
      <c r="H11521" s="7">
        <f t="shared" si="884"/>
        <v>172000</v>
      </c>
      <c r="I11521" s="9">
        <v>0.17199999999999999</v>
      </c>
      <c r="J11521" s="10">
        <v>1.6E-2</v>
      </c>
      <c r="K11521" s="10">
        <f t="shared" si="885"/>
        <v>58343000</v>
      </c>
      <c r="L11521" s="7">
        <v>58.343000000000004</v>
      </c>
      <c r="M11521" s="7">
        <v>5.4089999999999998</v>
      </c>
      <c r="N11521" s="7">
        <f t="shared" si="886"/>
        <v>16384000</v>
      </c>
      <c r="O11521" s="7">
        <v>16.384</v>
      </c>
      <c r="P11521" s="7">
        <v>1.5189999999999999</v>
      </c>
      <c r="Q11521" s="7">
        <f t="shared" si="887"/>
        <v>5571000</v>
      </c>
      <c r="R11521" s="7">
        <v>5.5709999999999997</v>
      </c>
      <c r="S11521" s="7">
        <v>0.51600000000000001</v>
      </c>
    </row>
    <row r="11522" spans="1:19" x14ac:dyDescent="0.25">
      <c r="A11522" s="6" t="s">
        <v>55</v>
      </c>
      <c r="B11522" s="6">
        <v>1993</v>
      </c>
      <c r="C11522" s="7">
        <v>10841040</v>
      </c>
      <c r="D11522" s="8">
        <v>28833507328</v>
      </c>
      <c r="E11522" s="7">
        <f t="shared" si="888"/>
        <v>19823000</v>
      </c>
      <c r="F11522" s="9">
        <v>19.823</v>
      </c>
      <c r="G11522" s="10">
        <v>1.8280000000000001</v>
      </c>
      <c r="H11522" s="7">
        <f t="shared" si="884"/>
        <v>220000</v>
      </c>
      <c r="I11522" s="9">
        <v>0.22</v>
      </c>
      <c r="J11522" s="10">
        <v>0.02</v>
      </c>
      <c r="K11522" s="10">
        <f t="shared" si="885"/>
        <v>52973000</v>
      </c>
      <c r="L11522" s="7">
        <v>52.972999999999999</v>
      </c>
      <c r="M11522" s="7">
        <v>4.8860000000000001</v>
      </c>
      <c r="N11522" s="7">
        <f t="shared" si="886"/>
        <v>15304000</v>
      </c>
      <c r="O11522" s="7">
        <v>15.304</v>
      </c>
      <c r="P11522" s="7">
        <v>1.4119999999999999</v>
      </c>
      <c r="Q11522" s="7">
        <f t="shared" si="887"/>
        <v>4838000</v>
      </c>
      <c r="R11522" s="7">
        <v>4.8380000000000001</v>
      </c>
      <c r="S11522" s="7">
        <v>0.44600000000000001</v>
      </c>
    </row>
    <row r="11523" spans="1:19" x14ac:dyDescent="0.25">
      <c r="A11523" s="6" t="s">
        <v>55</v>
      </c>
      <c r="B11523" s="6">
        <v>1994</v>
      </c>
      <c r="C11523" s="7">
        <v>10886022</v>
      </c>
      <c r="D11523" s="8">
        <v>29226991616</v>
      </c>
      <c r="E11523" s="7">
        <f t="shared" si="888"/>
        <v>21382000</v>
      </c>
      <c r="F11523" s="9">
        <v>21.382000000000001</v>
      </c>
      <c r="G11523" s="10">
        <v>1.964</v>
      </c>
      <c r="H11523" s="7">
        <f t="shared" ref="H11523:H11586" si="889">I11523*1000000</f>
        <v>235000</v>
      </c>
      <c r="I11523" s="9">
        <v>0.23499999999999999</v>
      </c>
      <c r="J11523" s="10">
        <v>2.1999999999999999E-2</v>
      </c>
      <c r="K11523" s="10">
        <f t="shared" ref="K11523:K11586" si="890">L11523*1000000</f>
        <v>53270000</v>
      </c>
      <c r="L11523" s="7">
        <v>53.27</v>
      </c>
      <c r="M11523" s="7">
        <v>4.8929999999999998</v>
      </c>
      <c r="N11523" s="7">
        <f t="shared" ref="N11523:N11586" si="891">O11523*1000000</f>
        <v>16004000.000000002</v>
      </c>
      <c r="O11523" s="7">
        <v>16.004000000000001</v>
      </c>
      <c r="P11523" s="7">
        <v>1.47</v>
      </c>
      <c r="Q11523" s="7">
        <f t="shared" ref="Q11523:Q11586" si="892">R11523*1000000</f>
        <v>4671000</v>
      </c>
      <c r="R11523" s="7">
        <v>4.6710000000000003</v>
      </c>
      <c r="S11523" s="7">
        <v>0.42899999999999999</v>
      </c>
    </row>
    <row r="11524" spans="1:19" x14ac:dyDescent="0.25">
      <c r="A11524" s="6" t="s">
        <v>55</v>
      </c>
      <c r="B11524" s="6">
        <v>1995</v>
      </c>
      <c r="C11524" s="7">
        <v>10925362</v>
      </c>
      <c r="D11524" s="8">
        <v>31242330112</v>
      </c>
      <c r="E11524" s="7">
        <f t="shared" si="888"/>
        <v>22835000</v>
      </c>
      <c r="F11524" s="9">
        <v>22.835000000000001</v>
      </c>
      <c r="G11524" s="10">
        <v>2.09</v>
      </c>
      <c r="H11524" s="7">
        <f t="shared" si="889"/>
        <v>216000</v>
      </c>
      <c r="I11524" s="9">
        <v>0.216</v>
      </c>
      <c r="J11524" s="10">
        <v>0.02</v>
      </c>
      <c r="K11524" s="10">
        <f t="shared" si="890"/>
        <v>49053000</v>
      </c>
      <c r="L11524" s="7">
        <v>49.052999999999997</v>
      </c>
      <c r="M11524" s="7">
        <v>4.49</v>
      </c>
      <c r="N11524" s="7">
        <f t="shared" si="891"/>
        <v>15693000</v>
      </c>
      <c r="O11524" s="7">
        <v>15.693</v>
      </c>
      <c r="P11524" s="7">
        <v>1.4359999999999999</v>
      </c>
      <c r="Q11524" s="7">
        <f t="shared" si="892"/>
        <v>4585000</v>
      </c>
      <c r="R11524" s="7">
        <v>4.585</v>
      </c>
      <c r="S11524" s="7">
        <v>0.42</v>
      </c>
    </row>
    <row r="11525" spans="1:19" x14ac:dyDescent="0.25">
      <c r="A11525" s="6" t="s">
        <v>55</v>
      </c>
      <c r="B11525" s="6">
        <v>1996</v>
      </c>
      <c r="C11525" s="7">
        <v>10962011</v>
      </c>
      <c r="D11525" s="8">
        <v>35625750528</v>
      </c>
      <c r="E11525" s="7">
        <f t="shared" si="888"/>
        <v>23333000</v>
      </c>
      <c r="F11525" s="9">
        <v>23.332999999999998</v>
      </c>
      <c r="G11525" s="10">
        <v>2.129</v>
      </c>
      <c r="H11525" s="7">
        <f t="shared" si="889"/>
        <v>95000</v>
      </c>
      <c r="I11525" s="9">
        <v>9.5000000000000001E-2</v>
      </c>
      <c r="J11525" s="10">
        <v>8.9999999999999993E-3</v>
      </c>
      <c r="K11525" s="10">
        <f t="shared" si="890"/>
        <v>60125000</v>
      </c>
      <c r="L11525" s="7">
        <v>60.125</v>
      </c>
      <c r="M11525" s="7">
        <v>5.4850000000000003</v>
      </c>
      <c r="N11525" s="7">
        <f t="shared" si="891"/>
        <v>16562999.999999998</v>
      </c>
      <c r="O11525" s="7">
        <v>16.562999999999999</v>
      </c>
      <c r="P11525" s="7">
        <v>1.5109999999999999</v>
      </c>
      <c r="Q11525" s="7">
        <f t="shared" si="892"/>
        <v>4634000</v>
      </c>
      <c r="R11525" s="7">
        <v>4.6340000000000003</v>
      </c>
      <c r="S11525" s="7">
        <v>0.42299999999999999</v>
      </c>
    </row>
    <row r="11526" spans="1:19" x14ac:dyDescent="0.25">
      <c r="A11526" s="6" t="s">
        <v>55</v>
      </c>
      <c r="B11526" s="6">
        <v>1997</v>
      </c>
      <c r="C11526" s="7">
        <v>10997932</v>
      </c>
      <c r="D11526" s="8">
        <v>37729136640</v>
      </c>
      <c r="E11526" s="7">
        <f t="shared" si="888"/>
        <v>24809000</v>
      </c>
      <c r="F11526" s="9">
        <v>24.809000000000001</v>
      </c>
      <c r="G11526" s="10">
        <v>2.2559999999999998</v>
      </c>
      <c r="H11526" s="7">
        <f t="shared" si="889"/>
        <v>73000</v>
      </c>
      <c r="I11526" s="9">
        <v>7.2999999999999995E-2</v>
      </c>
      <c r="J11526" s="10">
        <v>7.0000000000000001E-3</v>
      </c>
      <c r="K11526" s="10">
        <f t="shared" si="890"/>
        <v>52886000</v>
      </c>
      <c r="L11526" s="7">
        <v>52.886000000000003</v>
      </c>
      <c r="M11526" s="7">
        <v>4.8090000000000002</v>
      </c>
      <c r="N11526" s="7">
        <f t="shared" si="891"/>
        <v>16452000.000000002</v>
      </c>
      <c r="O11526" s="7">
        <v>16.452000000000002</v>
      </c>
      <c r="P11526" s="7">
        <v>1.496</v>
      </c>
      <c r="Q11526" s="7">
        <f t="shared" si="892"/>
        <v>4760000</v>
      </c>
      <c r="R11526" s="7">
        <v>4.76</v>
      </c>
      <c r="S11526" s="7">
        <v>0.433</v>
      </c>
    </row>
    <row r="11527" spans="1:19" x14ac:dyDescent="0.25">
      <c r="A11527" s="6" t="s">
        <v>55</v>
      </c>
      <c r="B11527" s="6">
        <v>1998</v>
      </c>
      <c r="C11527" s="7">
        <v>11034717</v>
      </c>
      <c r="D11527" s="8">
        <v>37789593600</v>
      </c>
      <c r="E11527" s="7">
        <f t="shared" si="888"/>
        <v>24294000</v>
      </c>
      <c r="F11527" s="9">
        <v>24.294</v>
      </c>
      <c r="G11527" s="10">
        <v>2.202</v>
      </c>
      <c r="H11527" s="7">
        <f t="shared" si="889"/>
        <v>88000</v>
      </c>
      <c r="I11527" s="9">
        <v>8.7999999999999995E-2</v>
      </c>
      <c r="J11527" s="10">
        <v>8.0000000000000002E-3</v>
      </c>
      <c r="K11527" s="10">
        <f t="shared" si="890"/>
        <v>53340000</v>
      </c>
      <c r="L11527" s="7">
        <v>53.34</v>
      </c>
      <c r="M11527" s="7">
        <v>4.8339999999999996</v>
      </c>
      <c r="N11527" s="7">
        <f t="shared" si="891"/>
        <v>16041000</v>
      </c>
      <c r="O11527" s="7">
        <v>16.041</v>
      </c>
      <c r="P11527" s="7">
        <v>1.454</v>
      </c>
      <c r="Q11527" s="7">
        <f t="shared" si="892"/>
        <v>4602000</v>
      </c>
      <c r="R11527" s="7">
        <v>4.6020000000000003</v>
      </c>
      <c r="S11527" s="7">
        <v>0.41699999999999998</v>
      </c>
    </row>
    <row r="11528" spans="1:19" x14ac:dyDescent="0.25">
      <c r="A11528" s="6" t="s">
        <v>55</v>
      </c>
      <c r="B11528" s="6">
        <v>1999</v>
      </c>
      <c r="C11528" s="7">
        <v>11072229</v>
      </c>
      <c r="D11528" s="8">
        <v>40250896384</v>
      </c>
      <c r="E11528" s="7">
        <f t="shared" si="888"/>
        <v>24467000</v>
      </c>
      <c r="F11528" s="9">
        <v>24.466999999999999</v>
      </c>
      <c r="G11528" s="10">
        <v>2.21</v>
      </c>
      <c r="H11528" s="7">
        <f t="shared" si="889"/>
        <v>92000</v>
      </c>
      <c r="I11528" s="9">
        <v>9.1999999999999998E-2</v>
      </c>
      <c r="J11528" s="10">
        <v>8.0000000000000002E-3</v>
      </c>
      <c r="K11528" s="10">
        <f t="shared" si="890"/>
        <v>48586000</v>
      </c>
      <c r="L11528" s="7">
        <v>48.585999999999999</v>
      </c>
      <c r="M11528" s="7">
        <v>4.3879999999999999</v>
      </c>
      <c r="N11528" s="7">
        <f t="shared" si="891"/>
        <v>15836000</v>
      </c>
      <c r="O11528" s="7">
        <v>15.836</v>
      </c>
      <c r="P11528" s="7">
        <v>1.43</v>
      </c>
      <c r="Q11528" s="7">
        <f t="shared" si="892"/>
        <v>4427000</v>
      </c>
      <c r="R11528" s="7">
        <v>4.4269999999999996</v>
      </c>
      <c r="S11528" s="7">
        <v>0.4</v>
      </c>
    </row>
    <row r="11529" spans="1:19" x14ac:dyDescent="0.25">
      <c r="A11529" s="6" t="s">
        <v>55</v>
      </c>
      <c r="B11529" s="6">
        <v>2000</v>
      </c>
      <c r="C11529" s="7">
        <v>11109111</v>
      </c>
      <c r="D11529" s="8">
        <v>44692111360</v>
      </c>
      <c r="E11529" s="7">
        <f t="shared" si="888"/>
        <v>25284000</v>
      </c>
      <c r="F11529" s="9">
        <v>25.283999999999999</v>
      </c>
      <c r="G11529" s="10">
        <v>2.2759999999999998</v>
      </c>
      <c r="H11529" s="7">
        <f t="shared" si="889"/>
        <v>62000</v>
      </c>
      <c r="I11529" s="9">
        <v>6.2E-2</v>
      </c>
      <c r="J11529" s="10">
        <v>6.0000000000000001E-3</v>
      </c>
      <c r="K11529" s="10">
        <f t="shared" si="890"/>
        <v>61365000</v>
      </c>
      <c r="L11529" s="7">
        <v>61.365000000000002</v>
      </c>
      <c r="M11529" s="7">
        <v>5.524</v>
      </c>
      <c r="N11529" s="7">
        <f t="shared" si="891"/>
        <v>15918000</v>
      </c>
      <c r="O11529" s="7">
        <v>15.917999999999999</v>
      </c>
      <c r="P11529" s="7">
        <v>1.4330000000000001</v>
      </c>
      <c r="Q11529" s="7">
        <f t="shared" si="892"/>
        <v>4347000</v>
      </c>
      <c r="R11529" s="7">
        <v>4.3470000000000004</v>
      </c>
      <c r="S11529" s="7">
        <v>0.39100000000000001</v>
      </c>
    </row>
    <row r="11530" spans="1:19" x14ac:dyDescent="0.25">
      <c r="A11530" s="6" t="s">
        <v>55</v>
      </c>
      <c r="B11530" s="6">
        <v>2001</v>
      </c>
      <c r="C11530" s="7">
        <v>11144132</v>
      </c>
      <c r="D11530" s="8">
        <v>47301967872</v>
      </c>
      <c r="E11530" s="7">
        <f t="shared" si="888"/>
        <v>24681000</v>
      </c>
      <c r="F11530" s="9">
        <v>24.681000000000001</v>
      </c>
      <c r="G11530" s="10">
        <v>2.2149999999999999</v>
      </c>
      <c r="H11530" s="7">
        <f t="shared" si="889"/>
        <v>99000</v>
      </c>
      <c r="I11530" s="9">
        <v>9.9000000000000005E-2</v>
      </c>
      <c r="J11530" s="10">
        <v>8.9999999999999993E-3</v>
      </c>
      <c r="K11530" s="10">
        <f t="shared" si="890"/>
        <v>51465000</v>
      </c>
      <c r="L11530" s="7">
        <v>51.465000000000003</v>
      </c>
      <c r="M11530" s="7">
        <v>4.6180000000000003</v>
      </c>
      <c r="N11530" s="7">
        <f t="shared" si="891"/>
        <v>15704000</v>
      </c>
      <c r="O11530" s="7">
        <v>15.704000000000001</v>
      </c>
      <c r="P11530" s="7">
        <v>1.409</v>
      </c>
      <c r="Q11530" s="7">
        <f t="shared" si="892"/>
        <v>4448000</v>
      </c>
      <c r="R11530" s="7">
        <v>4.4480000000000004</v>
      </c>
      <c r="S11530" s="7">
        <v>0.39900000000000002</v>
      </c>
    </row>
    <row r="11531" spans="1:19" x14ac:dyDescent="0.25">
      <c r="A11531" s="6" t="s">
        <v>55</v>
      </c>
      <c r="B11531" s="6">
        <v>2002</v>
      </c>
      <c r="C11531" s="7">
        <v>11177421</v>
      </c>
      <c r="D11531" s="8">
        <v>48976945152</v>
      </c>
      <c r="E11531" s="7">
        <f t="shared" si="888"/>
        <v>25154000</v>
      </c>
      <c r="F11531" s="9">
        <v>25.154</v>
      </c>
      <c r="G11531" s="10">
        <v>2.25</v>
      </c>
      <c r="H11531" s="7">
        <f t="shared" si="889"/>
        <v>66000</v>
      </c>
      <c r="I11531" s="9">
        <v>6.6000000000000003E-2</v>
      </c>
      <c r="J11531" s="10">
        <v>6.0000000000000001E-3</v>
      </c>
      <c r="K11531" s="10">
        <f t="shared" si="890"/>
        <v>47257000</v>
      </c>
      <c r="L11531" s="7">
        <v>47.256999999999998</v>
      </c>
      <c r="M11531" s="7">
        <v>4.2279999999999998</v>
      </c>
      <c r="N11531" s="7">
        <f t="shared" si="891"/>
        <v>15732000</v>
      </c>
      <c r="O11531" s="7">
        <v>15.731999999999999</v>
      </c>
      <c r="P11531" s="7">
        <v>1.407</v>
      </c>
      <c r="Q11531" s="7">
        <f t="shared" si="892"/>
        <v>4106000</v>
      </c>
      <c r="R11531" s="7">
        <v>4.1059999999999999</v>
      </c>
      <c r="S11531" s="7">
        <v>0.36699999999999999</v>
      </c>
    </row>
    <row r="11532" spans="1:19" x14ac:dyDescent="0.25">
      <c r="A11532" s="6" t="s">
        <v>55</v>
      </c>
      <c r="B11532" s="6">
        <v>2003</v>
      </c>
      <c r="C11532" s="7">
        <v>11209378</v>
      </c>
      <c r="D11532" s="8">
        <v>50659540992</v>
      </c>
      <c r="E11532" s="7">
        <f t="shared" si="888"/>
        <v>25569000</v>
      </c>
      <c r="F11532" s="9">
        <v>25.568999999999999</v>
      </c>
      <c r="G11532" s="10">
        <v>2.2810000000000001</v>
      </c>
      <c r="H11532" s="7">
        <f t="shared" si="889"/>
        <v>99000</v>
      </c>
      <c r="I11532" s="9">
        <v>9.9000000000000005E-2</v>
      </c>
      <c r="J11532" s="10">
        <v>8.9999999999999993E-3</v>
      </c>
      <c r="K11532" s="10">
        <f t="shared" si="890"/>
        <v>46141000</v>
      </c>
      <c r="L11532" s="7">
        <v>46.140999999999998</v>
      </c>
      <c r="M11532" s="7">
        <v>4.1159999999999997</v>
      </c>
      <c r="N11532" s="7">
        <f t="shared" si="891"/>
        <v>15837000</v>
      </c>
      <c r="O11532" s="7">
        <v>15.837</v>
      </c>
      <c r="P11532" s="7">
        <v>1.413</v>
      </c>
      <c r="Q11532" s="7">
        <f t="shared" si="892"/>
        <v>3878000</v>
      </c>
      <c r="R11532" s="7">
        <v>3.8780000000000001</v>
      </c>
      <c r="S11532" s="7">
        <v>0.34599999999999997</v>
      </c>
    </row>
    <row r="11533" spans="1:19" x14ac:dyDescent="0.25">
      <c r="A11533" s="6" t="s">
        <v>55</v>
      </c>
      <c r="B11533" s="6">
        <v>2004</v>
      </c>
      <c r="C11533" s="7">
        <v>11238755</v>
      </c>
      <c r="D11533" s="8">
        <v>51357048832</v>
      </c>
      <c r="E11533" s="7">
        <f t="shared" si="888"/>
        <v>24547000</v>
      </c>
      <c r="F11533" s="9">
        <v>24.547000000000001</v>
      </c>
      <c r="G11533" s="10">
        <v>2.1840000000000002</v>
      </c>
      <c r="H11533" s="7">
        <f t="shared" si="889"/>
        <v>95000</v>
      </c>
      <c r="I11533" s="9">
        <v>9.5000000000000001E-2</v>
      </c>
      <c r="J11533" s="10">
        <v>8.0000000000000002E-3</v>
      </c>
      <c r="K11533" s="10">
        <f t="shared" si="890"/>
        <v>47196000</v>
      </c>
      <c r="L11533" s="7">
        <v>47.195999999999998</v>
      </c>
      <c r="M11533" s="7">
        <v>4.1989999999999998</v>
      </c>
      <c r="N11533" s="7">
        <f t="shared" si="891"/>
        <v>15407000</v>
      </c>
      <c r="O11533" s="7">
        <v>15.407</v>
      </c>
      <c r="P11533" s="7">
        <v>1.371</v>
      </c>
      <c r="Q11533" s="7">
        <f t="shared" si="892"/>
        <v>4003000</v>
      </c>
      <c r="R11533" s="7">
        <v>4.0030000000000001</v>
      </c>
      <c r="S11533" s="7">
        <v>0.35599999999999998</v>
      </c>
    </row>
    <row r="11534" spans="1:19" x14ac:dyDescent="0.25">
      <c r="A11534" s="6" t="s">
        <v>55</v>
      </c>
      <c r="B11534" s="6">
        <v>2005</v>
      </c>
      <c r="C11534" s="7">
        <v>11262552</v>
      </c>
      <c r="D11534" s="8">
        <v>53114044416</v>
      </c>
      <c r="E11534" s="7">
        <f t="shared" si="888"/>
        <v>25677000</v>
      </c>
      <c r="F11534" s="9">
        <v>25.677</v>
      </c>
      <c r="G11534" s="10">
        <v>2.2799999999999998</v>
      </c>
      <c r="H11534" s="7">
        <f t="shared" si="889"/>
        <v>18000</v>
      </c>
      <c r="I11534" s="9">
        <v>1.7999999999999999E-2</v>
      </c>
      <c r="J11534" s="10">
        <v>2E-3</v>
      </c>
      <c r="K11534" s="10">
        <f t="shared" si="890"/>
        <v>44951000</v>
      </c>
      <c r="L11534" s="7">
        <v>44.951000000000001</v>
      </c>
      <c r="M11534" s="7">
        <v>3.9910000000000001</v>
      </c>
      <c r="N11534" s="7">
        <f t="shared" si="891"/>
        <v>14701000</v>
      </c>
      <c r="O11534" s="7">
        <v>14.701000000000001</v>
      </c>
      <c r="P11534" s="7">
        <v>1.3049999999999999</v>
      </c>
      <c r="Q11534" s="7">
        <f t="shared" si="892"/>
        <v>3754000</v>
      </c>
      <c r="R11534" s="7">
        <v>3.754</v>
      </c>
      <c r="S11534" s="7">
        <v>0.33300000000000002</v>
      </c>
    </row>
    <row r="11535" spans="1:19" x14ac:dyDescent="0.25">
      <c r="A11535" s="6" t="s">
        <v>55</v>
      </c>
      <c r="B11535" s="6">
        <v>2006</v>
      </c>
      <c r="C11535" s="7">
        <v>11278550</v>
      </c>
      <c r="D11535" s="8">
        <v>61018247168</v>
      </c>
      <c r="E11535" s="7">
        <f t="shared" si="888"/>
        <v>26785000</v>
      </c>
      <c r="F11535" s="9">
        <v>26.785</v>
      </c>
      <c r="G11535" s="10">
        <v>2.375</v>
      </c>
      <c r="H11535" s="7">
        <f t="shared" si="889"/>
        <v>73000</v>
      </c>
      <c r="I11535" s="9">
        <v>7.2999999999999995E-2</v>
      </c>
      <c r="J11535" s="10">
        <v>6.0000000000000001E-3</v>
      </c>
      <c r="K11535" s="10">
        <f t="shared" si="890"/>
        <v>43748000</v>
      </c>
      <c r="L11535" s="7">
        <v>43.747999999999998</v>
      </c>
      <c r="M11535" s="7">
        <v>3.879</v>
      </c>
      <c r="N11535" s="7">
        <f t="shared" si="891"/>
        <v>15139000</v>
      </c>
      <c r="O11535" s="7">
        <v>15.138999999999999</v>
      </c>
      <c r="P11535" s="7">
        <v>1.3420000000000001</v>
      </c>
      <c r="Q11535" s="7">
        <f t="shared" si="892"/>
        <v>4110000.0000000005</v>
      </c>
      <c r="R11535" s="7">
        <v>4.1100000000000003</v>
      </c>
      <c r="S11535" s="7">
        <v>0.36399999999999999</v>
      </c>
    </row>
    <row r="11536" spans="1:19" x14ac:dyDescent="0.25">
      <c r="A11536" s="6" t="s">
        <v>55</v>
      </c>
      <c r="B11536" s="6">
        <v>2007</v>
      </c>
      <c r="C11536" s="7">
        <v>11287273</v>
      </c>
      <c r="D11536" s="8">
        <v>63463489536</v>
      </c>
      <c r="E11536" s="7">
        <f t="shared" ref="E11536:E11599" si="893">F11536*1000000</f>
        <v>25724000</v>
      </c>
      <c r="F11536" s="9">
        <v>25.724</v>
      </c>
      <c r="G11536" s="10">
        <v>2.2789999999999999</v>
      </c>
      <c r="H11536" s="7">
        <f t="shared" si="889"/>
        <v>73000</v>
      </c>
      <c r="I11536" s="9">
        <v>7.2999999999999995E-2</v>
      </c>
      <c r="J11536" s="10">
        <v>6.0000000000000001E-3</v>
      </c>
      <c r="K11536" s="10">
        <f t="shared" si="890"/>
        <v>41970000</v>
      </c>
      <c r="L11536" s="7">
        <v>41.97</v>
      </c>
      <c r="M11536" s="7">
        <v>3.718</v>
      </c>
      <c r="N11536" s="7">
        <f t="shared" si="891"/>
        <v>15256000</v>
      </c>
      <c r="O11536" s="7">
        <v>15.256</v>
      </c>
      <c r="P11536" s="7">
        <v>1.3520000000000001</v>
      </c>
      <c r="Q11536" s="7">
        <f t="shared" si="892"/>
        <v>4096000</v>
      </c>
      <c r="R11536" s="7">
        <v>4.0960000000000001</v>
      </c>
      <c r="S11536" s="7">
        <v>0.36299999999999999</v>
      </c>
    </row>
    <row r="11537" spans="1:19" x14ac:dyDescent="0.25">
      <c r="A11537" s="6" t="s">
        <v>55</v>
      </c>
      <c r="B11537" s="6">
        <v>2008</v>
      </c>
      <c r="C11537" s="7">
        <v>11291764</v>
      </c>
      <c r="D11537" s="8">
        <v>67603095552</v>
      </c>
      <c r="E11537" s="7">
        <f t="shared" si="893"/>
        <v>27738000</v>
      </c>
      <c r="F11537" s="9">
        <v>27.738</v>
      </c>
      <c r="G11537" s="10">
        <v>2.456</v>
      </c>
      <c r="H11537" s="7">
        <f t="shared" si="889"/>
        <v>92000</v>
      </c>
      <c r="I11537" s="9">
        <v>9.1999999999999998E-2</v>
      </c>
      <c r="J11537" s="10">
        <v>8.0000000000000002E-3</v>
      </c>
      <c r="K11537" s="10">
        <f t="shared" si="890"/>
        <v>42776000</v>
      </c>
      <c r="L11537" s="7">
        <v>42.776000000000003</v>
      </c>
      <c r="M11537" s="7">
        <v>3.7879999999999998</v>
      </c>
      <c r="N11537" s="7">
        <f t="shared" si="891"/>
        <v>15545000</v>
      </c>
      <c r="O11537" s="7">
        <v>15.545</v>
      </c>
      <c r="P11537" s="7">
        <v>1.377</v>
      </c>
      <c r="Q11537" s="7">
        <f t="shared" si="892"/>
        <v>4078000.0000000005</v>
      </c>
      <c r="R11537" s="7">
        <v>4.0780000000000003</v>
      </c>
      <c r="S11537" s="7">
        <v>0.36099999999999999</v>
      </c>
    </row>
    <row r="11538" spans="1:19" x14ac:dyDescent="0.25">
      <c r="A11538" s="6" t="s">
        <v>55</v>
      </c>
      <c r="B11538" s="6">
        <v>2009</v>
      </c>
      <c r="C11538" s="7">
        <v>11294716</v>
      </c>
      <c r="D11538" s="8">
        <v>70355902464</v>
      </c>
      <c r="E11538" s="7">
        <f t="shared" si="893"/>
        <v>27821000</v>
      </c>
      <c r="F11538" s="9">
        <v>27.821000000000002</v>
      </c>
      <c r="G11538" s="10">
        <v>2.4630000000000001</v>
      </c>
      <c r="H11538" s="7">
        <f t="shared" si="889"/>
        <v>88000</v>
      </c>
      <c r="I11538" s="9">
        <v>8.7999999999999995E-2</v>
      </c>
      <c r="J11538" s="10">
        <v>8.0000000000000002E-3</v>
      </c>
      <c r="K11538" s="10">
        <f t="shared" si="890"/>
        <v>42153000</v>
      </c>
      <c r="L11538" s="7">
        <v>42.152999999999999</v>
      </c>
      <c r="M11538" s="7">
        <v>3.7320000000000002</v>
      </c>
      <c r="N11538" s="7">
        <f t="shared" si="891"/>
        <v>16192000</v>
      </c>
      <c r="O11538" s="7">
        <v>16.192</v>
      </c>
      <c r="P11538" s="7">
        <v>1.4339999999999999</v>
      </c>
      <c r="Q11538" s="7">
        <f t="shared" si="892"/>
        <v>3676000</v>
      </c>
      <c r="R11538" s="7">
        <v>3.6760000000000002</v>
      </c>
      <c r="S11538" s="7">
        <v>0.32500000000000001</v>
      </c>
    </row>
    <row r="11539" spans="1:19" x14ac:dyDescent="0.25">
      <c r="A11539" s="6" t="s">
        <v>55</v>
      </c>
      <c r="B11539" s="6">
        <v>2010</v>
      </c>
      <c r="C11539" s="7">
        <v>11297413</v>
      </c>
      <c r="D11539" s="8">
        <v>74083581952</v>
      </c>
      <c r="E11539" s="7">
        <f t="shared" si="893"/>
        <v>33037999.999999996</v>
      </c>
      <c r="F11539" s="9">
        <v>33.037999999999997</v>
      </c>
      <c r="G11539" s="10">
        <v>2.9239999999999999</v>
      </c>
      <c r="H11539" s="7">
        <f t="shared" si="889"/>
        <v>77000</v>
      </c>
      <c r="I11539" s="9">
        <v>7.6999999999999999E-2</v>
      </c>
      <c r="J11539" s="10">
        <v>7.0000000000000001E-3</v>
      </c>
      <c r="K11539" s="10">
        <f t="shared" si="890"/>
        <v>46533000</v>
      </c>
      <c r="L11539" s="7">
        <v>46.533000000000001</v>
      </c>
      <c r="M11539" s="7">
        <v>4.1189999999999998</v>
      </c>
      <c r="N11539" s="7">
        <f t="shared" si="891"/>
        <v>15582000</v>
      </c>
      <c r="O11539" s="7">
        <v>15.582000000000001</v>
      </c>
      <c r="P11539" s="7">
        <v>1.379</v>
      </c>
      <c r="Q11539" s="7">
        <f t="shared" si="892"/>
        <v>3820000</v>
      </c>
      <c r="R11539" s="7">
        <v>3.82</v>
      </c>
      <c r="S11539" s="7">
        <v>0.33800000000000002</v>
      </c>
    </row>
    <row r="11540" spans="1:19" x14ac:dyDescent="0.25">
      <c r="A11540" s="6" t="s">
        <v>55</v>
      </c>
      <c r="B11540" s="6">
        <v>2011</v>
      </c>
      <c r="C11540" s="7">
        <v>11301577</v>
      </c>
      <c r="D11540" s="8">
        <v>78036992000</v>
      </c>
      <c r="E11540" s="7">
        <f t="shared" si="893"/>
        <v>29068000</v>
      </c>
      <c r="F11540" s="9">
        <v>29.068000000000001</v>
      </c>
      <c r="G11540" s="10">
        <v>2.5720000000000001</v>
      </c>
      <c r="H11540" s="7">
        <f t="shared" si="889"/>
        <v>11000</v>
      </c>
      <c r="I11540" s="9">
        <v>1.0999999999999999E-2</v>
      </c>
      <c r="J11540" s="10">
        <v>1E-3</v>
      </c>
      <c r="K11540" s="10">
        <f t="shared" si="890"/>
        <v>37664000</v>
      </c>
      <c r="L11540" s="7">
        <v>37.664000000000001</v>
      </c>
      <c r="M11540" s="7">
        <v>3.3330000000000002</v>
      </c>
      <c r="N11540" s="7">
        <f t="shared" si="891"/>
        <v>15830000</v>
      </c>
      <c r="O11540" s="7">
        <v>15.83</v>
      </c>
      <c r="P11540" s="7">
        <v>1.401</v>
      </c>
      <c r="Q11540" s="7">
        <f t="shared" si="892"/>
        <v>3873000</v>
      </c>
      <c r="R11540" s="7">
        <v>3.8730000000000002</v>
      </c>
      <c r="S11540" s="7">
        <v>0.34300000000000003</v>
      </c>
    </row>
    <row r="11541" spans="1:19" x14ac:dyDescent="0.25">
      <c r="A11541" s="6" t="s">
        <v>55</v>
      </c>
      <c r="B11541" s="6">
        <v>2012</v>
      </c>
      <c r="C11541" s="7">
        <v>11303173</v>
      </c>
      <c r="D11541" s="8">
        <v>80388153344</v>
      </c>
      <c r="E11541" s="7">
        <f t="shared" si="893"/>
        <v>29476000</v>
      </c>
      <c r="F11541" s="9">
        <v>29.475999999999999</v>
      </c>
      <c r="G11541" s="10">
        <v>2.6080000000000001</v>
      </c>
      <c r="H11541" s="7">
        <f t="shared" si="889"/>
        <v>15000</v>
      </c>
      <c r="I11541" s="9">
        <v>1.4999999999999999E-2</v>
      </c>
      <c r="J11541" s="10">
        <v>1E-3</v>
      </c>
      <c r="K11541" s="10">
        <f t="shared" si="890"/>
        <v>42356000</v>
      </c>
      <c r="L11541" s="7">
        <v>42.356000000000002</v>
      </c>
      <c r="M11541" s="7">
        <v>3.7469999999999999</v>
      </c>
      <c r="N11541" s="7">
        <f t="shared" si="891"/>
        <v>15822000</v>
      </c>
      <c r="O11541" s="7">
        <v>15.821999999999999</v>
      </c>
      <c r="P11541" s="7">
        <v>1.4</v>
      </c>
      <c r="Q11541" s="7">
        <f t="shared" si="892"/>
        <v>3866000</v>
      </c>
      <c r="R11541" s="7">
        <v>3.8660000000000001</v>
      </c>
      <c r="S11541" s="7">
        <v>0.34200000000000003</v>
      </c>
    </row>
    <row r="11542" spans="1:19" x14ac:dyDescent="0.25">
      <c r="A11542" s="6" t="s">
        <v>55</v>
      </c>
      <c r="B11542" s="6">
        <v>2013</v>
      </c>
      <c r="C11542" s="7">
        <v>11298163</v>
      </c>
      <c r="D11542" s="8">
        <v>83013746688</v>
      </c>
      <c r="E11542" s="7">
        <f t="shared" si="893"/>
        <v>27898000</v>
      </c>
      <c r="F11542" s="9">
        <v>27.898</v>
      </c>
      <c r="G11542" s="10">
        <v>2.4689999999999999</v>
      </c>
      <c r="H11542" s="7">
        <f t="shared" si="889"/>
        <v>37000</v>
      </c>
      <c r="I11542" s="9">
        <v>3.6999999999999998E-2</v>
      </c>
      <c r="J11542" s="10">
        <v>3.0000000000000001E-3</v>
      </c>
      <c r="K11542" s="10">
        <f t="shared" si="890"/>
        <v>40248000</v>
      </c>
      <c r="L11542" s="7">
        <v>40.247999999999998</v>
      </c>
      <c r="M11542" s="7">
        <v>3.5619999999999998</v>
      </c>
      <c r="N11542" s="7">
        <f t="shared" si="891"/>
        <v>15918000</v>
      </c>
      <c r="O11542" s="7">
        <v>15.917999999999999</v>
      </c>
      <c r="P11542" s="7">
        <v>1.409</v>
      </c>
      <c r="Q11542" s="7">
        <f t="shared" si="892"/>
        <v>3966000</v>
      </c>
      <c r="R11542" s="7">
        <v>3.9660000000000002</v>
      </c>
      <c r="S11542" s="7">
        <v>0.35099999999999998</v>
      </c>
    </row>
    <row r="11543" spans="1:19" x14ac:dyDescent="0.25">
      <c r="A11543" s="6" t="s">
        <v>55</v>
      </c>
      <c r="B11543" s="6">
        <v>2014</v>
      </c>
      <c r="C11543" s="7">
        <v>11285781</v>
      </c>
      <c r="D11543" s="8">
        <v>85723463680</v>
      </c>
      <c r="E11543" s="7">
        <f t="shared" si="893"/>
        <v>27370000</v>
      </c>
      <c r="F11543" s="9">
        <v>27.37</v>
      </c>
      <c r="G11543" s="10">
        <v>2.4249999999999998</v>
      </c>
      <c r="H11543" s="7">
        <f t="shared" si="889"/>
        <v>4000</v>
      </c>
      <c r="I11543" s="9">
        <v>4.0000000000000001E-3</v>
      </c>
      <c r="J11543" s="10">
        <v>0</v>
      </c>
      <c r="K11543" s="10">
        <f t="shared" si="890"/>
        <v>40479000</v>
      </c>
      <c r="L11543" s="7">
        <v>40.478999999999999</v>
      </c>
      <c r="M11543" s="7">
        <v>3.5870000000000002</v>
      </c>
      <c r="N11543" s="7">
        <f t="shared" si="891"/>
        <v>15897000</v>
      </c>
      <c r="O11543" s="7">
        <v>15.897</v>
      </c>
      <c r="P11543" s="7">
        <v>1.409</v>
      </c>
      <c r="Q11543" s="7">
        <f t="shared" si="892"/>
        <v>4062999.9999999995</v>
      </c>
      <c r="R11543" s="7">
        <v>4.0629999999999997</v>
      </c>
      <c r="S11543" s="7">
        <v>0.36</v>
      </c>
    </row>
    <row r="11544" spans="1:19" x14ac:dyDescent="0.25">
      <c r="A11544" s="6" t="s">
        <v>55</v>
      </c>
      <c r="B11544" s="6">
        <v>2015</v>
      </c>
      <c r="C11544" s="7">
        <v>11275068</v>
      </c>
      <c r="D11544" s="8">
        <v>88467243008</v>
      </c>
      <c r="E11544" s="7">
        <f t="shared" si="893"/>
        <v>29091000</v>
      </c>
      <c r="F11544" s="9">
        <v>29.091000000000001</v>
      </c>
      <c r="G11544" s="10">
        <v>2.58</v>
      </c>
      <c r="H11544" s="7">
        <f t="shared" si="889"/>
        <v>22000</v>
      </c>
      <c r="I11544" s="9">
        <v>2.1999999999999999E-2</v>
      </c>
      <c r="J11544" s="10">
        <v>2E-3</v>
      </c>
      <c r="K11544" s="10">
        <f t="shared" si="890"/>
        <v>40250000</v>
      </c>
      <c r="L11544" s="7">
        <v>40.25</v>
      </c>
      <c r="M11544" s="7">
        <v>3.57</v>
      </c>
      <c r="N11544" s="7">
        <f t="shared" si="891"/>
        <v>15366000</v>
      </c>
      <c r="O11544" s="7">
        <v>15.366</v>
      </c>
      <c r="P11544" s="7">
        <v>1.363</v>
      </c>
      <c r="Q11544" s="7">
        <f t="shared" si="892"/>
        <v>3981000</v>
      </c>
      <c r="R11544" s="7">
        <v>3.9809999999999999</v>
      </c>
      <c r="S11544" s="7">
        <v>0.35299999999999998</v>
      </c>
    </row>
    <row r="11545" spans="1:19" x14ac:dyDescent="0.25">
      <c r="A11545" s="6" t="s">
        <v>55</v>
      </c>
      <c r="B11545" s="6">
        <v>2016</v>
      </c>
      <c r="C11545" s="7">
        <v>11265614</v>
      </c>
      <c r="D11545" s="8">
        <v>88635596800</v>
      </c>
      <c r="E11545" s="7">
        <f t="shared" si="893"/>
        <v>27769000</v>
      </c>
      <c r="F11545" s="9">
        <v>27.768999999999998</v>
      </c>
      <c r="G11545" s="10">
        <v>2.4649999999999999</v>
      </c>
      <c r="H11545" s="7">
        <f t="shared" si="889"/>
        <v>7000</v>
      </c>
      <c r="I11545" s="9">
        <v>7.0000000000000001E-3</v>
      </c>
      <c r="J11545" s="10">
        <v>1E-3</v>
      </c>
      <c r="K11545" s="10">
        <f t="shared" si="890"/>
        <v>45979000</v>
      </c>
      <c r="L11545" s="7">
        <v>45.978999999999999</v>
      </c>
      <c r="M11545" s="7">
        <v>4.0810000000000004</v>
      </c>
      <c r="N11545" s="7">
        <f t="shared" si="891"/>
        <v>15531000</v>
      </c>
      <c r="O11545" s="7">
        <v>15.531000000000001</v>
      </c>
      <c r="P11545" s="7">
        <v>1.379</v>
      </c>
      <c r="Q11545" s="7">
        <f t="shared" si="892"/>
        <v>3899000</v>
      </c>
      <c r="R11545" s="7">
        <v>3.899</v>
      </c>
      <c r="S11545" s="7">
        <v>0.34599999999999997</v>
      </c>
    </row>
    <row r="11546" spans="1:19" x14ac:dyDescent="0.25">
      <c r="A11546" s="6" t="s">
        <v>55</v>
      </c>
      <c r="B11546" s="6">
        <v>2017</v>
      </c>
      <c r="C11546" s="7">
        <v>11247825</v>
      </c>
      <c r="D11546" s="8">
        <v>90020495360</v>
      </c>
      <c r="E11546" s="7">
        <f t="shared" si="893"/>
        <v>24566000</v>
      </c>
      <c r="F11546" s="9">
        <v>24.565999999999999</v>
      </c>
      <c r="G11546" s="10">
        <v>2.1840000000000002</v>
      </c>
      <c r="H11546" s="7">
        <f t="shared" si="889"/>
        <v>15000</v>
      </c>
      <c r="I11546" s="9">
        <v>1.4999999999999999E-2</v>
      </c>
      <c r="J11546" s="10">
        <v>1E-3</v>
      </c>
      <c r="K11546" s="10">
        <f t="shared" si="890"/>
        <v>40235000</v>
      </c>
      <c r="L11546" s="7">
        <v>40.234999999999999</v>
      </c>
      <c r="M11546" s="7">
        <v>3.577</v>
      </c>
      <c r="N11546" s="7">
        <f t="shared" si="891"/>
        <v>15048000</v>
      </c>
      <c r="O11546" s="7">
        <v>15.048</v>
      </c>
      <c r="P11546" s="7">
        <v>1.3380000000000001</v>
      </c>
      <c r="Q11546" s="7">
        <f t="shared" si="892"/>
        <v>3889000</v>
      </c>
      <c r="R11546" s="7">
        <v>3.8889999999999998</v>
      </c>
      <c r="S11546" s="7">
        <v>0.34599999999999997</v>
      </c>
    </row>
    <row r="11547" spans="1:19" x14ac:dyDescent="0.25">
      <c r="A11547" s="6" t="s">
        <v>55</v>
      </c>
      <c r="B11547" s="6">
        <v>2018</v>
      </c>
      <c r="C11547" s="7">
        <v>11227118</v>
      </c>
      <c r="D11547" s="8">
        <v>91854651392</v>
      </c>
      <c r="E11547" s="7">
        <f t="shared" si="893"/>
        <v>23019000</v>
      </c>
      <c r="F11547" s="9">
        <v>23.018999999999998</v>
      </c>
      <c r="G11547" s="10">
        <v>2.0499999999999998</v>
      </c>
      <c r="H11547" s="7">
        <f t="shared" si="889"/>
        <v>15000</v>
      </c>
      <c r="I11547" s="9">
        <v>1.4999999999999999E-2</v>
      </c>
      <c r="J11547" s="10">
        <v>1E-3</v>
      </c>
      <c r="K11547" s="10">
        <f t="shared" si="890"/>
        <v>42269000</v>
      </c>
      <c r="L11547" s="7">
        <v>42.268999999999998</v>
      </c>
      <c r="M11547" s="7">
        <v>3.7650000000000001</v>
      </c>
      <c r="N11547" s="7">
        <f t="shared" si="891"/>
        <v>15110000</v>
      </c>
      <c r="O11547" s="7">
        <v>15.11</v>
      </c>
      <c r="P11547" s="7">
        <v>1.3460000000000001</v>
      </c>
      <c r="Q11547" s="7">
        <f t="shared" si="892"/>
        <v>3842000</v>
      </c>
      <c r="R11547" s="7">
        <v>3.8420000000000001</v>
      </c>
      <c r="S11547" s="7">
        <v>0.34200000000000003</v>
      </c>
    </row>
    <row r="11548" spans="1:19" x14ac:dyDescent="0.25">
      <c r="A11548" s="6" t="s">
        <v>55</v>
      </c>
      <c r="B11548" s="6">
        <v>2019</v>
      </c>
      <c r="C11548" s="7">
        <v>11202847</v>
      </c>
      <c r="D11548" s="8">
        <v>91703230464</v>
      </c>
      <c r="E11548" s="7">
        <f t="shared" si="893"/>
        <v>22494000</v>
      </c>
      <c r="F11548" s="9">
        <v>22.494</v>
      </c>
      <c r="G11548" s="10">
        <v>2.008</v>
      </c>
      <c r="H11548" s="7">
        <f t="shared" si="889"/>
        <v>0</v>
      </c>
      <c r="I11548" s="9">
        <v>0</v>
      </c>
      <c r="J11548" s="10">
        <v>0</v>
      </c>
      <c r="K11548" s="10">
        <f t="shared" si="890"/>
        <v>39569000</v>
      </c>
      <c r="L11548" s="7">
        <v>39.569000000000003</v>
      </c>
      <c r="M11548" s="7">
        <v>3.532</v>
      </c>
      <c r="N11548" s="7">
        <f t="shared" si="891"/>
        <v>14969000</v>
      </c>
      <c r="O11548" s="7">
        <v>14.968999999999999</v>
      </c>
      <c r="P11548" s="7">
        <v>1.3360000000000001</v>
      </c>
      <c r="Q11548" s="7">
        <f t="shared" si="892"/>
        <v>3820000</v>
      </c>
      <c r="R11548" s="7">
        <v>3.82</v>
      </c>
      <c r="S11548" s="7">
        <v>0.34100000000000003</v>
      </c>
    </row>
    <row r="11549" spans="1:19" x14ac:dyDescent="0.25">
      <c r="A11549" s="6" t="s">
        <v>55</v>
      </c>
      <c r="B11549" s="6">
        <v>2020</v>
      </c>
      <c r="C11549" s="7">
        <v>11176349</v>
      </c>
      <c r="D11549" s="8">
        <v>81663254528</v>
      </c>
      <c r="E11549" s="7">
        <f t="shared" si="893"/>
        <v>21277000</v>
      </c>
      <c r="F11549" s="9">
        <v>21.277000000000001</v>
      </c>
      <c r="G11549" s="10">
        <v>1.9039999999999999</v>
      </c>
      <c r="H11549" s="7">
        <f t="shared" si="889"/>
        <v>4000</v>
      </c>
      <c r="I11549" s="9">
        <v>4.0000000000000001E-3</v>
      </c>
      <c r="J11549" s="10">
        <v>0</v>
      </c>
      <c r="K11549" s="10">
        <f t="shared" si="890"/>
        <v>37274000</v>
      </c>
      <c r="L11549" s="7">
        <v>37.274000000000001</v>
      </c>
      <c r="M11549" s="7">
        <v>3.335</v>
      </c>
      <c r="N11549" s="7">
        <f t="shared" si="891"/>
        <v>14462000</v>
      </c>
      <c r="O11549" s="7">
        <v>14.462</v>
      </c>
      <c r="P11549" s="7">
        <v>1.294</v>
      </c>
      <c r="Q11549" s="7">
        <f t="shared" si="892"/>
        <v>3547000</v>
      </c>
      <c r="R11549" s="7">
        <v>3.5470000000000002</v>
      </c>
      <c r="S11549" s="7">
        <v>0.317</v>
      </c>
    </row>
    <row r="11550" spans="1:19" x14ac:dyDescent="0.25">
      <c r="A11550" s="6" t="s">
        <v>55</v>
      </c>
      <c r="B11550" s="6">
        <v>2021</v>
      </c>
      <c r="C11550" s="7">
        <v>11122169</v>
      </c>
      <c r="D11550" s="8">
        <v>82687385600</v>
      </c>
      <c r="E11550" s="7">
        <f t="shared" si="893"/>
        <v>22553000</v>
      </c>
      <c r="F11550" s="9">
        <v>22.553000000000001</v>
      </c>
      <c r="G11550" s="10">
        <v>2.028</v>
      </c>
      <c r="H11550" s="7">
        <f t="shared" si="889"/>
        <v>15000</v>
      </c>
      <c r="I11550" s="9">
        <v>1.4999999999999999E-2</v>
      </c>
      <c r="J11550" s="10">
        <v>1E-3</v>
      </c>
      <c r="K11550" s="10">
        <f t="shared" si="890"/>
        <v>39560000</v>
      </c>
      <c r="L11550" s="7">
        <v>39.56</v>
      </c>
      <c r="M11550" s="7">
        <v>3.5569999999999999</v>
      </c>
      <c r="N11550" s="7">
        <f t="shared" si="891"/>
        <v>14272000</v>
      </c>
      <c r="O11550" s="7">
        <v>14.272</v>
      </c>
      <c r="P11550" s="7">
        <v>1.2829999999999999</v>
      </c>
      <c r="Q11550" s="7">
        <f t="shared" si="892"/>
        <v>3604000</v>
      </c>
      <c r="R11550" s="7">
        <v>3.6040000000000001</v>
      </c>
      <c r="S11550" s="7">
        <v>0.32400000000000001</v>
      </c>
    </row>
    <row r="11551" spans="1:19" x14ac:dyDescent="0.25">
      <c r="A11551" s="6" t="s">
        <v>55</v>
      </c>
      <c r="B11551" s="6">
        <v>2022</v>
      </c>
      <c r="C11551" s="7">
        <v>11059821</v>
      </c>
      <c r="D11551" s="8">
        <v>84154974208</v>
      </c>
      <c r="E11551" s="7">
        <f t="shared" si="893"/>
        <v>21882000</v>
      </c>
      <c r="F11551" s="9">
        <v>21.882000000000001</v>
      </c>
      <c r="G11551" s="10">
        <v>1.9790000000000001</v>
      </c>
      <c r="H11551" s="7">
        <f t="shared" si="889"/>
        <v>15000</v>
      </c>
      <c r="I11551" s="9">
        <v>1.4999999999999999E-2</v>
      </c>
      <c r="J11551" s="10">
        <v>1E-3</v>
      </c>
      <c r="K11551" s="10">
        <f t="shared" si="890"/>
        <v>39461000</v>
      </c>
      <c r="L11551" s="7">
        <v>39.460999999999999</v>
      </c>
      <c r="M11551" s="7">
        <v>3.5680000000000001</v>
      </c>
      <c r="N11551" s="7">
        <f t="shared" si="891"/>
        <v>14135000</v>
      </c>
      <c r="O11551" s="7">
        <v>14.135</v>
      </c>
      <c r="P11551" s="7">
        <v>1.278</v>
      </c>
      <c r="Q11551" s="7">
        <f t="shared" si="892"/>
        <v>3560000</v>
      </c>
      <c r="R11551" s="7">
        <v>3.56</v>
      </c>
      <c r="S11551" s="7">
        <v>0.32200000000000001</v>
      </c>
    </row>
    <row r="11552" spans="1:19" x14ac:dyDescent="0.25">
      <c r="A11552" s="6" t="s">
        <v>55</v>
      </c>
      <c r="B11552" s="6">
        <v>2023</v>
      </c>
      <c r="C11552" s="7">
        <v>11019931</v>
      </c>
      <c r="E11552" s="7">
        <f t="shared" si="893"/>
        <v>23097000</v>
      </c>
      <c r="F11552" s="9">
        <v>23.097000000000001</v>
      </c>
      <c r="G11552" s="10">
        <v>2.0960000000000001</v>
      </c>
      <c r="H11552" s="7">
        <f t="shared" si="889"/>
        <v>15000</v>
      </c>
      <c r="I11552" s="9">
        <v>1.4999999999999999E-2</v>
      </c>
      <c r="J11552" s="10">
        <v>1E-3</v>
      </c>
      <c r="K11552" s="10">
        <f t="shared" si="890"/>
        <v>41891000</v>
      </c>
      <c r="L11552" s="7">
        <v>41.890999999999998</v>
      </c>
      <c r="M11552" s="7">
        <v>3.8010000000000002</v>
      </c>
      <c r="N11552" s="7">
        <f t="shared" si="891"/>
        <v>13795000</v>
      </c>
      <c r="O11552" s="7">
        <v>13.795</v>
      </c>
      <c r="P11552" s="7">
        <v>1.252</v>
      </c>
      <c r="Q11552" s="7">
        <f t="shared" si="892"/>
        <v>3441000</v>
      </c>
      <c r="R11552" s="7">
        <v>3.4409999999999998</v>
      </c>
      <c r="S11552" s="7">
        <v>0.312</v>
      </c>
    </row>
    <row r="11553" spans="1:17" x14ac:dyDescent="0.25">
      <c r="A11553" s="6" t="s">
        <v>56</v>
      </c>
      <c r="B11553" s="6">
        <v>1851</v>
      </c>
      <c r="E11553" s="7">
        <f t="shared" si="893"/>
        <v>0</v>
      </c>
      <c r="H11553" s="7">
        <f t="shared" si="889"/>
        <v>0</v>
      </c>
      <c r="K11553" s="10">
        <f t="shared" si="890"/>
        <v>0</v>
      </c>
      <c r="N11553" s="7">
        <f t="shared" si="891"/>
        <v>0</v>
      </c>
      <c r="Q11553" s="7">
        <f t="shared" si="892"/>
        <v>0</v>
      </c>
    </row>
    <row r="11554" spans="1:17" x14ac:dyDescent="0.25">
      <c r="A11554" s="6" t="s">
        <v>56</v>
      </c>
      <c r="B11554" s="6">
        <v>1852</v>
      </c>
      <c r="E11554" s="7">
        <f t="shared" si="893"/>
        <v>0</v>
      </c>
      <c r="H11554" s="7">
        <f t="shared" si="889"/>
        <v>0</v>
      </c>
      <c r="K11554" s="10">
        <f t="shared" si="890"/>
        <v>0</v>
      </c>
      <c r="N11554" s="7">
        <f t="shared" si="891"/>
        <v>0</v>
      </c>
      <c r="Q11554" s="7">
        <f t="shared" si="892"/>
        <v>0</v>
      </c>
    </row>
    <row r="11555" spans="1:17" x14ac:dyDescent="0.25">
      <c r="A11555" s="6" t="s">
        <v>56</v>
      </c>
      <c r="B11555" s="6">
        <v>1853</v>
      </c>
      <c r="E11555" s="7">
        <f t="shared" si="893"/>
        <v>0</v>
      </c>
      <c r="H11555" s="7">
        <f t="shared" si="889"/>
        <v>0</v>
      </c>
      <c r="K11555" s="10">
        <f t="shared" si="890"/>
        <v>0</v>
      </c>
      <c r="N11555" s="7">
        <f t="shared" si="891"/>
        <v>0</v>
      </c>
      <c r="Q11555" s="7">
        <f t="shared" si="892"/>
        <v>0</v>
      </c>
    </row>
    <row r="11556" spans="1:17" x14ac:dyDescent="0.25">
      <c r="A11556" s="6" t="s">
        <v>56</v>
      </c>
      <c r="B11556" s="6">
        <v>1854</v>
      </c>
      <c r="E11556" s="7">
        <f t="shared" si="893"/>
        <v>0</v>
      </c>
      <c r="H11556" s="7">
        <f t="shared" si="889"/>
        <v>0</v>
      </c>
      <c r="K11556" s="10">
        <f t="shared" si="890"/>
        <v>0</v>
      </c>
      <c r="N11556" s="7">
        <f t="shared" si="891"/>
        <v>0</v>
      </c>
      <c r="Q11556" s="7">
        <f t="shared" si="892"/>
        <v>0</v>
      </c>
    </row>
    <row r="11557" spans="1:17" x14ac:dyDescent="0.25">
      <c r="A11557" s="6" t="s">
        <v>56</v>
      </c>
      <c r="B11557" s="6">
        <v>1855</v>
      </c>
      <c r="E11557" s="7">
        <f t="shared" si="893"/>
        <v>0</v>
      </c>
      <c r="H11557" s="7">
        <f t="shared" si="889"/>
        <v>0</v>
      </c>
      <c r="K11557" s="10">
        <f t="shared" si="890"/>
        <v>0</v>
      </c>
      <c r="N11557" s="7">
        <f t="shared" si="891"/>
        <v>0</v>
      </c>
      <c r="Q11557" s="7">
        <f t="shared" si="892"/>
        <v>0</v>
      </c>
    </row>
    <row r="11558" spans="1:17" x14ac:dyDescent="0.25">
      <c r="A11558" s="6" t="s">
        <v>56</v>
      </c>
      <c r="B11558" s="6">
        <v>1856</v>
      </c>
      <c r="E11558" s="7">
        <f t="shared" si="893"/>
        <v>0</v>
      </c>
      <c r="H11558" s="7">
        <f t="shared" si="889"/>
        <v>0</v>
      </c>
      <c r="K11558" s="10">
        <f t="shared" si="890"/>
        <v>0</v>
      </c>
      <c r="N11558" s="7">
        <f t="shared" si="891"/>
        <v>0</v>
      </c>
      <c r="Q11558" s="7">
        <f t="shared" si="892"/>
        <v>0</v>
      </c>
    </row>
    <row r="11559" spans="1:17" x14ac:dyDescent="0.25">
      <c r="A11559" s="6" t="s">
        <v>56</v>
      </c>
      <c r="B11559" s="6">
        <v>1857</v>
      </c>
      <c r="E11559" s="7">
        <f t="shared" si="893"/>
        <v>0</v>
      </c>
      <c r="H11559" s="7">
        <f t="shared" si="889"/>
        <v>0</v>
      </c>
      <c r="K11559" s="10">
        <f t="shared" si="890"/>
        <v>0</v>
      </c>
      <c r="N11559" s="7">
        <f t="shared" si="891"/>
        <v>0</v>
      </c>
      <c r="Q11559" s="7">
        <f t="shared" si="892"/>
        <v>0</v>
      </c>
    </row>
    <row r="11560" spans="1:17" x14ac:dyDescent="0.25">
      <c r="A11560" s="6" t="s">
        <v>56</v>
      </c>
      <c r="B11560" s="6">
        <v>1858</v>
      </c>
      <c r="E11560" s="7">
        <f t="shared" si="893"/>
        <v>0</v>
      </c>
      <c r="H11560" s="7">
        <f t="shared" si="889"/>
        <v>0</v>
      </c>
      <c r="K11560" s="10">
        <f t="shared" si="890"/>
        <v>0</v>
      </c>
      <c r="N11560" s="7">
        <f t="shared" si="891"/>
        <v>0</v>
      </c>
      <c r="Q11560" s="7">
        <f t="shared" si="892"/>
        <v>0</v>
      </c>
    </row>
    <row r="11561" spans="1:17" x14ac:dyDescent="0.25">
      <c r="A11561" s="6" t="s">
        <v>56</v>
      </c>
      <c r="B11561" s="6">
        <v>1859</v>
      </c>
      <c r="E11561" s="7">
        <f t="shared" si="893"/>
        <v>0</v>
      </c>
      <c r="H11561" s="7">
        <f t="shared" si="889"/>
        <v>0</v>
      </c>
      <c r="K11561" s="10">
        <f t="shared" si="890"/>
        <v>0</v>
      </c>
      <c r="N11561" s="7">
        <f t="shared" si="891"/>
        <v>0</v>
      </c>
      <c r="Q11561" s="7">
        <f t="shared" si="892"/>
        <v>0</v>
      </c>
    </row>
    <row r="11562" spans="1:17" x14ac:dyDescent="0.25">
      <c r="A11562" s="6" t="s">
        <v>56</v>
      </c>
      <c r="B11562" s="6">
        <v>1860</v>
      </c>
      <c r="E11562" s="7">
        <f t="shared" si="893"/>
        <v>0</v>
      </c>
      <c r="H11562" s="7">
        <f t="shared" si="889"/>
        <v>0</v>
      </c>
      <c r="K11562" s="10">
        <f t="shared" si="890"/>
        <v>0</v>
      </c>
      <c r="N11562" s="7">
        <f t="shared" si="891"/>
        <v>0</v>
      </c>
      <c r="Q11562" s="7">
        <f t="shared" si="892"/>
        <v>0</v>
      </c>
    </row>
    <row r="11563" spans="1:17" x14ac:dyDescent="0.25">
      <c r="A11563" s="6" t="s">
        <v>56</v>
      </c>
      <c r="B11563" s="6">
        <v>1861</v>
      </c>
      <c r="E11563" s="7">
        <f t="shared" si="893"/>
        <v>0</v>
      </c>
      <c r="H11563" s="7">
        <f t="shared" si="889"/>
        <v>0</v>
      </c>
      <c r="K11563" s="10">
        <f t="shared" si="890"/>
        <v>0</v>
      </c>
      <c r="N11563" s="7">
        <f t="shared" si="891"/>
        <v>0</v>
      </c>
      <c r="Q11563" s="7">
        <f t="shared" si="892"/>
        <v>0</v>
      </c>
    </row>
    <row r="11564" spans="1:17" x14ac:dyDescent="0.25">
      <c r="A11564" s="6" t="s">
        <v>56</v>
      </c>
      <c r="B11564" s="6">
        <v>1862</v>
      </c>
      <c r="E11564" s="7">
        <f t="shared" si="893"/>
        <v>0</v>
      </c>
      <c r="H11564" s="7">
        <f t="shared" si="889"/>
        <v>0</v>
      </c>
      <c r="K11564" s="10">
        <f t="shared" si="890"/>
        <v>0</v>
      </c>
      <c r="N11564" s="7">
        <f t="shared" si="891"/>
        <v>0</v>
      </c>
      <c r="Q11564" s="7">
        <f t="shared" si="892"/>
        <v>0</v>
      </c>
    </row>
    <row r="11565" spans="1:17" x14ac:dyDescent="0.25">
      <c r="A11565" s="6" t="s">
        <v>56</v>
      </c>
      <c r="B11565" s="6">
        <v>1863</v>
      </c>
      <c r="E11565" s="7">
        <f t="shared" si="893"/>
        <v>0</v>
      </c>
      <c r="H11565" s="7">
        <f t="shared" si="889"/>
        <v>0</v>
      </c>
      <c r="K11565" s="10">
        <f t="shared" si="890"/>
        <v>0</v>
      </c>
      <c r="N11565" s="7">
        <f t="shared" si="891"/>
        <v>0</v>
      </c>
      <c r="Q11565" s="7">
        <f t="shared" si="892"/>
        <v>0</v>
      </c>
    </row>
    <row r="11566" spans="1:17" x14ac:dyDescent="0.25">
      <c r="A11566" s="6" t="s">
        <v>56</v>
      </c>
      <c r="B11566" s="6">
        <v>1864</v>
      </c>
      <c r="E11566" s="7">
        <f t="shared" si="893"/>
        <v>0</v>
      </c>
      <c r="H11566" s="7">
        <f t="shared" si="889"/>
        <v>0</v>
      </c>
      <c r="K11566" s="10">
        <f t="shared" si="890"/>
        <v>0</v>
      </c>
      <c r="N11566" s="7">
        <f t="shared" si="891"/>
        <v>0</v>
      </c>
      <c r="Q11566" s="7">
        <f t="shared" si="892"/>
        <v>0</v>
      </c>
    </row>
    <row r="11567" spans="1:17" x14ac:dyDescent="0.25">
      <c r="A11567" s="6" t="s">
        <v>56</v>
      </c>
      <c r="B11567" s="6">
        <v>1865</v>
      </c>
      <c r="E11567" s="7">
        <f t="shared" si="893"/>
        <v>0</v>
      </c>
      <c r="H11567" s="7">
        <f t="shared" si="889"/>
        <v>0</v>
      </c>
      <c r="K11567" s="10">
        <f t="shared" si="890"/>
        <v>0</v>
      </c>
      <c r="N11567" s="7">
        <f t="shared" si="891"/>
        <v>0</v>
      </c>
      <c r="Q11567" s="7">
        <f t="shared" si="892"/>
        <v>0</v>
      </c>
    </row>
    <row r="11568" spans="1:17" x14ac:dyDescent="0.25">
      <c r="A11568" s="6" t="s">
        <v>56</v>
      </c>
      <c r="B11568" s="6">
        <v>1866</v>
      </c>
      <c r="E11568" s="7">
        <f t="shared" si="893"/>
        <v>0</v>
      </c>
      <c r="H11568" s="7">
        <f t="shared" si="889"/>
        <v>0</v>
      </c>
      <c r="K11568" s="10">
        <f t="shared" si="890"/>
        <v>0</v>
      </c>
      <c r="N11568" s="7">
        <f t="shared" si="891"/>
        <v>0</v>
      </c>
      <c r="Q11568" s="7">
        <f t="shared" si="892"/>
        <v>0</v>
      </c>
    </row>
    <row r="11569" spans="1:17" x14ac:dyDescent="0.25">
      <c r="A11569" s="6" t="s">
        <v>56</v>
      </c>
      <c r="B11569" s="6">
        <v>1867</v>
      </c>
      <c r="E11569" s="7">
        <f t="shared" si="893"/>
        <v>0</v>
      </c>
      <c r="H11569" s="7">
        <f t="shared" si="889"/>
        <v>0</v>
      </c>
      <c r="K11569" s="10">
        <f t="shared" si="890"/>
        <v>0</v>
      </c>
      <c r="N11569" s="7">
        <f t="shared" si="891"/>
        <v>0</v>
      </c>
      <c r="Q11569" s="7">
        <f t="shared" si="892"/>
        <v>0</v>
      </c>
    </row>
    <row r="11570" spans="1:17" x14ac:dyDescent="0.25">
      <c r="A11570" s="6" t="s">
        <v>56</v>
      </c>
      <c r="B11570" s="6">
        <v>1868</v>
      </c>
      <c r="E11570" s="7">
        <f t="shared" si="893"/>
        <v>0</v>
      </c>
      <c r="H11570" s="7">
        <f t="shared" si="889"/>
        <v>0</v>
      </c>
      <c r="K11570" s="10">
        <f t="shared" si="890"/>
        <v>0</v>
      </c>
      <c r="N11570" s="7">
        <f t="shared" si="891"/>
        <v>0</v>
      </c>
      <c r="Q11570" s="7">
        <f t="shared" si="892"/>
        <v>0</v>
      </c>
    </row>
    <row r="11571" spans="1:17" x14ac:dyDescent="0.25">
      <c r="A11571" s="6" t="s">
        <v>56</v>
      </c>
      <c r="B11571" s="6">
        <v>1869</v>
      </c>
      <c r="E11571" s="7">
        <f t="shared" si="893"/>
        <v>0</v>
      </c>
      <c r="H11571" s="7">
        <f t="shared" si="889"/>
        <v>0</v>
      </c>
      <c r="K11571" s="10">
        <f t="shared" si="890"/>
        <v>0</v>
      </c>
      <c r="N11571" s="7">
        <f t="shared" si="891"/>
        <v>0</v>
      </c>
      <c r="Q11571" s="7">
        <f t="shared" si="892"/>
        <v>0</v>
      </c>
    </row>
    <row r="11572" spans="1:17" x14ac:dyDescent="0.25">
      <c r="A11572" s="6" t="s">
        <v>56</v>
      </c>
      <c r="B11572" s="6">
        <v>1870</v>
      </c>
      <c r="E11572" s="7">
        <f t="shared" si="893"/>
        <v>0</v>
      </c>
      <c r="H11572" s="7">
        <f t="shared" si="889"/>
        <v>0</v>
      </c>
      <c r="K11572" s="10">
        <f t="shared" si="890"/>
        <v>0</v>
      </c>
      <c r="N11572" s="7">
        <f t="shared" si="891"/>
        <v>0</v>
      </c>
      <c r="Q11572" s="7">
        <f t="shared" si="892"/>
        <v>0</v>
      </c>
    </row>
    <row r="11573" spans="1:17" x14ac:dyDescent="0.25">
      <c r="A11573" s="6" t="s">
        <v>56</v>
      </c>
      <c r="B11573" s="6">
        <v>1871</v>
      </c>
      <c r="E11573" s="7">
        <f t="shared" si="893"/>
        <v>0</v>
      </c>
      <c r="H11573" s="7">
        <f t="shared" si="889"/>
        <v>0</v>
      </c>
      <c r="K11573" s="10">
        <f t="shared" si="890"/>
        <v>0</v>
      </c>
      <c r="N11573" s="7">
        <f t="shared" si="891"/>
        <v>0</v>
      </c>
      <c r="Q11573" s="7">
        <f t="shared" si="892"/>
        <v>0</v>
      </c>
    </row>
    <row r="11574" spans="1:17" x14ac:dyDescent="0.25">
      <c r="A11574" s="6" t="s">
        <v>56</v>
      </c>
      <c r="B11574" s="6">
        <v>1872</v>
      </c>
      <c r="E11574" s="7">
        <f t="shared" si="893"/>
        <v>0</v>
      </c>
      <c r="H11574" s="7">
        <f t="shared" si="889"/>
        <v>0</v>
      </c>
      <c r="K11574" s="10">
        <f t="shared" si="890"/>
        <v>0</v>
      </c>
      <c r="N11574" s="7">
        <f t="shared" si="891"/>
        <v>0</v>
      </c>
      <c r="Q11574" s="7">
        <f t="shared" si="892"/>
        <v>0</v>
      </c>
    </row>
    <row r="11575" spans="1:17" x14ac:dyDescent="0.25">
      <c r="A11575" s="6" t="s">
        <v>56</v>
      </c>
      <c r="B11575" s="6">
        <v>1873</v>
      </c>
      <c r="E11575" s="7">
        <f t="shared" si="893"/>
        <v>0</v>
      </c>
      <c r="H11575" s="7">
        <f t="shared" si="889"/>
        <v>0</v>
      </c>
      <c r="K11575" s="10">
        <f t="shared" si="890"/>
        <v>0</v>
      </c>
      <c r="N11575" s="7">
        <f t="shared" si="891"/>
        <v>0</v>
      </c>
      <c r="Q11575" s="7">
        <f t="shared" si="892"/>
        <v>0</v>
      </c>
    </row>
    <row r="11576" spans="1:17" x14ac:dyDescent="0.25">
      <c r="A11576" s="6" t="s">
        <v>56</v>
      </c>
      <c r="B11576" s="6">
        <v>1874</v>
      </c>
      <c r="E11576" s="7">
        <f t="shared" si="893"/>
        <v>0</v>
      </c>
      <c r="H11576" s="7">
        <f t="shared" si="889"/>
        <v>0</v>
      </c>
      <c r="K11576" s="10">
        <f t="shared" si="890"/>
        <v>0</v>
      </c>
      <c r="N11576" s="7">
        <f t="shared" si="891"/>
        <v>0</v>
      </c>
      <c r="Q11576" s="7">
        <f t="shared" si="892"/>
        <v>0</v>
      </c>
    </row>
    <row r="11577" spans="1:17" x14ac:dyDescent="0.25">
      <c r="A11577" s="6" t="s">
        <v>56</v>
      </c>
      <c r="B11577" s="6">
        <v>1875</v>
      </c>
      <c r="E11577" s="7">
        <f t="shared" si="893"/>
        <v>0</v>
      </c>
      <c r="H11577" s="7">
        <f t="shared" si="889"/>
        <v>0</v>
      </c>
      <c r="K11577" s="10">
        <f t="shared" si="890"/>
        <v>0</v>
      </c>
      <c r="N11577" s="7">
        <f t="shared" si="891"/>
        <v>0</v>
      </c>
      <c r="Q11577" s="7">
        <f t="shared" si="892"/>
        <v>0</v>
      </c>
    </row>
    <row r="11578" spans="1:17" x14ac:dyDescent="0.25">
      <c r="A11578" s="6" t="s">
        <v>56</v>
      </c>
      <c r="B11578" s="6">
        <v>1876</v>
      </c>
      <c r="E11578" s="7">
        <f t="shared" si="893"/>
        <v>0</v>
      </c>
      <c r="H11578" s="7">
        <f t="shared" si="889"/>
        <v>0</v>
      </c>
      <c r="K11578" s="10">
        <f t="shared" si="890"/>
        <v>0</v>
      </c>
      <c r="N11578" s="7">
        <f t="shared" si="891"/>
        <v>0</v>
      </c>
      <c r="Q11578" s="7">
        <f t="shared" si="892"/>
        <v>0</v>
      </c>
    </row>
    <row r="11579" spans="1:17" x14ac:dyDescent="0.25">
      <c r="A11579" s="6" t="s">
        <v>56</v>
      </c>
      <c r="B11579" s="6">
        <v>1877</v>
      </c>
      <c r="E11579" s="7">
        <f t="shared" si="893"/>
        <v>0</v>
      </c>
      <c r="H11579" s="7">
        <f t="shared" si="889"/>
        <v>0</v>
      </c>
      <c r="K11579" s="10">
        <f t="shared" si="890"/>
        <v>0</v>
      </c>
      <c r="N11579" s="7">
        <f t="shared" si="891"/>
        <v>0</v>
      </c>
      <c r="Q11579" s="7">
        <f t="shared" si="892"/>
        <v>0</v>
      </c>
    </row>
    <row r="11580" spans="1:17" x14ac:dyDescent="0.25">
      <c r="A11580" s="6" t="s">
        <v>56</v>
      </c>
      <c r="B11580" s="6">
        <v>1878</v>
      </c>
      <c r="E11580" s="7">
        <f t="shared" si="893"/>
        <v>0</v>
      </c>
      <c r="H11580" s="7">
        <f t="shared" si="889"/>
        <v>0</v>
      </c>
      <c r="K11580" s="10">
        <f t="shared" si="890"/>
        <v>0</v>
      </c>
      <c r="N11580" s="7">
        <f t="shared" si="891"/>
        <v>0</v>
      </c>
      <c r="Q11580" s="7">
        <f t="shared" si="892"/>
        <v>0</v>
      </c>
    </row>
    <row r="11581" spans="1:17" x14ac:dyDescent="0.25">
      <c r="A11581" s="6" t="s">
        <v>56</v>
      </c>
      <c r="B11581" s="6">
        <v>1879</v>
      </c>
      <c r="E11581" s="7">
        <f t="shared" si="893"/>
        <v>0</v>
      </c>
      <c r="H11581" s="7">
        <f t="shared" si="889"/>
        <v>0</v>
      </c>
      <c r="K11581" s="10">
        <f t="shared" si="890"/>
        <v>0</v>
      </c>
      <c r="N11581" s="7">
        <f t="shared" si="891"/>
        <v>0</v>
      </c>
      <c r="Q11581" s="7">
        <f t="shared" si="892"/>
        <v>0</v>
      </c>
    </row>
    <row r="11582" spans="1:17" x14ac:dyDescent="0.25">
      <c r="A11582" s="6" t="s">
        <v>56</v>
      </c>
      <c r="B11582" s="6">
        <v>1880</v>
      </c>
      <c r="E11582" s="7">
        <f t="shared" si="893"/>
        <v>0</v>
      </c>
      <c r="H11582" s="7">
        <f t="shared" si="889"/>
        <v>0</v>
      </c>
      <c r="K11582" s="10">
        <f t="shared" si="890"/>
        <v>0</v>
      </c>
      <c r="N11582" s="7">
        <f t="shared" si="891"/>
        <v>0</v>
      </c>
      <c r="Q11582" s="7">
        <f t="shared" si="892"/>
        <v>0</v>
      </c>
    </row>
    <row r="11583" spans="1:17" x14ac:dyDescent="0.25">
      <c r="A11583" s="6" t="s">
        <v>56</v>
      </c>
      <c r="B11583" s="6">
        <v>1881</v>
      </c>
      <c r="E11583" s="7">
        <f t="shared" si="893"/>
        <v>0</v>
      </c>
      <c r="H11583" s="7">
        <f t="shared" si="889"/>
        <v>0</v>
      </c>
      <c r="K11583" s="10">
        <f t="shared" si="890"/>
        <v>0</v>
      </c>
      <c r="N11583" s="7">
        <f t="shared" si="891"/>
        <v>0</v>
      </c>
      <c r="Q11583" s="7">
        <f t="shared" si="892"/>
        <v>0</v>
      </c>
    </row>
    <row r="11584" spans="1:17" x14ac:dyDescent="0.25">
      <c r="A11584" s="6" t="s">
        <v>56</v>
      </c>
      <c r="B11584" s="6">
        <v>1882</v>
      </c>
      <c r="E11584" s="7">
        <f t="shared" si="893"/>
        <v>0</v>
      </c>
      <c r="H11584" s="7">
        <f t="shared" si="889"/>
        <v>0</v>
      </c>
      <c r="K11584" s="10">
        <f t="shared" si="890"/>
        <v>0</v>
      </c>
      <c r="N11584" s="7">
        <f t="shared" si="891"/>
        <v>0</v>
      </c>
      <c r="Q11584" s="7">
        <f t="shared" si="892"/>
        <v>0</v>
      </c>
    </row>
    <row r="11585" spans="1:17" x14ac:dyDescent="0.25">
      <c r="A11585" s="6" t="s">
        <v>56</v>
      </c>
      <c r="B11585" s="6">
        <v>1883</v>
      </c>
      <c r="E11585" s="7">
        <f t="shared" si="893"/>
        <v>0</v>
      </c>
      <c r="H11585" s="7">
        <f t="shared" si="889"/>
        <v>0</v>
      </c>
      <c r="K11585" s="10">
        <f t="shared" si="890"/>
        <v>0</v>
      </c>
      <c r="N11585" s="7">
        <f t="shared" si="891"/>
        <v>0</v>
      </c>
      <c r="Q11585" s="7">
        <f t="shared" si="892"/>
        <v>0</v>
      </c>
    </row>
    <row r="11586" spans="1:17" x14ac:dyDescent="0.25">
      <c r="A11586" s="6" t="s">
        <v>56</v>
      </c>
      <c r="B11586" s="6">
        <v>1884</v>
      </c>
      <c r="E11586" s="7">
        <f t="shared" si="893"/>
        <v>0</v>
      </c>
      <c r="H11586" s="7">
        <f t="shared" si="889"/>
        <v>0</v>
      </c>
      <c r="K11586" s="10">
        <f t="shared" si="890"/>
        <v>0</v>
      </c>
      <c r="N11586" s="7">
        <f t="shared" si="891"/>
        <v>0</v>
      </c>
      <c r="Q11586" s="7">
        <f t="shared" si="892"/>
        <v>0</v>
      </c>
    </row>
    <row r="11587" spans="1:17" x14ac:dyDescent="0.25">
      <c r="A11587" s="6" t="s">
        <v>56</v>
      </c>
      <c r="B11587" s="6">
        <v>1885</v>
      </c>
      <c r="E11587" s="7">
        <f t="shared" si="893"/>
        <v>0</v>
      </c>
      <c r="H11587" s="7">
        <f t="shared" ref="H11587:H11650" si="894">I11587*1000000</f>
        <v>0</v>
      </c>
      <c r="K11587" s="10">
        <f t="shared" ref="K11587:K11650" si="895">L11587*1000000</f>
        <v>0</v>
      </c>
      <c r="N11587" s="7">
        <f t="shared" ref="N11587:N11650" si="896">O11587*1000000</f>
        <v>0</v>
      </c>
      <c r="Q11587" s="7">
        <f t="shared" ref="Q11587:Q11650" si="897">R11587*1000000</f>
        <v>0</v>
      </c>
    </row>
    <row r="11588" spans="1:17" x14ac:dyDescent="0.25">
      <c r="A11588" s="6" t="s">
        <v>56</v>
      </c>
      <c r="B11588" s="6">
        <v>1886</v>
      </c>
      <c r="E11588" s="7">
        <f t="shared" si="893"/>
        <v>0</v>
      </c>
      <c r="H11588" s="7">
        <f t="shared" si="894"/>
        <v>0</v>
      </c>
      <c r="K11588" s="10">
        <f t="shared" si="895"/>
        <v>0</v>
      </c>
      <c r="N11588" s="7">
        <f t="shared" si="896"/>
        <v>0</v>
      </c>
      <c r="Q11588" s="7">
        <f t="shared" si="897"/>
        <v>0</v>
      </c>
    </row>
    <row r="11589" spans="1:17" x14ac:dyDescent="0.25">
      <c r="A11589" s="6" t="s">
        <v>56</v>
      </c>
      <c r="B11589" s="6">
        <v>1887</v>
      </c>
      <c r="E11589" s="7">
        <f t="shared" si="893"/>
        <v>0</v>
      </c>
      <c r="H11589" s="7">
        <f t="shared" si="894"/>
        <v>0</v>
      </c>
      <c r="K11589" s="10">
        <f t="shared" si="895"/>
        <v>0</v>
      </c>
      <c r="N11589" s="7">
        <f t="shared" si="896"/>
        <v>0</v>
      </c>
      <c r="Q11589" s="7">
        <f t="shared" si="897"/>
        <v>0</v>
      </c>
    </row>
    <row r="11590" spans="1:17" x14ac:dyDescent="0.25">
      <c r="A11590" s="6" t="s">
        <v>56</v>
      </c>
      <c r="B11590" s="6">
        <v>1888</v>
      </c>
      <c r="E11590" s="7">
        <f t="shared" si="893"/>
        <v>0</v>
      </c>
      <c r="H11590" s="7">
        <f t="shared" si="894"/>
        <v>0</v>
      </c>
      <c r="K11590" s="10">
        <f t="shared" si="895"/>
        <v>0</v>
      </c>
      <c r="N11590" s="7">
        <f t="shared" si="896"/>
        <v>0</v>
      </c>
      <c r="Q11590" s="7">
        <f t="shared" si="897"/>
        <v>0</v>
      </c>
    </row>
    <row r="11591" spans="1:17" x14ac:dyDescent="0.25">
      <c r="A11591" s="6" t="s">
        <v>56</v>
      </c>
      <c r="B11591" s="6">
        <v>1889</v>
      </c>
      <c r="E11591" s="7">
        <f t="shared" si="893"/>
        <v>0</v>
      </c>
      <c r="H11591" s="7">
        <f t="shared" si="894"/>
        <v>0</v>
      </c>
      <c r="K11591" s="10">
        <f t="shared" si="895"/>
        <v>0</v>
      </c>
      <c r="N11591" s="7">
        <f t="shared" si="896"/>
        <v>0</v>
      </c>
      <c r="Q11591" s="7">
        <f t="shared" si="897"/>
        <v>0</v>
      </c>
    </row>
    <row r="11592" spans="1:17" x14ac:dyDescent="0.25">
      <c r="A11592" s="6" t="s">
        <v>56</v>
      </c>
      <c r="B11592" s="6">
        <v>1890</v>
      </c>
      <c r="E11592" s="7">
        <f t="shared" si="893"/>
        <v>0</v>
      </c>
      <c r="H11592" s="7">
        <f t="shared" si="894"/>
        <v>0</v>
      </c>
      <c r="K11592" s="10">
        <f t="shared" si="895"/>
        <v>0</v>
      </c>
      <c r="N11592" s="7">
        <f t="shared" si="896"/>
        <v>0</v>
      </c>
      <c r="Q11592" s="7">
        <f t="shared" si="897"/>
        <v>0</v>
      </c>
    </row>
    <row r="11593" spans="1:17" x14ac:dyDescent="0.25">
      <c r="A11593" s="6" t="s">
        <v>56</v>
      </c>
      <c r="B11593" s="6">
        <v>1891</v>
      </c>
      <c r="E11593" s="7">
        <f t="shared" si="893"/>
        <v>0</v>
      </c>
      <c r="H11593" s="7">
        <f t="shared" si="894"/>
        <v>0</v>
      </c>
      <c r="K11593" s="10">
        <f t="shared" si="895"/>
        <v>0</v>
      </c>
      <c r="N11593" s="7">
        <f t="shared" si="896"/>
        <v>0</v>
      </c>
      <c r="Q11593" s="7">
        <f t="shared" si="897"/>
        <v>0</v>
      </c>
    </row>
    <row r="11594" spans="1:17" x14ac:dyDescent="0.25">
      <c r="A11594" s="6" t="s">
        <v>56</v>
      </c>
      <c r="B11594" s="6">
        <v>1892</v>
      </c>
      <c r="E11594" s="7">
        <f t="shared" si="893"/>
        <v>0</v>
      </c>
      <c r="H11594" s="7">
        <f t="shared" si="894"/>
        <v>0</v>
      </c>
      <c r="K11594" s="10">
        <f t="shared" si="895"/>
        <v>0</v>
      </c>
      <c r="N11594" s="7">
        <f t="shared" si="896"/>
        <v>0</v>
      </c>
      <c r="Q11594" s="7">
        <f t="shared" si="897"/>
        <v>0</v>
      </c>
    </row>
    <row r="11595" spans="1:17" x14ac:dyDescent="0.25">
      <c r="A11595" s="6" t="s">
        <v>56</v>
      </c>
      <c r="B11595" s="6">
        <v>1893</v>
      </c>
      <c r="E11595" s="7">
        <f t="shared" si="893"/>
        <v>0</v>
      </c>
      <c r="H11595" s="7">
        <f t="shared" si="894"/>
        <v>0</v>
      </c>
      <c r="K11595" s="10">
        <f t="shared" si="895"/>
        <v>0</v>
      </c>
      <c r="N11595" s="7">
        <f t="shared" si="896"/>
        <v>0</v>
      </c>
      <c r="Q11595" s="7">
        <f t="shared" si="897"/>
        <v>0</v>
      </c>
    </row>
    <row r="11596" spans="1:17" x14ac:dyDescent="0.25">
      <c r="A11596" s="6" t="s">
        <v>56</v>
      </c>
      <c r="B11596" s="6">
        <v>1894</v>
      </c>
      <c r="E11596" s="7">
        <f t="shared" si="893"/>
        <v>0</v>
      </c>
      <c r="H11596" s="7">
        <f t="shared" si="894"/>
        <v>0</v>
      </c>
      <c r="K11596" s="10">
        <f t="shared" si="895"/>
        <v>0</v>
      </c>
      <c r="N11596" s="7">
        <f t="shared" si="896"/>
        <v>0</v>
      </c>
      <c r="Q11596" s="7">
        <f t="shared" si="897"/>
        <v>0</v>
      </c>
    </row>
    <row r="11597" spans="1:17" x14ac:dyDescent="0.25">
      <c r="A11597" s="6" t="s">
        <v>56</v>
      </c>
      <c r="B11597" s="6">
        <v>1895</v>
      </c>
      <c r="E11597" s="7">
        <f t="shared" si="893"/>
        <v>0</v>
      </c>
      <c r="H11597" s="7">
        <f t="shared" si="894"/>
        <v>0</v>
      </c>
      <c r="K11597" s="10">
        <f t="shared" si="895"/>
        <v>0</v>
      </c>
      <c r="N11597" s="7">
        <f t="shared" si="896"/>
        <v>0</v>
      </c>
      <c r="Q11597" s="7">
        <f t="shared" si="897"/>
        <v>0</v>
      </c>
    </row>
    <row r="11598" spans="1:17" x14ac:dyDescent="0.25">
      <c r="A11598" s="6" t="s">
        <v>56</v>
      </c>
      <c r="B11598" s="6">
        <v>1896</v>
      </c>
      <c r="E11598" s="7">
        <f t="shared" si="893"/>
        <v>0</v>
      </c>
      <c r="H11598" s="7">
        <f t="shared" si="894"/>
        <v>0</v>
      </c>
      <c r="K11598" s="10">
        <f t="shared" si="895"/>
        <v>0</v>
      </c>
      <c r="N11598" s="7">
        <f t="shared" si="896"/>
        <v>0</v>
      </c>
      <c r="Q11598" s="7">
        <f t="shared" si="897"/>
        <v>0</v>
      </c>
    </row>
    <row r="11599" spans="1:17" x14ac:dyDescent="0.25">
      <c r="A11599" s="6" t="s">
        <v>56</v>
      </c>
      <c r="B11599" s="6">
        <v>1897</v>
      </c>
      <c r="E11599" s="7">
        <f t="shared" si="893"/>
        <v>0</v>
      </c>
      <c r="H11599" s="7">
        <f t="shared" si="894"/>
        <v>0</v>
      </c>
      <c r="K11599" s="10">
        <f t="shared" si="895"/>
        <v>0</v>
      </c>
      <c r="N11599" s="7">
        <f t="shared" si="896"/>
        <v>0</v>
      </c>
      <c r="Q11599" s="7">
        <f t="shared" si="897"/>
        <v>0</v>
      </c>
    </row>
    <row r="11600" spans="1:17" x14ac:dyDescent="0.25">
      <c r="A11600" s="6" t="s">
        <v>56</v>
      </c>
      <c r="B11600" s="6">
        <v>1898</v>
      </c>
      <c r="E11600" s="7">
        <f t="shared" ref="E11600:E11663" si="898">F11600*1000000</f>
        <v>0</v>
      </c>
      <c r="H11600" s="7">
        <f t="shared" si="894"/>
        <v>0</v>
      </c>
      <c r="K11600" s="10">
        <f t="shared" si="895"/>
        <v>0</v>
      </c>
      <c r="N11600" s="7">
        <f t="shared" si="896"/>
        <v>0</v>
      </c>
      <c r="Q11600" s="7">
        <f t="shared" si="897"/>
        <v>0</v>
      </c>
    </row>
    <row r="11601" spans="1:17" x14ac:dyDescent="0.25">
      <c r="A11601" s="6" t="s">
        <v>56</v>
      </c>
      <c r="B11601" s="6">
        <v>1899</v>
      </c>
      <c r="E11601" s="7">
        <f t="shared" si="898"/>
        <v>0</v>
      </c>
      <c r="H11601" s="7">
        <f t="shared" si="894"/>
        <v>0</v>
      </c>
      <c r="K11601" s="10">
        <f t="shared" si="895"/>
        <v>0</v>
      </c>
      <c r="N11601" s="7">
        <f t="shared" si="896"/>
        <v>0</v>
      </c>
      <c r="Q11601" s="7">
        <f t="shared" si="897"/>
        <v>0</v>
      </c>
    </row>
    <row r="11602" spans="1:17" x14ac:dyDescent="0.25">
      <c r="A11602" s="6" t="s">
        <v>56</v>
      </c>
      <c r="B11602" s="6">
        <v>1900</v>
      </c>
      <c r="E11602" s="7">
        <f t="shared" si="898"/>
        <v>0</v>
      </c>
      <c r="H11602" s="7">
        <f t="shared" si="894"/>
        <v>0</v>
      </c>
      <c r="K11602" s="10">
        <f t="shared" si="895"/>
        <v>0</v>
      </c>
      <c r="N11602" s="7">
        <f t="shared" si="896"/>
        <v>0</v>
      </c>
      <c r="Q11602" s="7">
        <f t="shared" si="897"/>
        <v>0</v>
      </c>
    </row>
    <row r="11603" spans="1:17" x14ac:dyDescent="0.25">
      <c r="A11603" s="6" t="s">
        <v>56</v>
      </c>
      <c r="B11603" s="6">
        <v>1901</v>
      </c>
      <c r="E11603" s="7">
        <f t="shared" si="898"/>
        <v>0</v>
      </c>
      <c r="H11603" s="7">
        <f t="shared" si="894"/>
        <v>0</v>
      </c>
      <c r="K11603" s="10">
        <f t="shared" si="895"/>
        <v>0</v>
      </c>
      <c r="N11603" s="7">
        <f t="shared" si="896"/>
        <v>0</v>
      </c>
      <c r="Q11603" s="7">
        <f t="shared" si="897"/>
        <v>0</v>
      </c>
    </row>
    <row r="11604" spans="1:17" x14ac:dyDescent="0.25">
      <c r="A11604" s="6" t="s">
        <v>56</v>
      </c>
      <c r="B11604" s="6">
        <v>1902</v>
      </c>
      <c r="E11604" s="7">
        <f t="shared" si="898"/>
        <v>0</v>
      </c>
      <c r="H11604" s="7">
        <f t="shared" si="894"/>
        <v>0</v>
      </c>
      <c r="K11604" s="10">
        <f t="shared" si="895"/>
        <v>0</v>
      </c>
      <c r="N11604" s="7">
        <f t="shared" si="896"/>
        <v>0</v>
      </c>
      <c r="Q11604" s="7">
        <f t="shared" si="897"/>
        <v>0</v>
      </c>
    </row>
    <row r="11605" spans="1:17" x14ac:dyDescent="0.25">
      <c r="A11605" s="6" t="s">
        <v>56</v>
      </c>
      <c r="B11605" s="6">
        <v>1903</v>
      </c>
      <c r="E11605" s="7">
        <f t="shared" si="898"/>
        <v>0</v>
      </c>
      <c r="H11605" s="7">
        <f t="shared" si="894"/>
        <v>0</v>
      </c>
      <c r="K11605" s="10">
        <f t="shared" si="895"/>
        <v>0</v>
      </c>
      <c r="N11605" s="7">
        <f t="shared" si="896"/>
        <v>0</v>
      </c>
      <c r="Q11605" s="7">
        <f t="shared" si="897"/>
        <v>0</v>
      </c>
    </row>
    <row r="11606" spans="1:17" x14ac:dyDescent="0.25">
      <c r="A11606" s="6" t="s">
        <v>56</v>
      </c>
      <c r="B11606" s="6">
        <v>1904</v>
      </c>
      <c r="E11606" s="7">
        <f t="shared" si="898"/>
        <v>0</v>
      </c>
      <c r="H11606" s="7">
        <f t="shared" si="894"/>
        <v>0</v>
      </c>
      <c r="K11606" s="10">
        <f t="shared" si="895"/>
        <v>0</v>
      </c>
      <c r="N11606" s="7">
        <f t="shared" si="896"/>
        <v>0</v>
      </c>
      <c r="Q11606" s="7">
        <f t="shared" si="897"/>
        <v>0</v>
      </c>
    </row>
    <row r="11607" spans="1:17" x14ac:dyDescent="0.25">
      <c r="A11607" s="6" t="s">
        <v>56</v>
      </c>
      <c r="B11607" s="6">
        <v>1905</v>
      </c>
      <c r="E11607" s="7">
        <f t="shared" si="898"/>
        <v>0</v>
      </c>
      <c r="H11607" s="7">
        <f t="shared" si="894"/>
        <v>0</v>
      </c>
      <c r="K11607" s="10">
        <f t="shared" si="895"/>
        <v>0</v>
      </c>
      <c r="N11607" s="7">
        <f t="shared" si="896"/>
        <v>0</v>
      </c>
      <c r="Q11607" s="7">
        <f t="shared" si="897"/>
        <v>0</v>
      </c>
    </row>
    <row r="11608" spans="1:17" x14ac:dyDescent="0.25">
      <c r="A11608" s="6" t="s">
        <v>56</v>
      </c>
      <c r="B11608" s="6">
        <v>1906</v>
      </c>
      <c r="E11608" s="7">
        <f t="shared" si="898"/>
        <v>0</v>
      </c>
      <c r="H11608" s="7">
        <f t="shared" si="894"/>
        <v>0</v>
      </c>
      <c r="K11608" s="10">
        <f t="shared" si="895"/>
        <v>0</v>
      </c>
      <c r="N11608" s="7">
        <f t="shared" si="896"/>
        <v>0</v>
      </c>
      <c r="Q11608" s="7">
        <f t="shared" si="897"/>
        <v>0</v>
      </c>
    </row>
    <row r="11609" spans="1:17" x14ac:dyDescent="0.25">
      <c r="A11609" s="6" t="s">
        <v>56</v>
      </c>
      <c r="B11609" s="6">
        <v>1907</v>
      </c>
      <c r="E11609" s="7">
        <f t="shared" si="898"/>
        <v>0</v>
      </c>
      <c r="H11609" s="7">
        <f t="shared" si="894"/>
        <v>0</v>
      </c>
      <c r="K11609" s="10">
        <f t="shared" si="895"/>
        <v>0</v>
      </c>
      <c r="N11609" s="7">
        <f t="shared" si="896"/>
        <v>0</v>
      </c>
      <c r="Q11609" s="7">
        <f t="shared" si="897"/>
        <v>0</v>
      </c>
    </row>
    <row r="11610" spans="1:17" x14ac:dyDescent="0.25">
      <c r="A11610" s="6" t="s">
        <v>56</v>
      </c>
      <c r="B11610" s="6">
        <v>1908</v>
      </c>
      <c r="E11610" s="7">
        <f t="shared" si="898"/>
        <v>0</v>
      </c>
      <c r="H11610" s="7">
        <f t="shared" si="894"/>
        <v>0</v>
      </c>
      <c r="K11610" s="10">
        <f t="shared" si="895"/>
        <v>0</v>
      </c>
      <c r="N11610" s="7">
        <f t="shared" si="896"/>
        <v>0</v>
      </c>
      <c r="Q11610" s="7">
        <f t="shared" si="897"/>
        <v>0</v>
      </c>
    </row>
    <row r="11611" spans="1:17" x14ac:dyDescent="0.25">
      <c r="A11611" s="6" t="s">
        <v>56</v>
      </c>
      <c r="B11611" s="6">
        <v>1909</v>
      </c>
      <c r="E11611" s="7">
        <f t="shared" si="898"/>
        <v>0</v>
      </c>
      <c r="H11611" s="7">
        <f t="shared" si="894"/>
        <v>0</v>
      </c>
      <c r="K11611" s="10">
        <f t="shared" si="895"/>
        <v>0</v>
      </c>
      <c r="N11611" s="7">
        <f t="shared" si="896"/>
        <v>0</v>
      </c>
      <c r="Q11611" s="7">
        <f t="shared" si="897"/>
        <v>0</v>
      </c>
    </row>
    <row r="11612" spans="1:17" x14ac:dyDescent="0.25">
      <c r="A11612" s="6" t="s">
        <v>56</v>
      </c>
      <c r="B11612" s="6">
        <v>1910</v>
      </c>
      <c r="E11612" s="7">
        <f t="shared" si="898"/>
        <v>0</v>
      </c>
      <c r="H11612" s="7">
        <f t="shared" si="894"/>
        <v>0</v>
      </c>
      <c r="K11612" s="10">
        <f t="shared" si="895"/>
        <v>0</v>
      </c>
      <c r="N11612" s="7">
        <f t="shared" si="896"/>
        <v>0</v>
      </c>
      <c r="Q11612" s="7">
        <f t="shared" si="897"/>
        <v>0</v>
      </c>
    </row>
    <row r="11613" spans="1:17" x14ac:dyDescent="0.25">
      <c r="A11613" s="6" t="s">
        <v>56</v>
      </c>
      <c r="B11613" s="6">
        <v>1911</v>
      </c>
      <c r="E11613" s="7">
        <f t="shared" si="898"/>
        <v>0</v>
      </c>
      <c r="H11613" s="7">
        <f t="shared" si="894"/>
        <v>0</v>
      </c>
      <c r="K11613" s="10">
        <f t="shared" si="895"/>
        <v>0</v>
      </c>
      <c r="N11613" s="7">
        <f t="shared" si="896"/>
        <v>0</v>
      </c>
      <c r="Q11613" s="7">
        <f t="shared" si="897"/>
        <v>0</v>
      </c>
    </row>
    <row r="11614" spans="1:17" x14ac:dyDescent="0.25">
      <c r="A11614" s="6" t="s">
        <v>56</v>
      </c>
      <c r="B11614" s="6">
        <v>1912</v>
      </c>
      <c r="E11614" s="7">
        <f t="shared" si="898"/>
        <v>0</v>
      </c>
      <c r="H11614" s="7">
        <f t="shared" si="894"/>
        <v>0</v>
      </c>
      <c r="K11614" s="10">
        <f t="shared" si="895"/>
        <v>0</v>
      </c>
      <c r="N11614" s="7">
        <f t="shared" si="896"/>
        <v>0</v>
      </c>
      <c r="Q11614" s="7">
        <f t="shared" si="897"/>
        <v>0</v>
      </c>
    </row>
    <row r="11615" spans="1:17" x14ac:dyDescent="0.25">
      <c r="A11615" s="6" t="s">
        <v>56</v>
      </c>
      <c r="B11615" s="6">
        <v>1913</v>
      </c>
      <c r="E11615" s="7">
        <f t="shared" si="898"/>
        <v>0</v>
      </c>
      <c r="H11615" s="7">
        <f t="shared" si="894"/>
        <v>0</v>
      </c>
      <c r="K11615" s="10">
        <f t="shared" si="895"/>
        <v>0</v>
      </c>
      <c r="N11615" s="7">
        <f t="shared" si="896"/>
        <v>0</v>
      </c>
      <c r="Q11615" s="7">
        <f t="shared" si="897"/>
        <v>0</v>
      </c>
    </row>
    <row r="11616" spans="1:17" x14ac:dyDescent="0.25">
      <c r="A11616" s="6" t="s">
        <v>56</v>
      </c>
      <c r="B11616" s="6">
        <v>1914</v>
      </c>
      <c r="E11616" s="7">
        <f t="shared" si="898"/>
        <v>0</v>
      </c>
      <c r="H11616" s="7">
        <f t="shared" si="894"/>
        <v>0</v>
      </c>
      <c r="K11616" s="10">
        <f t="shared" si="895"/>
        <v>0</v>
      </c>
      <c r="N11616" s="7">
        <f t="shared" si="896"/>
        <v>0</v>
      </c>
      <c r="Q11616" s="7">
        <f t="shared" si="897"/>
        <v>0</v>
      </c>
    </row>
    <row r="11617" spans="1:17" x14ac:dyDescent="0.25">
      <c r="A11617" s="6" t="s">
        <v>56</v>
      </c>
      <c r="B11617" s="6">
        <v>1915</v>
      </c>
      <c r="E11617" s="7">
        <f t="shared" si="898"/>
        <v>0</v>
      </c>
      <c r="H11617" s="7">
        <f t="shared" si="894"/>
        <v>0</v>
      </c>
      <c r="K11617" s="10">
        <f t="shared" si="895"/>
        <v>0</v>
      </c>
      <c r="N11617" s="7">
        <f t="shared" si="896"/>
        <v>0</v>
      </c>
      <c r="Q11617" s="7">
        <f t="shared" si="897"/>
        <v>0</v>
      </c>
    </row>
    <row r="11618" spans="1:17" x14ac:dyDescent="0.25">
      <c r="A11618" s="6" t="s">
        <v>56</v>
      </c>
      <c r="B11618" s="6">
        <v>1916</v>
      </c>
      <c r="E11618" s="7">
        <f t="shared" si="898"/>
        <v>0</v>
      </c>
      <c r="H11618" s="7">
        <f t="shared" si="894"/>
        <v>0</v>
      </c>
      <c r="K11618" s="10">
        <f t="shared" si="895"/>
        <v>0</v>
      </c>
      <c r="N11618" s="7">
        <f t="shared" si="896"/>
        <v>0</v>
      </c>
      <c r="Q11618" s="7">
        <f t="shared" si="897"/>
        <v>0</v>
      </c>
    </row>
    <row r="11619" spans="1:17" x14ac:dyDescent="0.25">
      <c r="A11619" s="6" t="s">
        <v>56</v>
      </c>
      <c r="B11619" s="6">
        <v>1917</v>
      </c>
      <c r="E11619" s="7">
        <f t="shared" si="898"/>
        <v>0</v>
      </c>
      <c r="H11619" s="7">
        <f t="shared" si="894"/>
        <v>0</v>
      </c>
      <c r="K11619" s="10">
        <f t="shared" si="895"/>
        <v>0</v>
      </c>
      <c r="N11619" s="7">
        <f t="shared" si="896"/>
        <v>0</v>
      </c>
      <c r="Q11619" s="7">
        <f t="shared" si="897"/>
        <v>0</v>
      </c>
    </row>
    <row r="11620" spans="1:17" x14ac:dyDescent="0.25">
      <c r="A11620" s="6" t="s">
        <v>56</v>
      </c>
      <c r="B11620" s="6">
        <v>1918</v>
      </c>
      <c r="E11620" s="7">
        <f t="shared" si="898"/>
        <v>0</v>
      </c>
      <c r="H11620" s="7">
        <f t="shared" si="894"/>
        <v>0</v>
      </c>
      <c r="K11620" s="10">
        <f t="shared" si="895"/>
        <v>0</v>
      </c>
      <c r="N11620" s="7">
        <f t="shared" si="896"/>
        <v>0</v>
      </c>
      <c r="Q11620" s="7">
        <f t="shared" si="897"/>
        <v>0</v>
      </c>
    </row>
    <row r="11621" spans="1:17" x14ac:dyDescent="0.25">
      <c r="A11621" s="6" t="s">
        <v>56</v>
      </c>
      <c r="B11621" s="6">
        <v>1919</v>
      </c>
      <c r="E11621" s="7">
        <f t="shared" si="898"/>
        <v>0</v>
      </c>
      <c r="H11621" s="7">
        <f t="shared" si="894"/>
        <v>0</v>
      </c>
      <c r="K11621" s="10">
        <f t="shared" si="895"/>
        <v>0</v>
      </c>
      <c r="N11621" s="7">
        <f t="shared" si="896"/>
        <v>0</v>
      </c>
      <c r="Q11621" s="7">
        <f t="shared" si="897"/>
        <v>0</v>
      </c>
    </row>
    <row r="11622" spans="1:17" x14ac:dyDescent="0.25">
      <c r="A11622" s="6" t="s">
        <v>56</v>
      </c>
      <c r="B11622" s="6">
        <v>1920</v>
      </c>
      <c r="E11622" s="7">
        <f t="shared" si="898"/>
        <v>0</v>
      </c>
      <c r="H11622" s="7">
        <f t="shared" si="894"/>
        <v>0</v>
      </c>
      <c r="K11622" s="10">
        <f t="shared" si="895"/>
        <v>0</v>
      </c>
      <c r="N11622" s="7">
        <f t="shared" si="896"/>
        <v>0</v>
      </c>
      <c r="Q11622" s="7">
        <f t="shared" si="897"/>
        <v>0</v>
      </c>
    </row>
    <row r="11623" spans="1:17" x14ac:dyDescent="0.25">
      <c r="A11623" s="6" t="s">
        <v>56</v>
      </c>
      <c r="B11623" s="6">
        <v>1921</v>
      </c>
      <c r="E11623" s="7">
        <f t="shared" si="898"/>
        <v>0</v>
      </c>
      <c r="H11623" s="7">
        <f t="shared" si="894"/>
        <v>0</v>
      </c>
      <c r="K11623" s="10">
        <f t="shared" si="895"/>
        <v>0</v>
      </c>
      <c r="N11623" s="7">
        <f t="shared" si="896"/>
        <v>0</v>
      </c>
      <c r="Q11623" s="7">
        <f t="shared" si="897"/>
        <v>0</v>
      </c>
    </row>
    <row r="11624" spans="1:17" x14ac:dyDescent="0.25">
      <c r="A11624" s="6" t="s">
        <v>56</v>
      </c>
      <c r="B11624" s="6">
        <v>1922</v>
      </c>
      <c r="E11624" s="7">
        <f t="shared" si="898"/>
        <v>0</v>
      </c>
      <c r="H11624" s="7">
        <f t="shared" si="894"/>
        <v>0</v>
      </c>
      <c r="K11624" s="10">
        <f t="shared" si="895"/>
        <v>0</v>
      </c>
      <c r="N11624" s="7">
        <f t="shared" si="896"/>
        <v>0</v>
      </c>
      <c r="Q11624" s="7">
        <f t="shared" si="897"/>
        <v>0</v>
      </c>
    </row>
    <row r="11625" spans="1:17" x14ac:dyDescent="0.25">
      <c r="A11625" s="6" t="s">
        <v>56</v>
      </c>
      <c r="B11625" s="6">
        <v>1923</v>
      </c>
      <c r="E11625" s="7">
        <f t="shared" si="898"/>
        <v>0</v>
      </c>
      <c r="H11625" s="7">
        <f t="shared" si="894"/>
        <v>0</v>
      </c>
      <c r="K11625" s="10">
        <f t="shared" si="895"/>
        <v>0</v>
      </c>
      <c r="N11625" s="7">
        <f t="shared" si="896"/>
        <v>0</v>
      </c>
      <c r="Q11625" s="7">
        <f t="shared" si="897"/>
        <v>0</v>
      </c>
    </row>
    <row r="11626" spans="1:17" x14ac:dyDescent="0.25">
      <c r="A11626" s="6" t="s">
        <v>56</v>
      </c>
      <c r="B11626" s="6">
        <v>1924</v>
      </c>
      <c r="E11626" s="7">
        <f t="shared" si="898"/>
        <v>0</v>
      </c>
      <c r="H11626" s="7">
        <f t="shared" si="894"/>
        <v>0</v>
      </c>
      <c r="K11626" s="10">
        <f t="shared" si="895"/>
        <v>0</v>
      </c>
      <c r="N11626" s="7">
        <f t="shared" si="896"/>
        <v>0</v>
      </c>
      <c r="Q11626" s="7">
        <f t="shared" si="897"/>
        <v>0</v>
      </c>
    </row>
    <row r="11627" spans="1:17" x14ac:dyDescent="0.25">
      <c r="A11627" s="6" t="s">
        <v>56</v>
      </c>
      <c r="B11627" s="6">
        <v>1925</v>
      </c>
      <c r="E11627" s="7">
        <f t="shared" si="898"/>
        <v>0</v>
      </c>
      <c r="H11627" s="7">
        <f t="shared" si="894"/>
        <v>0</v>
      </c>
      <c r="K11627" s="10">
        <f t="shared" si="895"/>
        <v>0</v>
      </c>
      <c r="N11627" s="7">
        <f t="shared" si="896"/>
        <v>0</v>
      </c>
      <c r="Q11627" s="7">
        <f t="shared" si="897"/>
        <v>0</v>
      </c>
    </row>
    <row r="11628" spans="1:17" x14ac:dyDescent="0.25">
      <c r="A11628" s="6" t="s">
        <v>56</v>
      </c>
      <c r="B11628" s="6">
        <v>1926</v>
      </c>
      <c r="E11628" s="7">
        <f t="shared" si="898"/>
        <v>0</v>
      </c>
      <c r="F11628" s="9">
        <v>0</v>
      </c>
      <c r="H11628" s="7">
        <f t="shared" si="894"/>
        <v>0</v>
      </c>
      <c r="I11628" s="9">
        <v>0</v>
      </c>
      <c r="K11628" s="10">
        <f t="shared" si="895"/>
        <v>0</v>
      </c>
      <c r="N11628" s="7">
        <f t="shared" si="896"/>
        <v>0</v>
      </c>
      <c r="Q11628" s="7">
        <f t="shared" si="897"/>
        <v>0</v>
      </c>
    </row>
    <row r="11629" spans="1:17" x14ac:dyDescent="0.25">
      <c r="A11629" s="6" t="s">
        <v>56</v>
      </c>
      <c r="B11629" s="6">
        <v>1927</v>
      </c>
      <c r="E11629" s="7">
        <f t="shared" si="898"/>
        <v>0</v>
      </c>
      <c r="F11629" s="9">
        <v>0</v>
      </c>
      <c r="H11629" s="7">
        <f t="shared" si="894"/>
        <v>0</v>
      </c>
      <c r="I11629" s="9">
        <v>0</v>
      </c>
      <c r="K11629" s="10">
        <f t="shared" si="895"/>
        <v>0</v>
      </c>
      <c r="N11629" s="7">
        <f t="shared" si="896"/>
        <v>0</v>
      </c>
      <c r="Q11629" s="7">
        <f t="shared" si="897"/>
        <v>0</v>
      </c>
    </row>
    <row r="11630" spans="1:17" x14ac:dyDescent="0.25">
      <c r="A11630" s="6" t="s">
        <v>56</v>
      </c>
      <c r="B11630" s="6">
        <v>1928</v>
      </c>
      <c r="E11630" s="7">
        <f t="shared" si="898"/>
        <v>0</v>
      </c>
      <c r="F11630" s="9">
        <v>0</v>
      </c>
      <c r="H11630" s="7">
        <f t="shared" si="894"/>
        <v>0</v>
      </c>
      <c r="I11630" s="9">
        <v>0</v>
      </c>
      <c r="K11630" s="10">
        <f t="shared" si="895"/>
        <v>0</v>
      </c>
      <c r="N11630" s="7">
        <f t="shared" si="896"/>
        <v>0</v>
      </c>
      <c r="Q11630" s="7">
        <f t="shared" si="897"/>
        <v>0</v>
      </c>
    </row>
    <row r="11631" spans="1:17" x14ac:dyDescent="0.25">
      <c r="A11631" s="6" t="s">
        <v>56</v>
      </c>
      <c r="B11631" s="6">
        <v>1929</v>
      </c>
      <c r="E11631" s="7">
        <f t="shared" si="898"/>
        <v>0</v>
      </c>
      <c r="F11631" s="9">
        <v>0</v>
      </c>
      <c r="H11631" s="7">
        <f t="shared" si="894"/>
        <v>0</v>
      </c>
      <c r="I11631" s="9">
        <v>0</v>
      </c>
      <c r="K11631" s="10">
        <f t="shared" si="895"/>
        <v>0</v>
      </c>
      <c r="N11631" s="7">
        <f t="shared" si="896"/>
        <v>0</v>
      </c>
      <c r="Q11631" s="7">
        <f t="shared" si="897"/>
        <v>0</v>
      </c>
    </row>
    <row r="11632" spans="1:17" x14ac:dyDescent="0.25">
      <c r="A11632" s="6" t="s">
        <v>56</v>
      </c>
      <c r="B11632" s="6">
        <v>1930</v>
      </c>
      <c r="E11632" s="7">
        <f t="shared" si="898"/>
        <v>0</v>
      </c>
      <c r="F11632" s="9">
        <v>0</v>
      </c>
      <c r="H11632" s="7">
        <f t="shared" si="894"/>
        <v>0</v>
      </c>
      <c r="I11632" s="9">
        <v>0</v>
      </c>
      <c r="K11632" s="10">
        <f t="shared" si="895"/>
        <v>0</v>
      </c>
      <c r="N11632" s="7">
        <f t="shared" si="896"/>
        <v>0</v>
      </c>
      <c r="Q11632" s="7">
        <f t="shared" si="897"/>
        <v>0</v>
      </c>
    </row>
    <row r="11633" spans="1:17" x14ac:dyDescent="0.25">
      <c r="A11633" s="6" t="s">
        <v>56</v>
      </c>
      <c r="B11633" s="6">
        <v>1931</v>
      </c>
      <c r="E11633" s="7">
        <f t="shared" si="898"/>
        <v>0</v>
      </c>
      <c r="F11633" s="9">
        <v>0</v>
      </c>
      <c r="H11633" s="7">
        <f t="shared" si="894"/>
        <v>0</v>
      </c>
      <c r="I11633" s="9">
        <v>0</v>
      </c>
      <c r="K11633" s="10">
        <f t="shared" si="895"/>
        <v>0</v>
      </c>
      <c r="N11633" s="7">
        <f t="shared" si="896"/>
        <v>0</v>
      </c>
      <c r="Q11633" s="7">
        <f t="shared" si="897"/>
        <v>0</v>
      </c>
    </row>
    <row r="11634" spans="1:17" x14ac:dyDescent="0.25">
      <c r="A11634" s="6" t="s">
        <v>56</v>
      </c>
      <c r="B11634" s="6">
        <v>1932</v>
      </c>
      <c r="E11634" s="7">
        <f t="shared" si="898"/>
        <v>0</v>
      </c>
      <c r="F11634" s="9">
        <v>0</v>
      </c>
      <c r="H11634" s="7">
        <f t="shared" si="894"/>
        <v>0</v>
      </c>
      <c r="I11634" s="9">
        <v>0</v>
      </c>
      <c r="K11634" s="10">
        <f t="shared" si="895"/>
        <v>0</v>
      </c>
      <c r="N11634" s="7">
        <f t="shared" si="896"/>
        <v>0</v>
      </c>
      <c r="Q11634" s="7">
        <f t="shared" si="897"/>
        <v>0</v>
      </c>
    </row>
    <row r="11635" spans="1:17" x14ac:dyDescent="0.25">
      <c r="A11635" s="6" t="s">
        <v>56</v>
      </c>
      <c r="B11635" s="6">
        <v>1933</v>
      </c>
      <c r="E11635" s="7">
        <f t="shared" si="898"/>
        <v>0</v>
      </c>
      <c r="F11635" s="9">
        <v>0</v>
      </c>
      <c r="H11635" s="7">
        <f t="shared" si="894"/>
        <v>0</v>
      </c>
      <c r="I11635" s="9">
        <v>0</v>
      </c>
      <c r="K11635" s="10">
        <f t="shared" si="895"/>
        <v>0</v>
      </c>
      <c r="N11635" s="7">
        <f t="shared" si="896"/>
        <v>0</v>
      </c>
      <c r="Q11635" s="7">
        <f t="shared" si="897"/>
        <v>0</v>
      </c>
    </row>
    <row r="11636" spans="1:17" x14ac:dyDescent="0.25">
      <c r="A11636" s="6" t="s">
        <v>56</v>
      </c>
      <c r="B11636" s="6">
        <v>1934</v>
      </c>
      <c r="E11636" s="7">
        <f t="shared" si="898"/>
        <v>0</v>
      </c>
      <c r="F11636" s="9">
        <v>0</v>
      </c>
      <c r="H11636" s="7">
        <f t="shared" si="894"/>
        <v>0</v>
      </c>
      <c r="I11636" s="9">
        <v>0</v>
      </c>
      <c r="K11636" s="10">
        <f t="shared" si="895"/>
        <v>0</v>
      </c>
      <c r="N11636" s="7">
        <f t="shared" si="896"/>
        <v>0</v>
      </c>
      <c r="Q11636" s="7">
        <f t="shared" si="897"/>
        <v>0</v>
      </c>
    </row>
    <row r="11637" spans="1:17" x14ac:dyDescent="0.25">
      <c r="A11637" s="6" t="s">
        <v>56</v>
      </c>
      <c r="B11637" s="6">
        <v>1935</v>
      </c>
      <c r="E11637" s="7">
        <f t="shared" si="898"/>
        <v>0</v>
      </c>
      <c r="F11637" s="9">
        <v>0</v>
      </c>
      <c r="H11637" s="7">
        <f t="shared" si="894"/>
        <v>0</v>
      </c>
      <c r="I11637" s="9">
        <v>0</v>
      </c>
      <c r="K11637" s="10">
        <f t="shared" si="895"/>
        <v>0</v>
      </c>
      <c r="N11637" s="7">
        <f t="shared" si="896"/>
        <v>0</v>
      </c>
      <c r="Q11637" s="7">
        <f t="shared" si="897"/>
        <v>0</v>
      </c>
    </row>
    <row r="11638" spans="1:17" x14ac:dyDescent="0.25">
      <c r="A11638" s="6" t="s">
        <v>56</v>
      </c>
      <c r="B11638" s="6">
        <v>1936</v>
      </c>
      <c r="E11638" s="7">
        <f t="shared" si="898"/>
        <v>0</v>
      </c>
      <c r="F11638" s="9">
        <v>0</v>
      </c>
      <c r="H11638" s="7">
        <f t="shared" si="894"/>
        <v>0</v>
      </c>
      <c r="I11638" s="9">
        <v>0</v>
      </c>
      <c r="K11638" s="10">
        <f t="shared" si="895"/>
        <v>0</v>
      </c>
      <c r="N11638" s="7">
        <f t="shared" si="896"/>
        <v>0</v>
      </c>
      <c r="Q11638" s="7">
        <f t="shared" si="897"/>
        <v>0</v>
      </c>
    </row>
    <row r="11639" spans="1:17" x14ac:dyDescent="0.25">
      <c r="A11639" s="6" t="s">
        <v>56</v>
      </c>
      <c r="B11639" s="6">
        <v>1937</v>
      </c>
      <c r="E11639" s="7">
        <f t="shared" si="898"/>
        <v>0</v>
      </c>
      <c r="F11639" s="9">
        <v>0</v>
      </c>
      <c r="H11639" s="7">
        <f t="shared" si="894"/>
        <v>0</v>
      </c>
      <c r="I11639" s="9">
        <v>0</v>
      </c>
      <c r="K11639" s="10">
        <f t="shared" si="895"/>
        <v>0</v>
      </c>
      <c r="N11639" s="7">
        <f t="shared" si="896"/>
        <v>0</v>
      </c>
      <c r="Q11639" s="7">
        <f t="shared" si="897"/>
        <v>0</v>
      </c>
    </row>
    <row r="11640" spans="1:17" x14ac:dyDescent="0.25">
      <c r="A11640" s="6" t="s">
        <v>56</v>
      </c>
      <c r="B11640" s="6">
        <v>1938</v>
      </c>
      <c r="E11640" s="7">
        <f t="shared" si="898"/>
        <v>0</v>
      </c>
      <c r="F11640" s="9">
        <v>0</v>
      </c>
      <c r="H11640" s="7">
        <f t="shared" si="894"/>
        <v>0</v>
      </c>
      <c r="I11640" s="9">
        <v>0</v>
      </c>
      <c r="K11640" s="10">
        <f t="shared" si="895"/>
        <v>0</v>
      </c>
      <c r="N11640" s="7">
        <f t="shared" si="896"/>
        <v>0</v>
      </c>
      <c r="Q11640" s="7">
        <f t="shared" si="897"/>
        <v>0</v>
      </c>
    </row>
    <row r="11641" spans="1:17" x14ac:dyDescent="0.25">
      <c r="A11641" s="6" t="s">
        <v>56</v>
      </c>
      <c r="B11641" s="6">
        <v>1939</v>
      </c>
      <c r="E11641" s="7">
        <f t="shared" si="898"/>
        <v>0</v>
      </c>
      <c r="F11641" s="9">
        <v>0</v>
      </c>
      <c r="H11641" s="7">
        <f t="shared" si="894"/>
        <v>0</v>
      </c>
      <c r="I11641" s="9">
        <v>0</v>
      </c>
      <c r="K11641" s="10">
        <f t="shared" si="895"/>
        <v>0</v>
      </c>
      <c r="N11641" s="7">
        <f t="shared" si="896"/>
        <v>0</v>
      </c>
      <c r="Q11641" s="7">
        <f t="shared" si="897"/>
        <v>0</v>
      </c>
    </row>
    <row r="11642" spans="1:17" x14ac:dyDescent="0.25">
      <c r="A11642" s="6" t="s">
        <v>56</v>
      </c>
      <c r="B11642" s="6">
        <v>1940</v>
      </c>
      <c r="E11642" s="7">
        <f t="shared" si="898"/>
        <v>0</v>
      </c>
      <c r="F11642" s="9">
        <v>0</v>
      </c>
      <c r="H11642" s="7">
        <f t="shared" si="894"/>
        <v>0</v>
      </c>
      <c r="I11642" s="9">
        <v>0</v>
      </c>
      <c r="K11642" s="10">
        <f t="shared" si="895"/>
        <v>0</v>
      </c>
      <c r="N11642" s="7">
        <f t="shared" si="896"/>
        <v>0</v>
      </c>
      <c r="Q11642" s="7">
        <f t="shared" si="897"/>
        <v>0</v>
      </c>
    </row>
    <row r="11643" spans="1:17" x14ac:dyDescent="0.25">
      <c r="A11643" s="6" t="s">
        <v>56</v>
      </c>
      <c r="B11643" s="6">
        <v>1941</v>
      </c>
      <c r="E11643" s="7">
        <f t="shared" si="898"/>
        <v>0</v>
      </c>
      <c r="F11643" s="9">
        <v>0</v>
      </c>
      <c r="H11643" s="7">
        <f t="shared" si="894"/>
        <v>0</v>
      </c>
      <c r="I11643" s="9">
        <v>0</v>
      </c>
      <c r="K11643" s="10">
        <f t="shared" si="895"/>
        <v>0</v>
      </c>
      <c r="N11643" s="7">
        <f t="shared" si="896"/>
        <v>0</v>
      </c>
      <c r="Q11643" s="7">
        <f t="shared" si="897"/>
        <v>0</v>
      </c>
    </row>
    <row r="11644" spans="1:17" x14ac:dyDescent="0.25">
      <c r="A11644" s="6" t="s">
        <v>56</v>
      </c>
      <c r="B11644" s="6">
        <v>1942</v>
      </c>
      <c r="E11644" s="7">
        <f t="shared" si="898"/>
        <v>0</v>
      </c>
      <c r="F11644" s="9">
        <v>0</v>
      </c>
      <c r="H11644" s="7">
        <f t="shared" si="894"/>
        <v>0</v>
      </c>
      <c r="I11644" s="9">
        <v>0</v>
      </c>
      <c r="K11644" s="10">
        <f t="shared" si="895"/>
        <v>0</v>
      </c>
      <c r="N11644" s="7">
        <f t="shared" si="896"/>
        <v>0</v>
      </c>
      <c r="Q11644" s="7">
        <f t="shared" si="897"/>
        <v>0</v>
      </c>
    </row>
    <row r="11645" spans="1:17" x14ac:dyDescent="0.25">
      <c r="A11645" s="6" t="s">
        <v>56</v>
      </c>
      <c r="B11645" s="6">
        <v>1943</v>
      </c>
      <c r="E11645" s="7">
        <f t="shared" si="898"/>
        <v>0</v>
      </c>
      <c r="F11645" s="9">
        <v>0</v>
      </c>
      <c r="H11645" s="7">
        <f t="shared" si="894"/>
        <v>0</v>
      </c>
      <c r="I11645" s="9">
        <v>0</v>
      </c>
      <c r="K11645" s="10">
        <f t="shared" si="895"/>
        <v>0</v>
      </c>
      <c r="N11645" s="7">
        <f t="shared" si="896"/>
        <v>0</v>
      </c>
      <c r="Q11645" s="7">
        <f t="shared" si="897"/>
        <v>0</v>
      </c>
    </row>
    <row r="11646" spans="1:17" x14ac:dyDescent="0.25">
      <c r="A11646" s="6" t="s">
        <v>56</v>
      </c>
      <c r="B11646" s="6">
        <v>1944</v>
      </c>
      <c r="E11646" s="7">
        <f t="shared" si="898"/>
        <v>0</v>
      </c>
      <c r="F11646" s="9">
        <v>0</v>
      </c>
      <c r="H11646" s="7">
        <f t="shared" si="894"/>
        <v>0</v>
      </c>
      <c r="I11646" s="9">
        <v>0</v>
      </c>
      <c r="K11646" s="10">
        <f t="shared" si="895"/>
        <v>0</v>
      </c>
      <c r="N11646" s="7">
        <f t="shared" si="896"/>
        <v>0</v>
      </c>
      <c r="Q11646" s="7">
        <f t="shared" si="897"/>
        <v>0</v>
      </c>
    </row>
    <row r="11647" spans="1:17" x14ac:dyDescent="0.25">
      <c r="A11647" s="6" t="s">
        <v>56</v>
      </c>
      <c r="B11647" s="6">
        <v>1945</v>
      </c>
      <c r="E11647" s="7">
        <f t="shared" si="898"/>
        <v>0</v>
      </c>
      <c r="F11647" s="9">
        <v>0</v>
      </c>
      <c r="H11647" s="7">
        <f t="shared" si="894"/>
        <v>0</v>
      </c>
      <c r="I11647" s="9">
        <v>0</v>
      </c>
      <c r="K11647" s="10">
        <f t="shared" si="895"/>
        <v>0</v>
      </c>
      <c r="N11647" s="7">
        <f t="shared" si="896"/>
        <v>0</v>
      </c>
      <c r="Q11647" s="7">
        <f t="shared" si="897"/>
        <v>0</v>
      </c>
    </row>
    <row r="11648" spans="1:17" x14ac:dyDescent="0.25">
      <c r="A11648" s="6" t="s">
        <v>56</v>
      </c>
      <c r="B11648" s="6">
        <v>1946</v>
      </c>
      <c r="E11648" s="7">
        <f t="shared" si="898"/>
        <v>0</v>
      </c>
      <c r="F11648" s="9">
        <v>0</v>
      </c>
      <c r="H11648" s="7">
        <f t="shared" si="894"/>
        <v>0</v>
      </c>
      <c r="I11648" s="9">
        <v>0</v>
      </c>
      <c r="K11648" s="10">
        <f t="shared" si="895"/>
        <v>0</v>
      </c>
      <c r="N11648" s="7">
        <f t="shared" si="896"/>
        <v>0</v>
      </c>
      <c r="Q11648" s="7">
        <f t="shared" si="897"/>
        <v>0</v>
      </c>
    </row>
    <row r="11649" spans="1:17" x14ac:dyDescent="0.25">
      <c r="A11649" s="6" t="s">
        <v>56</v>
      </c>
      <c r="B11649" s="6">
        <v>1947</v>
      </c>
      <c r="E11649" s="7">
        <f t="shared" si="898"/>
        <v>0</v>
      </c>
      <c r="F11649" s="9">
        <v>0</v>
      </c>
      <c r="H11649" s="7">
        <f t="shared" si="894"/>
        <v>0</v>
      </c>
      <c r="I11649" s="9">
        <v>0</v>
      </c>
      <c r="K11649" s="10">
        <f t="shared" si="895"/>
        <v>0</v>
      </c>
      <c r="N11649" s="7">
        <f t="shared" si="896"/>
        <v>0</v>
      </c>
      <c r="Q11649" s="7">
        <f t="shared" si="897"/>
        <v>0</v>
      </c>
    </row>
    <row r="11650" spans="1:17" x14ac:dyDescent="0.25">
      <c r="A11650" s="6" t="s">
        <v>56</v>
      </c>
      <c r="B11650" s="6">
        <v>1948</v>
      </c>
      <c r="E11650" s="7">
        <f t="shared" si="898"/>
        <v>0</v>
      </c>
      <c r="F11650" s="9">
        <v>0</v>
      </c>
      <c r="H11650" s="7">
        <f t="shared" si="894"/>
        <v>0</v>
      </c>
      <c r="I11650" s="9">
        <v>0</v>
      </c>
      <c r="K11650" s="10">
        <f t="shared" si="895"/>
        <v>0</v>
      </c>
      <c r="N11650" s="7">
        <f t="shared" si="896"/>
        <v>0</v>
      </c>
      <c r="Q11650" s="7">
        <f t="shared" si="897"/>
        <v>0</v>
      </c>
    </row>
    <row r="11651" spans="1:17" x14ac:dyDescent="0.25">
      <c r="A11651" s="6" t="s">
        <v>56</v>
      </c>
      <c r="B11651" s="6">
        <v>1949</v>
      </c>
      <c r="E11651" s="7">
        <f t="shared" si="898"/>
        <v>0</v>
      </c>
      <c r="F11651" s="9">
        <v>0</v>
      </c>
      <c r="H11651" s="7">
        <f t="shared" ref="H11651:H11714" si="899">I11651*1000000</f>
        <v>0</v>
      </c>
      <c r="I11651" s="9">
        <v>0</v>
      </c>
      <c r="K11651" s="10">
        <f t="shared" ref="K11651:K11714" si="900">L11651*1000000</f>
        <v>0</v>
      </c>
      <c r="N11651" s="7">
        <f t="shared" ref="N11651:N11714" si="901">O11651*1000000</f>
        <v>0</v>
      </c>
      <c r="Q11651" s="7">
        <f t="shared" ref="Q11651:Q11714" si="902">R11651*1000000</f>
        <v>0</v>
      </c>
    </row>
    <row r="11652" spans="1:17" x14ac:dyDescent="0.25">
      <c r="A11652" s="6" t="s">
        <v>56</v>
      </c>
      <c r="B11652" s="6">
        <v>1950</v>
      </c>
      <c r="C11652" s="7">
        <v>101780</v>
      </c>
      <c r="E11652" s="7">
        <f t="shared" si="898"/>
        <v>6164000</v>
      </c>
      <c r="F11652" s="9">
        <v>6.1639999999999997</v>
      </c>
      <c r="G11652" s="10">
        <v>60.564999999999998</v>
      </c>
      <c r="H11652" s="7">
        <f t="shared" si="899"/>
        <v>0</v>
      </c>
      <c r="I11652" s="9">
        <v>0</v>
      </c>
      <c r="J11652" s="10">
        <v>0</v>
      </c>
      <c r="K11652" s="10">
        <f t="shared" si="900"/>
        <v>0</v>
      </c>
      <c r="N11652" s="7">
        <f t="shared" si="901"/>
        <v>0</v>
      </c>
      <c r="Q11652" s="7">
        <f t="shared" si="902"/>
        <v>0</v>
      </c>
    </row>
    <row r="11653" spans="1:17" x14ac:dyDescent="0.25">
      <c r="A11653" s="6" t="s">
        <v>56</v>
      </c>
      <c r="B11653" s="6">
        <v>1951</v>
      </c>
      <c r="C11653" s="7">
        <v>104422</v>
      </c>
      <c r="E11653" s="7">
        <f t="shared" si="898"/>
        <v>9722000</v>
      </c>
      <c r="F11653" s="9">
        <v>9.7219999999999995</v>
      </c>
      <c r="G11653" s="10">
        <v>93.102000000000004</v>
      </c>
      <c r="H11653" s="7">
        <f t="shared" si="899"/>
        <v>0</v>
      </c>
      <c r="I11653" s="9">
        <v>0</v>
      </c>
      <c r="J11653" s="10">
        <v>0</v>
      </c>
      <c r="K11653" s="10">
        <f t="shared" si="900"/>
        <v>0</v>
      </c>
      <c r="N11653" s="7">
        <f t="shared" si="901"/>
        <v>0</v>
      </c>
      <c r="Q11653" s="7">
        <f t="shared" si="902"/>
        <v>0</v>
      </c>
    </row>
    <row r="11654" spans="1:17" x14ac:dyDescent="0.25">
      <c r="A11654" s="6" t="s">
        <v>56</v>
      </c>
      <c r="B11654" s="6">
        <v>1952</v>
      </c>
      <c r="C11654" s="7">
        <v>107183</v>
      </c>
      <c r="E11654" s="7">
        <f t="shared" si="898"/>
        <v>5613000</v>
      </c>
      <c r="F11654" s="9">
        <v>5.6130000000000004</v>
      </c>
      <c r="G11654" s="10">
        <v>52.372</v>
      </c>
      <c r="H11654" s="7">
        <f t="shared" si="899"/>
        <v>0</v>
      </c>
      <c r="I11654" s="9">
        <v>0</v>
      </c>
      <c r="J11654" s="10">
        <v>0</v>
      </c>
      <c r="K11654" s="10">
        <f t="shared" si="900"/>
        <v>0</v>
      </c>
      <c r="N11654" s="7">
        <f t="shared" si="901"/>
        <v>0</v>
      </c>
      <c r="Q11654" s="7">
        <f t="shared" si="902"/>
        <v>0</v>
      </c>
    </row>
    <row r="11655" spans="1:17" x14ac:dyDescent="0.25">
      <c r="A11655" s="6" t="s">
        <v>56</v>
      </c>
      <c r="B11655" s="6">
        <v>1953</v>
      </c>
      <c r="C11655" s="7">
        <v>110061</v>
      </c>
      <c r="E11655" s="7">
        <f t="shared" si="898"/>
        <v>6497000</v>
      </c>
      <c r="F11655" s="9">
        <v>6.4969999999999999</v>
      </c>
      <c r="G11655" s="10">
        <v>59.027999999999999</v>
      </c>
      <c r="H11655" s="7">
        <f t="shared" si="899"/>
        <v>0</v>
      </c>
      <c r="I11655" s="9">
        <v>0</v>
      </c>
      <c r="J11655" s="10">
        <v>0</v>
      </c>
      <c r="K11655" s="10">
        <f t="shared" si="900"/>
        <v>0</v>
      </c>
      <c r="N11655" s="7">
        <f t="shared" si="901"/>
        <v>0</v>
      </c>
      <c r="Q11655" s="7">
        <f t="shared" si="902"/>
        <v>0</v>
      </c>
    </row>
    <row r="11656" spans="1:17" x14ac:dyDescent="0.25">
      <c r="A11656" s="6" t="s">
        <v>56</v>
      </c>
      <c r="B11656" s="6">
        <v>1954</v>
      </c>
      <c r="C11656" s="7">
        <v>113030</v>
      </c>
      <c r="E11656" s="7">
        <f t="shared" si="898"/>
        <v>13141000</v>
      </c>
      <c r="F11656" s="9">
        <v>13.141</v>
      </c>
      <c r="G11656" s="10">
        <v>116.261</v>
      </c>
      <c r="H11656" s="7">
        <f t="shared" si="899"/>
        <v>0</v>
      </c>
      <c r="I11656" s="9">
        <v>0</v>
      </c>
      <c r="J11656" s="10">
        <v>0</v>
      </c>
      <c r="K11656" s="10">
        <f t="shared" si="900"/>
        <v>0</v>
      </c>
      <c r="N11656" s="7">
        <f t="shared" si="901"/>
        <v>0</v>
      </c>
      <c r="Q11656" s="7">
        <f t="shared" si="902"/>
        <v>0</v>
      </c>
    </row>
    <row r="11657" spans="1:17" x14ac:dyDescent="0.25">
      <c r="A11657" s="6" t="s">
        <v>56</v>
      </c>
      <c r="B11657" s="6">
        <v>1955</v>
      </c>
      <c r="C11657" s="7">
        <v>116118</v>
      </c>
      <c r="E11657" s="7">
        <f t="shared" si="898"/>
        <v>10870000</v>
      </c>
      <c r="F11657" s="9">
        <v>10.87</v>
      </c>
      <c r="G11657" s="10">
        <v>93.61</v>
      </c>
      <c r="H11657" s="7">
        <f t="shared" si="899"/>
        <v>0</v>
      </c>
      <c r="I11657" s="9">
        <v>0</v>
      </c>
      <c r="J11657" s="10">
        <v>0</v>
      </c>
      <c r="K11657" s="10">
        <f t="shared" si="900"/>
        <v>0</v>
      </c>
      <c r="N11657" s="7">
        <f t="shared" si="901"/>
        <v>0</v>
      </c>
      <c r="Q11657" s="7">
        <f t="shared" si="902"/>
        <v>0</v>
      </c>
    </row>
    <row r="11658" spans="1:17" x14ac:dyDescent="0.25">
      <c r="A11658" s="6" t="s">
        <v>56</v>
      </c>
      <c r="B11658" s="6">
        <v>1956</v>
      </c>
      <c r="C11658" s="7">
        <v>119319</v>
      </c>
      <c r="E11658" s="7">
        <f t="shared" si="898"/>
        <v>14058000</v>
      </c>
      <c r="F11658" s="9">
        <v>14.058</v>
      </c>
      <c r="G11658" s="10">
        <v>117.819</v>
      </c>
      <c r="H11658" s="7">
        <f t="shared" si="899"/>
        <v>0</v>
      </c>
      <c r="I11658" s="9">
        <v>0</v>
      </c>
      <c r="J11658" s="10">
        <v>0</v>
      </c>
      <c r="K11658" s="10">
        <f t="shared" si="900"/>
        <v>0</v>
      </c>
      <c r="N11658" s="7">
        <f t="shared" si="901"/>
        <v>0</v>
      </c>
      <c r="Q11658" s="7">
        <f t="shared" si="902"/>
        <v>0</v>
      </c>
    </row>
    <row r="11659" spans="1:17" x14ac:dyDescent="0.25">
      <c r="A11659" s="6" t="s">
        <v>56</v>
      </c>
      <c r="B11659" s="6">
        <v>1957</v>
      </c>
      <c r="C11659" s="7">
        <v>122608</v>
      </c>
      <c r="E11659" s="7">
        <f t="shared" si="898"/>
        <v>9602000</v>
      </c>
      <c r="F11659" s="9">
        <v>9.6020000000000003</v>
      </c>
      <c r="G11659" s="10">
        <v>78.313000000000002</v>
      </c>
      <c r="H11659" s="7">
        <f t="shared" si="899"/>
        <v>0</v>
      </c>
      <c r="I11659" s="9">
        <v>0</v>
      </c>
      <c r="J11659" s="10">
        <v>0</v>
      </c>
      <c r="K11659" s="10">
        <f t="shared" si="900"/>
        <v>0</v>
      </c>
      <c r="N11659" s="7">
        <f t="shared" si="901"/>
        <v>0</v>
      </c>
      <c r="Q11659" s="7">
        <f t="shared" si="902"/>
        <v>0</v>
      </c>
    </row>
    <row r="11660" spans="1:17" x14ac:dyDescent="0.25">
      <c r="A11660" s="6" t="s">
        <v>56</v>
      </c>
      <c r="B11660" s="6">
        <v>1958</v>
      </c>
      <c r="C11660" s="7">
        <v>125993</v>
      </c>
      <c r="E11660" s="7">
        <f t="shared" si="898"/>
        <v>8411000</v>
      </c>
      <c r="F11660" s="9">
        <v>8.4109999999999996</v>
      </c>
      <c r="G11660" s="10">
        <v>66.757000000000005</v>
      </c>
      <c r="H11660" s="7">
        <f t="shared" si="899"/>
        <v>0</v>
      </c>
      <c r="I11660" s="9">
        <v>0</v>
      </c>
      <c r="J11660" s="10">
        <v>0</v>
      </c>
      <c r="K11660" s="10">
        <f t="shared" si="900"/>
        <v>0</v>
      </c>
      <c r="N11660" s="7">
        <f t="shared" si="901"/>
        <v>0</v>
      </c>
      <c r="Q11660" s="7">
        <f t="shared" si="902"/>
        <v>0</v>
      </c>
    </row>
    <row r="11661" spans="1:17" x14ac:dyDescent="0.25">
      <c r="A11661" s="6" t="s">
        <v>56</v>
      </c>
      <c r="B11661" s="6">
        <v>1959</v>
      </c>
      <c r="C11661" s="7">
        <v>129454</v>
      </c>
      <c r="E11661" s="7">
        <f t="shared" si="898"/>
        <v>10827000</v>
      </c>
      <c r="F11661" s="9">
        <v>10.827</v>
      </c>
      <c r="G11661" s="10">
        <v>83.634</v>
      </c>
      <c r="H11661" s="7">
        <f t="shared" si="899"/>
        <v>0</v>
      </c>
      <c r="I11661" s="9">
        <v>0</v>
      </c>
      <c r="J11661" s="10">
        <v>0</v>
      </c>
      <c r="K11661" s="10">
        <f t="shared" si="900"/>
        <v>0</v>
      </c>
      <c r="N11661" s="7">
        <f t="shared" si="901"/>
        <v>0</v>
      </c>
      <c r="Q11661" s="7">
        <f t="shared" si="902"/>
        <v>0</v>
      </c>
    </row>
    <row r="11662" spans="1:17" x14ac:dyDescent="0.25">
      <c r="A11662" s="6" t="s">
        <v>56</v>
      </c>
      <c r="B11662" s="6">
        <v>1960</v>
      </c>
      <c r="C11662" s="7">
        <v>132198</v>
      </c>
      <c r="E11662" s="7">
        <f t="shared" si="898"/>
        <v>9309000</v>
      </c>
      <c r="F11662" s="9">
        <v>9.3089999999999993</v>
      </c>
      <c r="G11662" s="10">
        <v>70.421000000000006</v>
      </c>
      <c r="H11662" s="7">
        <f t="shared" si="899"/>
        <v>0</v>
      </c>
      <c r="I11662" s="9">
        <v>0</v>
      </c>
      <c r="J11662" s="10">
        <v>0</v>
      </c>
      <c r="K11662" s="10">
        <f t="shared" si="900"/>
        <v>0</v>
      </c>
      <c r="N11662" s="7">
        <f t="shared" si="901"/>
        <v>0</v>
      </c>
      <c r="Q11662" s="7">
        <f t="shared" si="902"/>
        <v>0</v>
      </c>
    </row>
    <row r="11663" spans="1:17" x14ac:dyDescent="0.25">
      <c r="A11663" s="6" t="s">
        <v>56</v>
      </c>
      <c r="B11663" s="6">
        <v>1961</v>
      </c>
      <c r="C11663" s="7">
        <v>134313</v>
      </c>
      <c r="E11663" s="7">
        <f t="shared" si="898"/>
        <v>9716000</v>
      </c>
      <c r="F11663" s="9">
        <v>9.7159999999999993</v>
      </c>
      <c r="G11663" s="10">
        <v>72.335999999999999</v>
      </c>
      <c r="H11663" s="7">
        <f t="shared" si="899"/>
        <v>0</v>
      </c>
      <c r="I11663" s="9">
        <v>0</v>
      </c>
      <c r="J11663" s="10">
        <v>0</v>
      </c>
      <c r="K11663" s="10">
        <f t="shared" si="900"/>
        <v>0</v>
      </c>
      <c r="N11663" s="7">
        <f t="shared" si="901"/>
        <v>0</v>
      </c>
      <c r="Q11663" s="7">
        <f t="shared" si="902"/>
        <v>0</v>
      </c>
    </row>
    <row r="11664" spans="1:17" x14ac:dyDescent="0.25">
      <c r="A11664" s="6" t="s">
        <v>56</v>
      </c>
      <c r="B11664" s="6">
        <v>1962</v>
      </c>
      <c r="C11664" s="7">
        <v>136469</v>
      </c>
      <c r="E11664" s="7">
        <f t="shared" ref="E11664:E11727" si="903">F11664*1000000</f>
        <v>10670000</v>
      </c>
      <c r="F11664" s="9">
        <v>10.67</v>
      </c>
      <c r="G11664" s="10">
        <v>78.183999999999997</v>
      </c>
      <c r="H11664" s="7">
        <f t="shared" si="899"/>
        <v>0</v>
      </c>
      <c r="I11664" s="9">
        <v>0</v>
      </c>
      <c r="J11664" s="10">
        <v>0</v>
      </c>
      <c r="K11664" s="10">
        <f t="shared" si="900"/>
        <v>0</v>
      </c>
      <c r="N11664" s="7">
        <f t="shared" si="901"/>
        <v>0</v>
      </c>
      <c r="Q11664" s="7">
        <f t="shared" si="902"/>
        <v>0</v>
      </c>
    </row>
    <row r="11665" spans="1:17" x14ac:dyDescent="0.25">
      <c r="A11665" s="6" t="s">
        <v>56</v>
      </c>
      <c r="B11665" s="6">
        <v>1963</v>
      </c>
      <c r="C11665" s="7">
        <v>138534</v>
      </c>
      <c r="E11665" s="7">
        <f t="shared" si="903"/>
        <v>10220000</v>
      </c>
      <c r="F11665" s="9">
        <v>10.220000000000001</v>
      </c>
      <c r="G11665" s="10">
        <v>73.775999999999996</v>
      </c>
      <c r="H11665" s="7">
        <f t="shared" si="899"/>
        <v>0</v>
      </c>
      <c r="I11665" s="9">
        <v>0</v>
      </c>
      <c r="J11665" s="10">
        <v>0</v>
      </c>
      <c r="K11665" s="10">
        <f t="shared" si="900"/>
        <v>0</v>
      </c>
      <c r="N11665" s="7">
        <f t="shared" si="901"/>
        <v>0</v>
      </c>
      <c r="Q11665" s="7">
        <f t="shared" si="902"/>
        <v>0</v>
      </c>
    </row>
    <row r="11666" spans="1:17" x14ac:dyDescent="0.25">
      <c r="A11666" s="6" t="s">
        <v>56</v>
      </c>
      <c r="B11666" s="6">
        <v>1964</v>
      </c>
      <c r="C11666" s="7">
        <v>140541</v>
      </c>
      <c r="E11666" s="7">
        <f t="shared" si="903"/>
        <v>9937000</v>
      </c>
      <c r="F11666" s="9">
        <v>9.9369999999999994</v>
      </c>
      <c r="G11666" s="10">
        <v>70.707999999999998</v>
      </c>
      <c r="H11666" s="7">
        <f t="shared" si="899"/>
        <v>0</v>
      </c>
      <c r="I11666" s="9">
        <v>0</v>
      </c>
      <c r="J11666" s="10">
        <v>0</v>
      </c>
      <c r="K11666" s="10">
        <f t="shared" si="900"/>
        <v>0</v>
      </c>
      <c r="N11666" s="7">
        <f t="shared" si="901"/>
        <v>0</v>
      </c>
      <c r="Q11666" s="7">
        <f t="shared" si="902"/>
        <v>0</v>
      </c>
    </row>
    <row r="11667" spans="1:17" x14ac:dyDescent="0.25">
      <c r="A11667" s="6" t="s">
        <v>56</v>
      </c>
      <c r="B11667" s="6">
        <v>1965</v>
      </c>
      <c r="C11667" s="7">
        <v>142472</v>
      </c>
      <c r="E11667" s="7">
        <f t="shared" si="903"/>
        <v>8916000</v>
      </c>
      <c r="F11667" s="9">
        <v>8.9160000000000004</v>
      </c>
      <c r="G11667" s="10">
        <v>62.578000000000003</v>
      </c>
      <c r="H11667" s="7">
        <f t="shared" si="899"/>
        <v>0</v>
      </c>
      <c r="I11667" s="9">
        <v>0</v>
      </c>
      <c r="J11667" s="10">
        <v>0</v>
      </c>
      <c r="K11667" s="10">
        <f t="shared" si="900"/>
        <v>0</v>
      </c>
      <c r="N11667" s="7">
        <f t="shared" si="901"/>
        <v>0</v>
      </c>
      <c r="Q11667" s="7">
        <f t="shared" si="902"/>
        <v>0</v>
      </c>
    </row>
    <row r="11668" spans="1:17" x14ac:dyDescent="0.25">
      <c r="A11668" s="6" t="s">
        <v>56</v>
      </c>
      <c r="B11668" s="6">
        <v>1966</v>
      </c>
      <c r="C11668" s="7">
        <v>144331</v>
      </c>
      <c r="E11668" s="7">
        <f t="shared" si="903"/>
        <v>8337000</v>
      </c>
      <c r="F11668" s="9">
        <v>8.3369999999999997</v>
      </c>
      <c r="G11668" s="10">
        <v>57.762999999999998</v>
      </c>
      <c r="H11668" s="7">
        <f t="shared" si="899"/>
        <v>0</v>
      </c>
      <c r="I11668" s="9">
        <v>0</v>
      </c>
      <c r="J11668" s="10">
        <v>0</v>
      </c>
      <c r="K11668" s="10">
        <f t="shared" si="900"/>
        <v>0</v>
      </c>
      <c r="N11668" s="7">
        <f t="shared" si="901"/>
        <v>0</v>
      </c>
      <c r="Q11668" s="7">
        <f t="shared" si="902"/>
        <v>0</v>
      </c>
    </row>
    <row r="11669" spans="1:17" x14ac:dyDescent="0.25">
      <c r="A11669" s="6" t="s">
        <v>56</v>
      </c>
      <c r="B11669" s="6">
        <v>1967</v>
      </c>
      <c r="C11669" s="7">
        <v>146111</v>
      </c>
      <c r="E11669" s="7">
        <f t="shared" si="903"/>
        <v>10270000</v>
      </c>
      <c r="F11669" s="9">
        <v>10.27</v>
      </c>
      <c r="G11669" s="10">
        <v>70.287000000000006</v>
      </c>
      <c r="H11669" s="7">
        <f t="shared" si="899"/>
        <v>0</v>
      </c>
      <c r="I11669" s="9">
        <v>0</v>
      </c>
      <c r="J11669" s="10">
        <v>0</v>
      </c>
      <c r="K11669" s="10">
        <f t="shared" si="900"/>
        <v>0</v>
      </c>
      <c r="N11669" s="7">
        <f t="shared" si="901"/>
        <v>0</v>
      </c>
      <c r="Q11669" s="7">
        <f t="shared" si="902"/>
        <v>0</v>
      </c>
    </row>
    <row r="11670" spans="1:17" x14ac:dyDescent="0.25">
      <c r="A11670" s="6" t="s">
        <v>56</v>
      </c>
      <c r="B11670" s="6">
        <v>1968</v>
      </c>
      <c r="C11670" s="7">
        <v>147814</v>
      </c>
      <c r="E11670" s="7">
        <f t="shared" si="903"/>
        <v>9550000</v>
      </c>
      <c r="F11670" s="9">
        <v>9.5500000000000007</v>
      </c>
      <c r="G11670" s="10">
        <v>64.605000000000004</v>
      </c>
      <c r="H11670" s="7">
        <f t="shared" si="899"/>
        <v>0</v>
      </c>
      <c r="I11670" s="9">
        <v>0</v>
      </c>
      <c r="J11670" s="10">
        <v>0</v>
      </c>
      <c r="K11670" s="10">
        <f t="shared" si="900"/>
        <v>0</v>
      </c>
      <c r="N11670" s="7">
        <f t="shared" si="901"/>
        <v>0</v>
      </c>
      <c r="Q11670" s="7">
        <f t="shared" si="902"/>
        <v>0</v>
      </c>
    </row>
    <row r="11671" spans="1:17" x14ac:dyDescent="0.25">
      <c r="A11671" s="6" t="s">
        <v>56</v>
      </c>
      <c r="B11671" s="6">
        <v>1969</v>
      </c>
      <c r="C11671" s="7">
        <v>149407</v>
      </c>
      <c r="E11671" s="7">
        <f t="shared" si="903"/>
        <v>12498000</v>
      </c>
      <c r="F11671" s="9">
        <v>12.497999999999999</v>
      </c>
      <c r="G11671" s="10">
        <v>83.649000000000001</v>
      </c>
      <c r="H11671" s="7">
        <f t="shared" si="899"/>
        <v>0</v>
      </c>
      <c r="I11671" s="9">
        <v>0</v>
      </c>
      <c r="J11671" s="10">
        <v>0</v>
      </c>
      <c r="K11671" s="10">
        <f t="shared" si="900"/>
        <v>0</v>
      </c>
      <c r="N11671" s="7">
        <f t="shared" si="901"/>
        <v>0</v>
      </c>
      <c r="Q11671" s="7">
        <f t="shared" si="902"/>
        <v>0</v>
      </c>
    </row>
    <row r="11672" spans="1:17" x14ac:dyDescent="0.25">
      <c r="A11672" s="6" t="s">
        <v>56</v>
      </c>
      <c r="B11672" s="6">
        <v>1970</v>
      </c>
      <c r="C11672" s="7">
        <v>150885</v>
      </c>
      <c r="E11672" s="7">
        <f t="shared" si="903"/>
        <v>13978000</v>
      </c>
      <c r="F11672" s="9">
        <v>13.978</v>
      </c>
      <c r="G11672" s="10">
        <v>92.641000000000005</v>
      </c>
      <c r="H11672" s="7">
        <f t="shared" si="899"/>
        <v>0</v>
      </c>
      <c r="I11672" s="9">
        <v>0</v>
      </c>
      <c r="J11672" s="10">
        <v>0</v>
      </c>
      <c r="K11672" s="10">
        <f t="shared" si="900"/>
        <v>0</v>
      </c>
      <c r="N11672" s="7">
        <f t="shared" si="901"/>
        <v>0</v>
      </c>
      <c r="Q11672" s="7">
        <f t="shared" si="902"/>
        <v>0</v>
      </c>
    </row>
    <row r="11673" spans="1:17" x14ac:dyDescent="0.25">
      <c r="A11673" s="6" t="s">
        <v>56</v>
      </c>
      <c r="B11673" s="6">
        <v>1971</v>
      </c>
      <c r="C11673" s="7">
        <v>152199</v>
      </c>
      <c r="E11673" s="7">
        <f t="shared" si="903"/>
        <v>12165000</v>
      </c>
      <c r="F11673" s="9">
        <v>12.164999999999999</v>
      </c>
      <c r="G11673" s="10">
        <v>79.930999999999997</v>
      </c>
      <c r="H11673" s="7">
        <f t="shared" si="899"/>
        <v>0</v>
      </c>
      <c r="I11673" s="9">
        <v>0</v>
      </c>
      <c r="J11673" s="10">
        <v>0</v>
      </c>
      <c r="K11673" s="10">
        <f t="shared" si="900"/>
        <v>0</v>
      </c>
      <c r="N11673" s="7">
        <f t="shared" si="901"/>
        <v>0</v>
      </c>
      <c r="Q11673" s="7">
        <f t="shared" si="902"/>
        <v>0</v>
      </c>
    </row>
    <row r="11674" spans="1:17" x14ac:dyDescent="0.25">
      <c r="A11674" s="6" t="s">
        <v>56</v>
      </c>
      <c r="B11674" s="6">
        <v>1972</v>
      </c>
      <c r="C11674" s="7">
        <v>153294</v>
      </c>
      <c r="E11674" s="7">
        <f t="shared" si="903"/>
        <v>11796000</v>
      </c>
      <c r="F11674" s="9">
        <v>11.795999999999999</v>
      </c>
      <c r="G11674" s="10">
        <v>76.950999999999993</v>
      </c>
      <c r="H11674" s="7">
        <f t="shared" si="899"/>
        <v>0</v>
      </c>
      <c r="I11674" s="9">
        <v>0</v>
      </c>
      <c r="J11674" s="10">
        <v>0</v>
      </c>
      <c r="K11674" s="10">
        <f t="shared" si="900"/>
        <v>0</v>
      </c>
      <c r="N11674" s="7">
        <f t="shared" si="901"/>
        <v>0</v>
      </c>
      <c r="Q11674" s="7">
        <f t="shared" si="902"/>
        <v>0</v>
      </c>
    </row>
    <row r="11675" spans="1:17" x14ac:dyDescent="0.25">
      <c r="A11675" s="6" t="s">
        <v>56</v>
      </c>
      <c r="B11675" s="6">
        <v>1973</v>
      </c>
      <c r="C11675" s="7">
        <v>154097</v>
      </c>
      <c r="E11675" s="7">
        <f t="shared" si="903"/>
        <v>13086000</v>
      </c>
      <c r="F11675" s="9">
        <v>13.086</v>
      </c>
      <c r="G11675" s="10">
        <v>84.918000000000006</v>
      </c>
      <c r="H11675" s="7">
        <f t="shared" si="899"/>
        <v>0</v>
      </c>
      <c r="I11675" s="9">
        <v>0</v>
      </c>
      <c r="J11675" s="10">
        <v>0</v>
      </c>
      <c r="K11675" s="10">
        <f t="shared" si="900"/>
        <v>0</v>
      </c>
      <c r="N11675" s="7">
        <f t="shared" si="901"/>
        <v>0</v>
      </c>
      <c r="Q11675" s="7">
        <f t="shared" si="902"/>
        <v>0</v>
      </c>
    </row>
    <row r="11676" spans="1:17" x14ac:dyDescent="0.25">
      <c r="A11676" s="6" t="s">
        <v>56</v>
      </c>
      <c r="B11676" s="6">
        <v>1974</v>
      </c>
      <c r="C11676" s="7">
        <v>154691</v>
      </c>
      <c r="E11676" s="7">
        <f t="shared" si="903"/>
        <v>11861000</v>
      </c>
      <c r="F11676" s="9">
        <v>11.861000000000001</v>
      </c>
      <c r="G11676" s="10">
        <v>76.674000000000007</v>
      </c>
      <c r="H11676" s="7">
        <f t="shared" si="899"/>
        <v>0</v>
      </c>
      <c r="I11676" s="9">
        <v>0</v>
      </c>
      <c r="J11676" s="10">
        <v>0</v>
      </c>
      <c r="K11676" s="10">
        <f t="shared" si="900"/>
        <v>0</v>
      </c>
      <c r="N11676" s="7">
        <f t="shared" si="901"/>
        <v>0</v>
      </c>
      <c r="Q11676" s="7">
        <f t="shared" si="902"/>
        <v>0</v>
      </c>
    </row>
    <row r="11677" spans="1:17" x14ac:dyDescent="0.25">
      <c r="A11677" s="6" t="s">
        <v>56</v>
      </c>
      <c r="B11677" s="6">
        <v>1975</v>
      </c>
      <c r="C11677" s="7">
        <v>155208</v>
      </c>
      <c r="E11677" s="7">
        <f t="shared" si="903"/>
        <v>8589000</v>
      </c>
      <c r="F11677" s="9">
        <v>8.5890000000000004</v>
      </c>
      <c r="G11677" s="10">
        <v>55.341000000000001</v>
      </c>
      <c r="H11677" s="7">
        <f t="shared" si="899"/>
        <v>0</v>
      </c>
      <c r="I11677" s="9">
        <v>0</v>
      </c>
      <c r="J11677" s="10">
        <v>0</v>
      </c>
      <c r="K11677" s="10">
        <f t="shared" si="900"/>
        <v>0</v>
      </c>
      <c r="N11677" s="7">
        <f t="shared" si="901"/>
        <v>0</v>
      </c>
      <c r="Q11677" s="7">
        <f t="shared" si="902"/>
        <v>0</v>
      </c>
    </row>
    <row r="11678" spans="1:17" x14ac:dyDescent="0.25">
      <c r="A11678" s="6" t="s">
        <v>56</v>
      </c>
      <c r="B11678" s="6">
        <v>1976</v>
      </c>
      <c r="C11678" s="7">
        <v>155634</v>
      </c>
      <c r="E11678" s="7">
        <f t="shared" si="903"/>
        <v>18348000</v>
      </c>
      <c r="F11678" s="9">
        <v>18.347999999999999</v>
      </c>
      <c r="G11678" s="10">
        <v>117.893</v>
      </c>
      <c r="H11678" s="7">
        <f t="shared" si="899"/>
        <v>0</v>
      </c>
      <c r="I11678" s="9">
        <v>0</v>
      </c>
      <c r="J11678" s="10">
        <v>0</v>
      </c>
      <c r="K11678" s="10">
        <f t="shared" si="900"/>
        <v>0</v>
      </c>
      <c r="N11678" s="7">
        <f t="shared" si="901"/>
        <v>0</v>
      </c>
      <c r="Q11678" s="7">
        <f t="shared" si="902"/>
        <v>0</v>
      </c>
    </row>
    <row r="11679" spans="1:17" x14ac:dyDescent="0.25">
      <c r="A11679" s="6" t="s">
        <v>56</v>
      </c>
      <c r="B11679" s="6">
        <v>1977</v>
      </c>
      <c r="C11679" s="7">
        <v>155977</v>
      </c>
      <c r="E11679" s="7">
        <f t="shared" si="903"/>
        <v>9583000</v>
      </c>
      <c r="F11679" s="9">
        <v>9.5830000000000002</v>
      </c>
      <c r="G11679" s="10">
        <v>61.441000000000003</v>
      </c>
      <c r="H11679" s="7">
        <f t="shared" si="899"/>
        <v>0</v>
      </c>
      <c r="I11679" s="9">
        <v>0</v>
      </c>
      <c r="J11679" s="10">
        <v>0</v>
      </c>
      <c r="K11679" s="10">
        <f t="shared" si="900"/>
        <v>0</v>
      </c>
      <c r="N11679" s="7">
        <f t="shared" si="901"/>
        <v>0</v>
      </c>
      <c r="Q11679" s="7">
        <f t="shared" si="902"/>
        <v>0</v>
      </c>
    </row>
    <row r="11680" spans="1:17" x14ac:dyDescent="0.25">
      <c r="A11680" s="6" t="s">
        <v>56</v>
      </c>
      <c r="B11680" s="6">
        <v>1978</v>
      </c>
      <c r="C11680" s="7">
        <v>156266</v>
      </c>
      <c r="E11680" s="7">
        <f t="shared" si="903"/>
        <v>8162000.0000000009</v>
      </c>
      <c r="F11680" s="9">
        <v>8.1620000000000008</v>
      </c>
      <c r="G11680" s="10">
        <v>52.228999999999999</v>
      </c>
      <c r="H11680" s="7">
        <f t="shared" si="899"/>
        <v>0</v>
      </c>
      <c r="I11680" s="9">
        <v>0</v>
      </c>
      <c r="J11680" s="10">
        <v>0</v>
      </c>
      <c r="K11680" s="10">
        <f t="shared" si="900"/>
        <v>0</v>
      </c>
      <c r="N11680" s="7">
        <f t="shared" si="901"/>
        <v>0</v>
      </c>
      <c r="Q11680" s="7">
        <f t="shared" si="902"/>
        <v>0</v>
      </c>
    </row>
    <row r="11681" spans="1:17" x14ac:dyDescent="0.25">
      <c r="A11681" s="6" t="s">
        <v>56</v>
      </c>
      <c r="B11681" s="6">
        <v>1979</v>
      </c>
      <c r="C11681" s="7">
        <v>156492</v>
      </c>
      <c r="E11681" s="7">
        <f t="shared" si="903"/>
        <v>8562000</v>
      </c>
      <c r="F11681" s="9">
        <v>8.5619999999999994</v>
      </c>
      <c r="G11681" s="10">
        <v>54.71</v>
      </c>
      <c r="H11681" s="7">
        <f t="shared" si="899"/>
        <v>0</v>
      </c>
      <c r="I11681" s="9">
        <v>0</v>
      </c>
      <c r="J11681" s="10">
        <v>0</v>
      </c>
      <c r="K11681" s="10">
        <f t="shared" si="900"/>
        <v>0</v>
      </c>
      <c r="N11681" s="7">
        <f t="shared" si="901"/>
        <v>0</v>
      </c>
      <c r="Q11681" s="7">
        <f t="shared" si="902"/>
        <v>0</v>
      </c>
    </row>
    <row r="11682" spans="1:17" x14ac:dyDescent="0.25">
      <c r="A11682" s="6" t="s">
        <v>56</v>
      </c>
      <c r="B11682" s="6">
        <v>1980</v>
      </c>
      <c r="C11682" s="7">
        <v>156664</v>
      </c>
      <c r="E11682" s="7">
        <f t="shared" si="903"/>
        <v>8811000</v>
      </c>
      <c r="F11682" s="9">
        <v>8.8109999999999999</v>
      </c>
      <c r="G11682" s="10">
        <v>56.241</v>
      </c>
      <c r="H11682" s="7">
        <f t="shared" si="899"/>
        <v>0</v>
      </c>
      <c r="I11682" s="9">
        <v>0</v>
      </c>
      <c r="J11682" s="10">
        <v>0</v>
      </c>
      <c r="K11682" s="10">
        <f t="shared" si="900"/>
        <v>0</v>
      </c>
      <c r="N11682" s="7">
        <f t="shared" si="901"/>
        <v>0</v>
      </c>
      <c r="Q11682" s="7">
        <f t="shared" si="902"/>
        <v>0</v>
      </c>
    </row>
    <row r="11683" spans="1:17" x14ac:dyDescent="0.25">
      <c r="A11683" s="6" t="s">
        <v>56</v>
      </c>
      <c r="B11683" s="6">
        <v>1981</v>
      </c>
      <c r="C11683" s="7">
        <v>156804</v>
      </c>
      <c r="E11683" s="7">
        <f t="shared" si="903"/>
        <v>8392000</v>
      </c>
      <c r="F11683" s="9">
        <v>8.3919999999999995</v>
      </c>
      <c r="G11683" s="10">
        <v>53.521999999999998</v>
      </c>
      <c r="H11683" s="7">
        <f t="shared" si="899"/>
        <v>0</v>
      </c>
      <c r="I11683" s="9">
        <v>0</v>
      </c>
      <c r="J11683" s="10">
        <v>0</v>
      </c>
      <c r="K11683" s="10">
        <f t="shared" si="900"/>
        <v>0</v>
      </c>
      <c r="N11683" s="7">
        <f t="shared" si="901"/>
        <v>0</v>
      </c>
      <c r="Q11683" s="7">
        <f t="shared" si="902"/>
        <v>0</v>
      </c>
    </row>
    <row r="11684" spans="1:17" x14ac:dyDescent="0.25">
      <c r="A11684" s="6" t="s">
        <v>56</v>
      </c>
      <c r="B11684" s="6">
        <v>1982</v>
      </c>
      <c r="C11684" s="7">
        <v>156850</v>
      </c>
      <c r="E11684" s="7">
        <f t="shared" si="903"/>
        <v>9383000</v>
      </c>
      <c r="F11684" s="9">
        <v>9.3829999999999991</v>
      </c>
      <c r="G11684" s="10">
        <v>59.823999999999998</v>
      </c>
      <c r="H11684" s="7">
        <f t="shared" si="899"/>
        <v>0</v>
      </c>
      <c r="I11684" s="9">
        <v>0</v>
      </c>
      <c r="J11684" s="10">
        <v>0</v>
      </c>
      <c r="K11684" s="10">
        <f t="shared" si="900"/>
        <v>0</v>
      </c>
      <c r="N11684" s="7">
        <f t="shared" si="901"/>
        <v>0</v>
      </c>
      <c r="Q11684" s="7">
        <f t="shared" si="902"/>
        <v>0</v>
      </c>
    </row>
    <row r="11685" spans="1:17" x14ac:dyDescent="0.25">
      <c r="A11685" s="6" t="s">
        <v>56</v>
      </c>
      <c r="B11685" s="6">
        <v>1983</v>
      </c>
      <c r="C11685" s="7">
        <v>156838</v>
      </c>
      <c r="E11685" s="7">
        <f t="shared" si="903"/>
        <v>4822000</v>
      </c>
      <c r="F11685" s="9">
        <v>4.8220000000000001</v>
      </c>
      <c r="G11685" s="10">
        <v>30.748000000000001</v>
      </c>
      <c r="H11685" s="7">
        <f t="shared" si="899"/>
        <v>0</v>
      </c>
      <c r="I11685" s="9">
        <v>0</v>
      </c>
      <c r="J11685" s="10">
        <v>0</v>
      </c>
      <c r="K11685" s="10">
        <f t="shared" si="900"/>
        <v>0</v>
      </c>
      <c r="N11685" s="7">
        <f t="shared" si="901"/>
        <v>0</v>
      </c>
      <c r="Q11685" s="7">
        <f t="shared" si="902"/>
        <v>0</v>
      </c>
    </row>
    <row r="11686" spans="1:17" x14ac:dyDescent="0.25">
      <c r="A11686" s="6" t="s">
        <v>56</v>
      </c>
      <c r="B11686" s="6">
        <v>1984</v>
      </c>
      <c r="C11686" s="7">
        <v>156798</v>
      </c>
      <c r="E11686" s="7">
        <f t="shared" si="903"/>
        <v>12042000</v>
      </c>
      <c r="F11686" s="9">
        <v>12.042</v>
      </c>
      <c r="G11686" s="10">
        <v>76.802000000000007</v>
      </c>
      <c r="H11686" s="7">
        <f t="shared" si="899"/>
        <v>0</v>
      </c>
      <c r="I11686" s="9">
        <v>0</v>
      </c>
      <c r="J11686" s="10">
        <v>0</v>
      </c>
      <c r="K11686" s="10">
        <f t="shared" si="900"/>
        <v>0</v>
      </c>
      <c r="N11686" s="7">
        <f t="shared" si="901"/>
        <v>0</v>
      </c>
      <c r="Q11686" s="7">
        <f t="shared" si="902"/>
        <v>0</v>
      </c>
    </row>
    <row r="11687" spans="1:17" x14ac:dyDescent="0.25">
      <c r="A11687" s="6" t="s">
        <v>56</v>
      </c>
      <c r="B11687" s="6">
        <v>1985</v>
      </c>
      <c r="C11687" s="7">
        <v>156712</v>
      </c>
      <c r="E11687" s="7">
        <f t="shared" si="903"/>
        <v>14095000</v>
      </c>
      <c r="F11687" s="9">
        <v>14.095000000000001</v>
      </c>
      <c r="G11687" s="10">
        <v>89.941999999999993</v>
      </c>
      <c r="H11687" s="7">
        <f t="shared" si="899"/>
        <v>0</v>
      </c>
      <c r="I11687" s="9">
        <v>0</v>
      </c>
      <c r="J11687" s="10">
        <v>0</v>
      </c>
      <c r="K11687" s="10">
        <f t="shared" si="900"/>
        <v>0</v>
      </c>
      <c r="N11687" s="7">
        <f t="shared" si="901"/>
        <v>0</v>
      </c>
      <c r="Q11687" s="7">
        <f t="shared" si="902"/>
        <v>0</v>
      </c>
    </row>
    <row r="11688" spans="1:17" x14ac:dyDescent="0.25">
      <c r="A11688" s="6" t="s">
        <v>56</v>
      </c>
      <c r="B11688" s="6">
        <v>1986</v>
      </c>
      <c r="C11688" s="7">
        <v>156598</v>
      </c>
      <c r="E11688" s="7">
        <f t="shared" si="903"/>
        <v>2702000</v>
      </c>
      <c r="F11688" s="9">
        <v>2.702</v>
      </c>
      <c r="G11688" s="10">
        <v>17.254999999999999</v>
      </c>
      <c r="H11688" s="7">
        <f t="shared" si="899"/>
        <v>0</v>
      </c>
      <c r="I11688" s="9">
        <v>0</v>
      </c>
      <c r="J11688" s="10">
        <v>0</v>
      </c>
      <c r="K11688" s="10">
        <f t="shared" si="900"/>
        <v>0</v>
      </c>
      <c r="N11688" s="7">
        <f t="shared" si="901"/>
        <v>0</v>
      </c>
      <c r="Q11688" s="7">
        <f t="shared" si="902"/>
        <v>0</v>
      </c>
    </row>
    <row r="11689" spans="1:17" x14ac:dyDescent="0.25">
      <c r="A11689" s="6" t="s">
        <v>56</v>
      </c>
      <c r="B11689" s="6">
        <v>1987</v>
      </c>
      <c r="C11689" s="7">
        <v>156455</v>
      </c>
      <c r="E11689" s="7">
        <f t="shared" si="903"/>
        <v>2402000</v>
      </c>
      <c r="F11689" s="9">
        <v>2.4020000000000001</v>
      </c>
      <c r="G11689" s="10">
        <v>15.353999999999999</v>
      </c>
      <c r="H11689" s="7">
        <f t="shared" si="899"/>
        <v>0</v>
      </c>
      <c r="I11689" s="9">
        <v>0</v>
      </c>
      <c r="J11689" s="10">
        <v>0</v>
      </c>
      <c r="K11689" s="10">
        <f t="shared" si="900"/>
        <v>0</v>
      </c>
      <c r="N11689" s="7">
        <f t="shared" si="901"/>
        <v>0</v>
      </c>
      <c r="Q11689" s="7">
        <f t="shared" si="902"/>
        <v>0</v>
      </c>
    </row>
    <row r="11690" spans="1:17" x14ac:dyDescent="0.25">
      <c r="A11690" s="6" t="s">
        <v>56</v>
      </c>
      <c r="B11690" s="6">
        <v>1988</v>
      </c>
      <c r="C11690" s="7">
        <v>156259</v>
      </c>
      <c r="E11690" s="7">
        <f t="shared" si="903"/>
        <v>2366000</v>
      </c>
      <c r="F11690" s="9">
        <v>2.3660000000000001</v>
      </c>
      <c r="G11690" s="10">
        <v>15.144</v>
      </c>
      <c r="H11690" s="7">
        <f t="shared" si="899"/>
        <v>0</v>
      </c>
      <c r="I11690" s="9">
        <v>0</v>
      </c>
      <c r="J11690" s="10">
        <v>0</v>
      </c>
      <c r="K11690" s="10">
        <f t="shared" si="900"/>
        <v>0</v>
      </c>
      <c r="N11690" s="7">
        <f t="shared" si="901"/>
        <v>0</v>
      </c>
      <c r="Q11690" s="7">
        <f t="shared" si="902"/>
        <v>0</v>
      </c>
    </row>
    <row r="11691" spans="1:17" x14ac:dyDescent="0.25">
      <c r="A11691" s="6" t="s">
        <v>56</v>
      </c>
      <c r="B11691" s="6">
        <v>1989</v>
      </c>
      <c r="C11691" s="7">
        <v>156032</v>
      </c>
      <c r="E11691" s="7">
        <f t="shared" si="903"/>
        <v>4505000</v>
      </c>
      <c r="F11691" s="9">
        <v>4.5049999999999999</v>
      </c>
      <c r="G11691" s="10">
        <v>28.869</v>
      </c>
      <c r="H11691" s="7">
        <f t="shared" si="899"/>
        <v>0</v>
      </c>
      <c r="I11691" s="9">
        <v>0</v>
      </c>
      <c r="J11691" s="10">
        <v>0</v>
      </c>
      <c r="K11691" s="10">
        <f t="shared" si="900"/>
        <v>0</v>
      </c>
      <c r="N11691" s="7">
        <f t="shared" si="901"/>
        <v>0</v>
      </c>
      <c r="Q11691" s="7">
        <f t="shared" si="902"/>
        <v>0</v>
      </c>
    </row>
    <row r="11692" spans="1:17" x14ac:dyDescent="0.25">
      <c r="A11692" s="6" t="s">
        <v>56</v>
      </c>
      <c r="B11692" s="6">
        <v>1990</v>
      </c>
      <c r="C11692" s="7">
        <v>155750</v>
      </c>
      <c r="E11692" s="7">
        <f t="shared" si="903"/>
        <v>4824000</v>
      </c>
      <c r="F11692" s="9">
        <v>4.8239999999999998</v>
      </c>
      <c r="G11692" s="10">
        <v>30.972000000000001</v>
      </c>
      <c r="H11692" s="7">
        <f t="shared" si="899"/>
        <v>0</v>
      </c>
      <c r="I11692" s="9">
        <v>0</v>
      </c>
      <c r="J11692" s="10">
        <v>0</v>
      </c>
      <c r="K11692" s="10">
        <f t="shared" si="900"/>
        <v>0</v>
      </c>
      <c r="N11692" s="7">
        <f t="shared" si="901"/>
        <v>0</v>
      </c>
      <c r="Q11692" s="7">
        <f t="shared" si="902"/>
        <v>0</v>
      </c>
    </row>
    <row r="11693" spans="1:17" x14ac:dyDescent="0.25">
      <c r="A11693" s="6" t="s">
        <v>56</v>
      </c>
      <c r="B11693" s="6">
        <v>1991</v>
      </c>
      <c r="C11693" s="7">
        <v>155457</v>
      </c>
      <c r="E11693" s="7">
        <f t="shared" si="903"/>
        <v>3849000</v>
      </c>
      <c r="F11693" s="9">
        <v>3.8490000000000002</v>
      </c>
      <c r="G11693" s="10">
        <v>24.762</v>
      </c>
      <c r="H11693" s="7">
        <f t="shared" si="899"/>
        <v>0</v>
      </c>
      <c r="I11693" s="9">
        <v>0</v>
      </c>
      <c r="J11693" s="10">
        <v>0</v>
      </c>
      <c r="K11693" s="10">
        <f t="shared" si="900"/>
        <v>0</v>
      </c>
      <c r="N11693" s="7">
        <f t="shared" si="901"/>
        <v>0</v>
      </c>
      <c r="Q11693" s="7">
        <f t="shared" si="902"/>
        <v>0</v>
      </c>
    </row>
    <row r="11694" spans="1:17" x14ac:dyDescent="0.25">
      <c r="A11694" s="6" t="s">
        <v>56</v>
      </c>
      <c r="B11694" s="6">
        <v>1992</v>
      </c>
      <c r="C11694" s="7">
        <v>155101</v>
      </c>
      <c r="E11694" s="7">
        <f t="shared" si="903"/>
        <v>3171000</v>
      </c>
      <c r="F11694" s="9">
        <v>3.1709999999999998</v>
      </c>
      <c r="G11694" s="10">
        <v>20.446999999999999</v>
      </c>
      <c r="H11694" s="7">
        <f t="shared" si="899"/>
        <v>0</v>
      </c>
      <c r="I11694" s="9">
        <v>0</v>
      </c>
      <c r="J11694" s="10">
        <v>0</v>
      </c>
      <c r="K11694" s="10">
        <f t="shared" si="900"/>
        <v>0</v>
      </c>
      <c r="N11694" s="7">
        <f t="shared" si="901"/>
        <v>0</v>
      </c>
      <c r="Q11694" s="7">
        <f t="shared" si="902"/>
        <v>0</v>
      </c>
    </row>
    <row r="11695" spans="1:17" x14ac:dyDescent="0.25">
      <c r="A11695" s="6" t="s">
        <v>56</v>
      </c>
      <c r="B11695" s="6">
        <v>1993</v>
      </c>
      <c r="C11695" s="7">
        <v>154504</v>
      </c>
      <c r="E11695" s="7">
        <f t="shared" si="903"/>
        <v>4896000</v>
      </c>
      <c r="F11695" s="9">
        <v>4.8959999999999999</v>
      </c>
      <c r="G11695" s="10">
        <v>31.686</v>
      </c>
      <c r="H11695" s="7">
        <f t="shared" si="899"/>
        <v>0</v>
      </c>
      <c r="I11695" s="9">
        <v>0</v>
      </c>
      <c r="J11695" s="10">
        <v>0</v>
      </c>
      <c r="K11695" s="10">
        <f t="shared" si="900"/>
        <v>0</v>
      </c>
      <c r="N11695" s="7">
        <f t="shared" si="901"/>
        <v>0</v>
      </c>
      <c r="Q11695" s="7">
        <f t="shared" si="902"/>
        <v>0</v>
      </c>
    </row>
    <row r="11696" spans="1:17" x14ac:dyDescent="0.25">
      <c r="A11696" s="6" t="s">
        <v>56</v>
      </c>
      <c r="B11696" s="6">
        <v>1994</v>
      </c>
      <c r="C11696" s="7">
        <v>153677</v>
      </c>
      <c r="E11696" s="7">
        <f t="shared" si="903"/>
        <v>4694000</v>
      </c>
      <c r="F11696" s="9">
        <v>4.694</v>
      </c>
      <c r="G11696" s="10">
        <v>30.542000000000002</v>
      </c>
      <c r="H11696" s="7">
        <f t="shared" si="899"/>
        <v>0</v>
      </c>
      <c r="I11696" s="9">
        <v>0</v>
      </c>
      <c r="J11696" s="10">
        <v>0</v>
      </c>
      <c r="K11696" s="10">
        <f t="shared" si="900"/>
        <v>0</v>
      </c>
      <c r="N11696" s="7">
        <f t="shared" si="901"/>
        <v>0</v>
      </c>
      <c r="Q11696" s="7">
        <f t="shared" si="902"/>
        <v>0</v>
      </c>
    </row>
    <row r="11697" spans="1:17" x14ac:dyDescent="0.25">
      <c r="A11697" s="6" t="s">
        <v>56</v>
      </c>
      <c r="B11697" s="6">
        <v>1995</v>
      </c>
      <c r="C11697" s="7">
        <v>152704</v>
      </c>
      <c r="E11697" s="7">
        <f t="shared" si="903"/>
        <v>4645000</v>
      </c>
      <c r="F11697" s="9">
        <v>4.6449999999999996</v>
      </c>
      <c r="G11697" s="10">
        <v>30.416</v>
      </c>
      <c r="H11697" s="7">
        <f t="shared" si="899"/>
        <v>0</v>
      </c>
      <c r="I11697" s="9">
        <v>0</v>
      </c>
      <c r="J11697" s="10">
        <v>0</v>
      </c>
      <c r="K11697" s="10">
        <f t="shared" si="900"/>
        <v>0</v>
      </c>
      <c r="N11697" s="7">
        <f t="shared" si="901"/>
        <v>0</v>
      </c>
      <c r="Q11697" s="7">
        <f t="shared" si="902"/>
        <v>0</v>
      </c>
    </row>
    <row r="11698" spans="1:17" x14ac:dyDescent="0.25">
      <c r="A11698" s="6" t="s">
        <v>56</v>
      </c>
      <c r="B11698" s="6">
        <v>1996</v>
      </c>
      <c r="C11698" s="7">
        <v>151584</v>
      </c>
      <c r="E11698" s="7">
        <f t="shared" si="903"/>
        <v>4345000</v>
      </c>
      <c r="F11698" s="9">
        <v>4.3449999999999998</v>
      </c>
      <c r="G11698" s="10">
        <v>28.663</v>
      </c>
      <c r="H11698" s="7">
        <f t="shared" si="899"/>
        <v>0</v>
      </c>
      <c r="I11698" s="9">
        <v>0</v>
      </c>
      <c r="J11698" s="10">
        <v>0</v>
      </c>
      <c r="K11698" s="10">
        <f t="shared" si="900"/>
        <v>0</v>
      </c>
      <c r="N11698" s="7">
        <f t="shared" si="901"/>
        <v>0</v>
      </c>
      <c r="Q11698" s="7">
        <f t="shared" si="902"/>
        <v>0</v>
      </c>
    </row>
    <row r="11699" spans="1:17" x14ac:dyDescent="0.25">
      <c r="A11699" s="6" t="s">
        <v>56</v>
      </c>
      <c r="B11699" s="6">
        <v>1997</v>
      </c>
      <c r="C11699" s="7">
        <v>150316</v>
      </c>
      <c r="E11699" s="7">
        <f t="shared" si="903"/>
        <v>4547000</v>
      </c>
      <c r="F11699" s="9">
        <v>4.5469999999999997</v>
      </c>
      <c r="G11699" s="10">
        <v>30.248999999999999</v>
      </c>
      <c r="H11699" s="7">
        <f t="shared" si="899"/>
        <v>0</v>
      </c>
      <c r="I11699" s="9">
        <v>0</v>
      </c>
      <c r="J11699" s="10">
        <v>0</v>
      </c>
      <c r="K11699" s="10">
        <f t="shared" si="900"/>
        <v>0</v>
      </c>
      <c r="N11699" s="7">
        <f t="shared" si="901"/>
        <v>0</v>
      </c>
      <c r="Q11699" s="7">
        <f t="shared" si="902"/>
        <v>0</v>
      </c>
    </row>
    <row r="11700" spans="1:17" x14ac:dyDescent="0.25">
      <c r="A11700" s="6" t="s">
        <v>56</v>
      </c>
      <c r="B11700" s="6">
        <v>1998</v>
      </c>
      <c r="C11700" s="7">
        <v>148873</v>
      </c>
      <c r="E11700" s="7">
        <f t="shared" si="903"/>
        <v>251000</v>
      </c>
      <c r="F11700" s="9">
        <v>0.251</v>
      </c>
      <c r="G11700" s="10">
        <v>1.6859999999999999</v>
      </c>
      <c r="H11700" s="7">
        <f t="shared" si="899"/>
        <v>0</v>
      </c>
      <c r="I11700" s="9">
        <v>0</v>
      </c>
      <c r="J11700" s="10">
        <v>0</v>
      </c>
      <c r="K11700" s="10">
        <f t="shared" si="900"/>
        <v>0</v>
      </c>
      <c r="N11700" s="7">
        <f t="shared" si="901"/>
        <v>0</v>
      </c>
      <c r="Q11700" s="7">
        <f t="shared" si="902"/>
        <v>0</v>
      </c>
    </row>
    <row r="11701" spans="1:17" x14ac:dyDescent="0.25">
      <c r="A11701" s="6" t="s">
        <v>56</v>
      </c>
      <c r="B11701" s="6">
        <v>1999</v>
      </c>
      <c r="C11701" s="7">
        <v>147276</v>
      </c>
      <c r="E11701" s="7">
        <f t="shared" si="903"/>
        <v>1881000</v>
      </c>
      <c r="F11701" s="9">
        <v>1.881</v>
      </c>
      <c r="G11701" s="10">
        <v>12.77</v>
      </c>
      <c r="H11701" s="7">
        <f t="shared" si="899"/>
        <v>0</v>
      </c>
      <c r="I11701" s="9">
        <v>0</v>
      </c>
      <c r="J11701" s="10">
        <v>0</v>
      </c>
      <c r="K11701" s="10">
        <f t="shared" si="900"/>
        <v>0</v>
      </c>
      <c r="N11701" s="7">
        <f t="shared" si="901"/>
        <v>0</v>
      </c>
      <c r="Q11701" s="7">
        <f t="shared" si="902"/>
        <v>0</v>
      </c>
    </row>
    <row r="11702" spans="1:17" x14ac:dyDescent="0.25">
      <c r="A11702" s="6" t="s">
        <v>56</v>
      </c>
      <c r="B11702" s="6">
        <v>2000</v>
      </c>
      <c r="C11702" s="7">
        <v>145541</v>
      </c>
      <c r="E11702" s="7">
        <f t="shared" si="903"/>
        <v>4990000</v>
      </c>
      <c r="F11702" s="9">
        <v>4.99</v>
      </c>
      <c r="G11702" s="10">
        <v>34.286999999999999</v>
      </c>
      <c r="H11702" s="7">
        <f t="shared" si="899"/>
        <v>0</v>
      </c>
      <c r="I11702" s="9">
        <v>0</v>
      </c>
      <c r="J11702" s="10">
        <v>0</v>
      </c>
      <c r="K11702" s="10">
        <f t="shared" si="900"/>
        <v>0</v>
      </c>
      <c r="N11702" s="7">
        <f t="shared" si="901"/>
        <v>0</v>
      </c>
      <c r="Q11702" s="7">
        <f t="shared" si="902"/>
        <v>0</v>
      </c>
    </row>
    <row r="11703" spans="1:17" x14ac:dyDescent="0.25">
      <c r="A11703" s="6" t="s">
        <v>56</v>
      </c>
      <c r="B11703" s="6">
        <v>2001</v>
      </c>
      <c r="C11703" s="7">
        <v>144758</v>
      </c>
      <c r="E11703" s="7">
        <f t="shared" si="903"/>
        <v>5081000</v>
      </c>
      <c r="F11703" s="9">
        <v>5.0810000000000004</v>
      </c>
      <c r="G11703" s="10">
        <v>35.103000000000002</v>
      </c>
      <c r="H11703" s="7">
        <f t="shared" si="899"/>
        <v>0</v>
      </c>
      <c r="I11703" s="9">
        <v>0</v>
      </c>
      <c r="J11703" s="10">
        <v>0</v>
      </c>
      <c r="K11703" s="10">
        <f t="shared" si="900"/>
        <v>0</v>
      </c>
      <c r="N11703" s="7">
        <f t="shared" si="901"/>
        <v>0</v>
      </c>
      <c r="Q11703" s="7">
        <f t="shared" si="902"/>
        <v>0</v>
      </c>
    </row>
    <row r="11704" spans="1:17" x14ac:dyDescent="0.25">
      <c r="A11704" s="6" t="s">
        <v>56</v>
      </c>
      <c r="B11704" s="6">
        <v>2002</v>
      </c>
      <c r="C11704" s="7">
        <v>145908</v>
      </c>
      <c r="E11704" s="7">
        <f t="shared" si="903"/>
        <v>4899000</v>
      </c>
      <c r="F11704" s="9">
        <v>4.899</v>
      </c>
      <c r="G11704" s="10">
        <v>33.575000000000003</v>
      </c>
      <c r="H11704" s="7">
        <f t="shared" si="899"/>
        <v>0</v>
      </c>
      <c r="I11704" s="9">
        <v>0</v>
      </c>
      <c r="J11704" s="10">
        <v>0</v>
      </c>
      <c r="K11704" s="10">
        <f t="shared" si="900"/>
        <v>0</v>
      </c>
      <c r="N11704" s="7">
        <f t="shared" si="901"/>
        <v>0</v>
      </c>
      <c r="Q11704" s="7">
        <f t="shared" si="902"/>
        <v>0</v>
      </c>
    </row>
    <row r="11705" spans="1:17" x14ac:dyDescent="0.25">
      <c r="A11705" s="6" t="s">
        <v>56</v>
      </c>
      <c r="B11705" s="6">
        <v>2003</v>
      </c>
      <c r="C11705" s="7">
        <v>147921</v>
      </c>
      <c r="E11705" s="7">
        <f t="shared" si="903"/>
        <v>4902000</v>
      </c>
      <c r="F11705" s="9">
        <v>4.9020000000000001</v>
      </c>
      <c r="G11705" s="10">
        <v>33.14</v>
      </c>
      <c r="H11705" s="7">
        <f t="shared" si="899"/>
        <v>0</v>
      </c>
      <c r="I11705" s="9">
        <v>0</v>
      </c>
      <c r="J11705" s="10">
        <v>0</v>
      </c>
      <c r="K11705" s="10">
        <f t="shared" si="900"/>
        <v>0</v>
      </c>
      <c r="N11705" s="7">
        <f t="shared" si="901"/>
        <v>0</v>
      </c>
      <c r="Q11705" s="7">
        <f t="shared" si="902"/>
        <v>0</v>
      </c>
    </row>
    <row r="11706" spans="1:17" x14ac:dyDescent="0.25">
      <c r="A11706" s="6" t="s">
        <v>56</v>
      </c>
      <c r="B11706" s="6">
        <v>2004</v>
      </c>
      <c r="C11706" s="7">
        <v>149805</v>
      </c>
      <c r="E11706" s="7">
        <f t="shared" si="903"/>
        <v>5143000</v>
      </c>
      <c r="F11706" s="9">
        <v>5.1429999999999998</v>
      </c>
      <c r="G11706" s="10">
        <v>34.334000000000003</v>
      </c>
      <c r="H11706" s="7">
        <f t="shared" si="899"/>
        <v>0</v>
      </c>
      <c r="I11706" s="9">
        <v>0</v>
      </c>
      <c r="J11706" s="10">
        <v>0</v>
      </c>
      <c r="K11706" s="10">
        <f t="shared" si="900"/>
        <v>0</v>
      </c>
      <c r="N11706" s="7">
        <f t="shared" si="901"/>
        <v>0</v>
      </c>
      <c r="Q11706" s="7">
        <f t="shared" si="902"/>
        <v>0</v>
      </c>
    </row>
    <row r="11707" spans="1:17" x14ac:dyDescent="0.25">
      <c r="A11707" s="6" t="s">
        <v>56</v>
      </c>
      <c r="B11707" s="6">
        <v>2005</v>
      </c>
      <c r="C11707" s="7">
        <v>151325</v>
      </c>
      <c r="E11707" s="7">
        <f t="shared" si="903"/>
        <v>5098000</v>
      </c>
      <c r="F11707" s="9">
        <v>5.0979999999999999</v>
      </c>
      <c r="G11707" s="10">
        <v>33.686999999999998</v>
      </c>
      <c r="H11707" s="7">
        <f t="shared" si="899"/>
        <v>0</v>
      </c>
      <c r="I11707" s="9">
        <v>0</v>
      </c>
      <c r="J11707" s="10">
        <v>0</v>
      </c>
      <c r="K11707" s="10">
        <f t="shared" si="900"/>
        <v>0</v>
      </c>
      <c r="N11707" s="7">
        <f t="shared" si="901"/>
        <v>0</v>
      </c>
      <c r="Q11707" s="7">
        <f t="shared" si="902"/>
        <v>0</v>
      </c>
    </row>
    <row r="11708" spans="1:17" x14ac:dyDescent="0.25">
      <c r="A11708" s="6" t="s">
        <v>56</v>
      </c>
      <c r="B11708" s="6">
        <v>2006</v>
      </c>
      <c r="C11708" s="7">
        <v>152518</v>
      </c>
      <c r="E11708" s="7">
        <f t="shared" si="903"/>
        <v>5313000</v>
      </c>
      <c r="F11708" s="9">
        <v>5.3129999999999997</v>
      </c>
      <c r="G11708" s="10">
        <v>34.834000000000003</v>
      </c>
      <c r="H11708" s="7">
        <f t="shared" si="899"/>
        <v>0</v>
      </c>
      <c r="I11708" s="9">
        <v>0</v>
      </c>
      <c r="J11708" s="10">
        <v>0</v>
      </c>
      <c r="K11708" s="10">
        <f t="shared" si="900"/>
        <v>0</v>
      </c>
      <c r="N11708" s="7">
        <f t="shared" si="901"/>
        <v>0</v>
      </c>
      <c r="Q11708" s="7">
        <f t="shared" si="902"/>
        <v>0</v>
      </c>
    </row>
    <row r="11709" spans="1:17" x14ac:dyDescent="0.25">
      <c r="A11709" s="6" t="s">
        <v>56</v>
      </c>
      <c r="B11709" s="6">
        <v>2007</v>
      </c>
      <c r="C11709" s="7">
        <v>153673</v>
      </c>
      <c r="E11709" s="7">
        <f t="shared" si="903"/>
        <v>5981000</v>
      </c>
      <c r="F11709" s="9">
        <v>5.9809999999999999</v>
      </c>
      <c r="G11709" s="10">
        <v>38.920999999999999</v>
      </c>
      <c r="H11709" s="7">
        <f t="shared" si="899"/>
        <v>0</v>
      </c>
      <c r="I11709" s="9">
        <v>0</v>
      </c>
      <c r="J11709" s="10">
        <v>0</v>
      </c>
      <c r="K11709" s="10">
        <f t="shared" si="900"/>
        <v>0</v>
      </c>
      <c r="N11709" s="7">
        <f t="shared" si="901"/>
        <v>0</v>
      </c>
      <c r="Q11709" s="7">
        <f t="shared" si="902"/>
        <v>0</v>
      </c>
    </row>
    <row r="11710" spans="1:17" x14ac:dyDescent="0.25">
      <c r="A11710" s="6" t="s">
        <v>56</v>
      </c>
      <c r="B11710" s="6">
        <v>2008</v>
      </c>
      <c r="C11710" s="7">
        <v>154783</v>
      </c>
      <c r="E11710" s="7">
        <f t="shared" si="903"/>
        <v>5753000</v>
      </c>
      <c r="F11710" s="9">
        <v>5.7530000000000001</v>
      </c>
      <c r="G11710" s="10">
        <v>37.167000000000002</v>
      </c>
      <c r="H11710" s="7">
        <f t="shared" si="899"/>
        <v>0</v>
      </c>
      <c r="I11710" s="9">
        <v>0</v>
      </c>
      <c r="J11710" s="10">
        <v>0</v>
      </c>
      <c r="K11710" s="10">
        <f t="shared" si="900"/>
        <v>0</v>
      </c>
      <c r="N11710" s="7">
        <f t="shared" si="901"/>
        <v>0</v>
      </c>
      <c r="Q11710" s="7">
        <f t="shared" si="902"/>
        <v>0</v>
      </c>
    </row>
    <row r="11711" spans="1:17" x14ac:dyDescent="0.25">
      <c r="A11711" s="6" t="s">
        <v>56</v>
      </c>
      <c r="B11711" s="6">
        <v>2009</v>
      </c>
      <c r="C11711" s="7">
        <v>155834</v>
      </c>
      <c r="E11711" s="7">
        <f t="shared" si="903"/>
        <v>5887000</v>
      </c>
      <c r="F11711" s="9">
        <v>5.8869999999999996</v>
      </c>
      <c r="G11711" s="10">
        <v>37.774000000000001</v>
      </c>
      <c r="H11711" s="7">
        <f t="shared" si="899"/>
        <v>0</v>
      </c>
      <c r="I11711" s="9">
        <v>0</v>
      </c>
      <c r="J11711" s="10">
        <v>0</v>
      </c>
      <c r="K11711" s="10">
        <f t="shared" si="900"/>
        <v>0</v>
      </c>
      <c r="N11711" s="7">
        <f t="shared" si="901"/>
        <v>0</v>
      </c>
      <c r="Q11711" s="7">
        <f t="shared" si="902"/>
        <v>0</v>
      </c>
    </row>
    <row r="11712" spans="1:17" x14ac:dyDescent="0.25">
      <c r="A11712" s="6" t="s">
        <v>56</v>
      </c>
      <c r="B11712" s="6">
        <v>2010</v>
      </c>
      <c r="C11712" s="7">
        <v>156884</v>
      </c>
      <c r="E11712" s="7">
        <f t="shared" si="903"/>
        <v>4054999.9999999995</v>
      </c>
      <c r="F11712" s="9">
        <v>4.0549999999999997</v>
      </c>
      <c r="G11712" s="10">
        <v>25.844999999999999</v>
      </c>
      <c r="H11712" s="7">
        <f t="shared" si="899"/>
        <v>0</v>
      </c>
      <c r="I11712" s="9">
        <v>0</v>
      </c>
      <c r="J11712" s="10">
        <v>0</v>
      </c>
      <c r="K11712" s="10">
        <f t="shared" si="900"/>
        <v>0</v>
      </c>
      <c r="N11712" s="7">
        <f t="shared" si="901"/>
        <v>0</v>
      </c>
      <c r="Q11712" s="7">
        <f t="shared" si="902"/>
        <v>0</v>
      </c>
    </row>
    <row r="11713" spans="1:17" x14ac:dyDescent="0.25">
      <c r="A11713" s="6" t="s">
        <v>56</v>
      </c>
      <c r="B11713" s="6">
        <v>2011</v>
      </c>
      <c r="C11713" s="7">
        <v>158572</v>
      </c>
      <c r="E11713" s="7">
        <f t="shared" si="903"/>
        <v>5173000</v>
      </c>
      <c r="F11713" s="9">
        <v>5.173</v>
      </c>
      <c r="G11713" s="10">
        <v>32.621000000000002</v>
      </c>
      <c r="H11713" s="7">
        <f t="shared" si="899"/>
        <v>0</v>
      </c>
      <c r="I11713" s="9">
        <v>0</v>
      </c>
      <c r="J11713" s="10">
        <v>0</v>
      </c>
      <c r="K11713" s="10">
        <f t="shared" si="900"/>
        <v>0</v>
      </c>
      <c r="N11713" s="7">
        <f t="shared" si="901"/>
        <v>0</v>
      </c>
      <c r="Q11713" s="7">
        <f t="shared" si="902"/>
        <v>0</v>
      </c>
    </row>
    <row r="11714" spans="1:17" x14ac:dyDescent="0.25">
      <c r="A11714" s="6" t="s">
        <v>56</v>
      </c>
      <c r="B11714" s="6">
        <v>2012</v>
      </c>
      <c r="C11714" s="7">
        <v>160905</v>
      </c>
      <c r="E11714" s="7">
        <f t="shared" si="903"/>
        <v>6287000</v>
      </c>
      <c r="F11714" s="9">
        <v>6.2869999999999999</v>
      </c>
      <c r="G11714" s="10">
        <v>39.075000000000003</v>
      </c>
      <c r="H11714" s="7">
        <f t="shared" si="899"/>
        <v>0</v>
      </c>
      <c r="K11714" s="10">
        <f t="shared" si="900"/>
        <v>0</v>
      </c>
      <c r="N11714" s="7">
        <f t="shared" si="901"/>
        <v>0</v>
      </c>
      <c r="Q11714" s="7">
        <f t="shared" si="902"/>
        <v>0</v>
      </c>
    </row>
    <row r="11715" spans="1:17" x14ac:dyDescent="0.25">
      <c r="A11715" s="6" t="s">
        <v>56</v>
      </c>
      <c r="B11715" s="6">
        <v>2013</v>
      </c>
      <c r="C11715" s="7">
        <v>163122</v>
      </c>
      <c r="E11715" s="7">
        <f t="shared" si="903"/>
        <v>5932000</v>
      </c>
      <c r="F11715" s="9">
        <v>5.9320000000000004</v>
      </c>
      <c r="G11715" s="10">
        <v>36.366</v>
      </c>
      <c r="H11715" s="7">
        <f t="shared" ref="H11715:H11778" si="904">I11715*1000000</f>
        <v>0</v>
      </c>
      <c r="K11715" s="10">
        <f t="shared" ref="K11715:K11778" si="905">L11715*1000000</f>
        <v>0</v>
      </c>
      <c r="N11715" s="7">
        <f t="shared" ref="N11715:N11778" si="906">O11715*1000000</f>
        <v>0</v>
      </c>
      <c r="Q11715" s="7">
        <f t="shared" ref="Q11715:Q11778" si="907">R11715*1000000</f>
        <v>0</v>
      </c>
    </row>
    <row r="11716" spans="1:17" x14ac:dyDescent="0.25">
      <c r="A11716" s="6" t="s">
        <v>56</v>
      </c>
      <c r="B11716" s="6">
        <v>2014</v>
      </c>
      <c r="C11716" s="7">
        <v>165041</v>
      </c>
      <c r="E11716" s="7">
        <f t="shared" si="903"/>
        <v>6797000</v>
      </c>
      <c r="F11716" s="9">
        <v>6.7969999999999997</v>
      </c>
      <c r="G11716" s="10">
        <v>41.182000000000002</v>
      </c>
      <c r="H11716" s="7">
        <f t="shared" si="904"/>
        <v>0</v>
      </c>
      <c r="K11716" s="10">
        <f t="shared" si="905"/>
        <v>0</v>
      </c>
      <c r="N11716" s="7">
        <f t="shared" si="906"/>
        <v>0</v>
      </c>
      <c r="Q11716" s="7">
        <f t="shared" si="907"/>
        <v>0</v>
      </c>
    </row>
    <row r="11717" spans="1:17" x14ac:dyDescent="0.25">
      <c r="A11717" s="6" t="s">
        <v>56</v>
      </c>
      <c r="B11717" s="6">
        <v>2015</v>
      </c>
      <c r="C11717" s="7">
        <v>166620</v>
      </c>
      <c r="E11717" s="7">
        <f t="shared" si="903"/>
        <v>7332000</v>
      </c>
      <c r="F11717" s="9">
        <v>7.3319999999999999</v>
      </c>
      <c r="G11717" s="10">
        <v>44.002000000000002</v>
      </c>
      <c r="H11717" s="7">
        <f t="shared" si="904"/>
        <v>0</v>
      </c>
      <c r="K11717" s="10">
        <f t="shared" si="905"/>
        <v>0</v>
      </c>
      <c r="N11717" s="7">
        <f t="shared" si="906"/>
        <v>0</v>
      </c>
      <c r="Q11717" s="7">
        <f t="shared" si="907"/>
        <v>0</v>
      </c>
    </row>
    <row r="11718" spans="1:17" x14ac:dyDescent="0.25">
      <c r="A11718" s="6" t="s">
        <v>56</v>
      </c>
      <c r="B11718" s="6">
        <v>2016</v>
      </c>
      <c r="C11718" s="7">
        <v>167790</v>
      </c>
      <c r="E11718" s="7">
        <f t="shared" si="903"/>
        <v>6203000</v>
      </c>
      <c r="F11718" s="9">
        <v>6.2030000000000003</v>
      </c>
      <c r="G11718" s="10">
        <v>36.97</v>
      </c>
      <c r="H11718" s="7">
        <f t="shared" si="904"/>
        <v>0</v>
      </c>
      <c r="K11718" s="10">
        <f t="shared" si="905"/>
        <v>0</v>
      </c>
      <c r="N11718" s="7">
        <f t="shared" si="906"/>
        <v>0</v>
      </c>
      <c r="Q11718" s="7">
        <f t="shared" si="907"/>
        <v>0</v>
      </c>
    </row>
    <row r="11719" spans="1:17" x14ac:dyDescent="0.25">
      <c r="A11719" s="6" t="s">
        <v>56</v>
      </c>
      <c r="B11719" s="6">
        <v>2017</v>
      </c>
      <c r="C11719" s="7">
        <v>168524</v>
      </c>
      <c r="E11719" s="7">
        <f t="shared" si="903"/>
        <v>4968000</v>
      </c>
      <c r="F11719" s="9">
        <v>4.968</v>
      </c>
      <c r="G11719" s="10">
        <v>29.481999999999999</v>
      </c>
      <c r="H11719" s="7">
        <f t="shared" si="904"/>
        <v>0</v>
      </c>
      <c r="K11719" s="10">
        <f t="shared" si="905"/>
        <v>0</v>
      </c>
      <c r="N11719" s="7">
        <f t="shared" si="906"/>
        <v>0</v>
      </c>
      <c r="Q11719" s="7">
        <f t="shared" si="907"/>
        <v>0</v>
      </c>
    </row>
    <row r="11720" spans="1:17" x14ac:dyDescent="0.25">
      <c r="A11720" s="6" t="s">
        <v>56</v>
      </c>
      <c r="B11720" s="6">
        <v>2018</v>
      </c>
      <c r="C11720" s="7">
        <v>181593</v>
      </c>
      <c r="E11720" s="7">
        <f t="shared" si="903"/>
        <v>4320000</v>
      </c>
      <c r="F11720" s="9">
        <v>4.32</v>
      </c>
      <c r="G11720" s="10">
        <v>23.789000000000001</v>
      </c>
      <c r="H11720" s="7">
        <f t="shared" si="904"/>
        <v>0</v>
      </c>
      <c r="K11720" s="10">
        <f t="shared" si="905"/>
        <v>0</v>
      </c>
      <c r="N11720" s="7">
        <f t="shared" si="906"/>
        <v>0</v>
      </c>
      <c r="Q11720" s="7">
        <f t="shared" si="907"/>
        <v>0</v>
      </c>
    </row>
    <row r="11721" spans="1:17" x14ac:dyDescent="0.25">
      <c r="A11721" s="6" t="s">
        <v>56</v>
      </c>
      <c r="B11721" s="6">
        <v>2019</v>
      </c>
      <c r="C11721" s="7">
        <v>189556</v>
      </c>
      <c r="E11721" s="7">
        <f t="shared" si="903"/>
        <v>2253000</v>
      </c>
      <c r="F11721" s="9">
        <v>2.2530000000000001</v>
      </c>
      <c r="G11721" s="10">
        <v>11.888</v>
      </c>
      <c r="H11721" s="7">
        <f t="shared" si="904"/>
        <v>0</v>
      </c>
      <c r="K11721" s="10">
        <f t="shared" si="905"/>
        <v>0</v>
      </c>
      <c r="N11721" s="7">
        <f t="shared" si="906"/>
        <v>0</v>
      </c>
      <c r="Q11721" s="7">
        <f t="shared" si="907"/>
        <v>0</v>
      </c>
    </row>
    <row r="11722" spans="1:17" x14ac:dyDescent="0.25">
      <c r="A11722" s="6" t="s">
        <v>56</v>
      </c>
      <c r="B11722" s="6">
        <v>2020</v>
      </c>
      <c r="C11722" s="7">
        <v>185026</v>
      </c>
      <c r="E11722" s="7">
        <f t="shared" si="903"/>
        <v>1814000</v>
      </c>
      <c r="F11722" s="9">
        <v>1.8140000000000001</v>
      </c>
      <c r="G11722" s="10">
        <v>9.8019999999999996</v>
      </c>
      <c r="H11722" s="7">
        <f t="shared" si="904"/>
        <v>0</v>
      </c>
      <c r="K11722" s="10">
        <f t="shared" si="905"/>
        <v>0</v>
      </c>
      <c r="N11722" s="7">
        <f t="shared" si="906"/>
        <v>0</v>
      </c>
      <c r="Q11722" s="7">
        <f t="shared" si="907"/>
        <v>0</v>
      </c>
    </row>
    <row r="11723" spans="1:17" x14ac:dyDescent="0.25">
      <c r="A11723" s="6" t="s">
        <v>56</v>
      </c>
      <c r="B11723" s="6">
        <v>2021</v>
      </c>
      <c r="C11723" s="7">
        <v>185324</v>
      </c>
      <c r="E11723" s="7">
        <f t="shared" si="903"/>
        <v>2001000</v>
      </c>
      <c r="F11723" s="9">
        <v>2.0009999999999999</v>
      </c>
      <c r="G11723" s="10">
        <v>10.795</v>
      </c>
      <c r="H11723" s="7">
        <f t="shared" si="904"/>
        <v>0</v>
      </c>
      <c r="K11723" s="10">
        <f t="shared" si="905"/>
        <v>0</v>
      </c>
      <c r="N11723" s="7">
        <f t="shared" si="906"/>
        <v>0</v>
      </c>
      <c r="Q11723" s="7">
        <f t="shared" si="907"/>
        <v>0</v>
      </c>
    </row>
    <row r="11724" spans="1:17" x14ac:dyDescent="0.25">
      <c r="A11724" s="6" t="s">
        <v>56</v>
      </c>
      <c r="B11724" s="6">
        <v>2022</v>
      </c>
      <c r="C11724" s="7">
        <v>185351</v>
      </c>
      <c r="E11724" s="7">
        <f t="shared" si="903"/>
        <v>1940000</v>
      </c>
      <c r="F11724" s="9">
        <v>1.94</v>
      </c>
      <c r="G11724" s="10">
        <v>10.464</v>
      </c>
      <c r="H11724" s="7">
        <f t="shared" si="904"/>
        <v>0</v>
      </c>
      <c r="K11724" s="10">
        <f t="shared" si="905"/>
        <v>0</v>
      </c>
      <c r="N11724" s="7">
        <f t="shared" si="906"/>
        <v>0</v>
      </c>
      <c r="Q11724" s="7">
        <f t="shared" si="907"/>
        <v>0</v>
      </c>
    </row>
    <row r="11725" spans="1:17" x14ac:dyDescent="0.25">
      <c r="A11725" s="6" t="s">
        <v>56</v>
      </c>
      <c r="B11725" s="6">
        <v>2023</v>
      </c>
      <c r="C11725" s="7">
        <v>185437</v>
      </c>
      <c r="E11725" s="7">
        <f t="shared" si="903"/>
        <v>2023000.0000000002</v>
      </c>
      <c r="F11725" s="9">
        <v>2.0230000000000001</v>
      </c>
      <c r="G11725" s="10">
        <v>10.912000000000001</v>
      </c>
      <c r="H11725" s="7">
        <f t="shared" si="904"/>
        <v>0</v>
      </c>
      <c r="K11725" s="10">
        <f t="shared" si="905"/>
        <v>0</v>
      </c>
      <c r="N11725" s="7">
        <f t="shared" si="906"/>
        <v>0</v>
      </c>
      <c r="Q11725" s="7">
        <f t="shared" si="907"/>
        <v>0</v>
      </c>
    </row>
    <row r="11726" spans="1:17" x14ac:dyDescent="0.25">
      <c r="A11726" s="6" t="s">
        <v>57</v>
      </c>
      <c r="B11726" s="6">
        <v>1750</v>
      </c>
      <c r="C11726" s="7">
        <v>110000</v>
      </c>
      <c r="E11726" s="7">
        <f t="shared" si="903"/>
        <v>0</v>
      </c>
      <c r="H11726" s="7">
        <f t="shared" si="904"/>
        <v>0</v>
      </c>
      <c r="K11726" s="10">
        <f t="shared" si="905"/>
        <v>0</v>
      </c>
      <c r="N11726" s="7">
        <f t="shared" si="906"/>
        <v>0</v>
      </c>
      <c r="Q11726" s="7">
        <f t="shared" si="907"/>
        <v>0</v>
      </c>
    </row>
    <row r="11727" spans="1:17" x14ac:dyDescent="0.25">
      <c r="A11727" s="6" t="s">
        <v>57</v>
      </c>
      <c r="B11727" s="6">
        <v>1751</v>
      </c>
      <c r="E11727" s="7">
        <f t="shared" si="903"/>
        <v>0</v>
      </c>
      <c r="H11727" s="7">
        <f t="shared" si="904"/>
        <v>0</v>
      </c>
      <c r="K11727" s="10">
        <f t="shared" si="905"/>
        <v>0</v>
      </c>
      <c r="N11727" s="7">
        <f t="shared" si="906"/>
        <v>0</v>
      </c>
      <c r="Q11727" s="7">
        <f t="shared" si="907"/>
        <v>0</v>
      </c>
    </row>
    <row r="11728" spans="1:17" x14ac:dyDescent="0.25">
      <c r="A11728" s="6" t="s">
        <v>57</v>
      </c>
      <c r="B11728" s="6">
        <v>1752</v>
      </c>
      <c r="E11728" s="7">
        <f t="shared" ref="E11728:E11791" si="908">F11728*1000000</f>
        <v>0</v>
      </c>
      <c r="H11728" s="7">
        <f t="shared" si="904"/>
        <v>0</v>
      </c>
      <c r="K11728" s="10">
        <f t="shared" si="905"/>
        <v>0</v>
      </c>
      <c r="N11728" s="7">
        <f t="shared" si="906"/>
        <v>0</v>
      </c>
      <c r="Q11728" s="7">
        <f t="shared" si="907"/>
        <v>0</v>
      </c>
    </row>
    <row r="11729" spans="1:17" x14ac:dyDescent="0.25">
      <c r="A11729" s="6" t="s">
        <v>57</v>
      </c>
      <c r="B11729" s="6">
        <v>1753</v>
      </c>
      <c r="E11729" s="7">
        <f t="shared" si="908"/>
        <v>0</v>
      </c>
      <c r="H11729" s="7">
        <f t="shared" si="904"/>
        <v>0</v>
      </c>
      <c r="K11729" s="10">
        <f t="shared" si="905"/>
        <v>0</v>
      </c>
      <c r="N11729" s="7">
        <f t="shared" si="906"/>
        <v>0</v>
      </c>
      <c r="Q11729" s="7">
        <f t="shared" si="907"/>
        <v>0</v>
      </c>
    </row>
    <row r="11730" spans="1:17" x14ac:dyDescent="0.25">
      <c r="A11730" s="6" t="s">
        <v>57</v>
      </c>
      <c r="B11730" s="6">
        <v>1754</v>
      </c>
      <c r="E11730" s="7">
        <f t="shared" si="908"/>
        <v>0</v>
      </c>
      <c r="H11730" s="7">
        <f t="shared" si="904"/>
        <v>0</v>
      </c>
      <c r="K11730" s="10">
        <f t="shared" si="905"/>
        <v>0</v>
      </c>
      <c r="N11730" s="7">
        <f t="shared" si="906"/>
        <v>0</v>
      </c>
      <c r="Q11730" s="7">
        <f t="shared" si="907"/>
        <v>0</v>
      </c>
    </row>
    <row r="11731" spans="1:17" x14ac:dyDescent="0.25">
      <c r="A11731" s="6" t="s">
        <v>57</v>
      </c>
      <c r="B11731" s="6">
        <v>1755</v>
      </c>
      <c r="E11731" s="7">
        <f t="shared" si="908"/>
        <v>0</v>
      </c>
      <c r="H11731" s="7">
        <f t="shared" si="904"/>
        <v>0</v>
      </c>
      <c r="K11731" s="10">
        <f t="shared" si="905"/>
        <v>0</v>
      </c>
      <c r="N11731" s="7">
        <f t="shared" si="906"/>
        <v>0</v>
      </c>
      <c r="Q11731" s="7">
        <f t="shared" si="907"/>
        <v>0</v>
      </c>
    </row>
    <row r="11732" spans="1:17" x14ac:dyDescent="0.25">
      <c r="A11732" s="6" t="s">
        <v>57</v>
      </c>
      <c r="B11732" s="6">
        <v>1756</v>
      </c>
      <c r="E11732" s="7">
        <f t="shared" si="908"/>
        <v>0</v>
      </c>
      <c r="H11732" s="7">
        <f t="shared" si="904"/>
        <v>0</v>
      </c>
      <c r="K11732" s="10">
        <f t="shared" si="905"/>
        <v>0</v>
      </c>
      <c r="N11732" s="7">
        <f t="shared" si="906"/>
        <v>0</v>
      </c>
      <c r="Q11732" s="7">
        <f t="shared" si="907"/>
        <v>0</v>
      </c>
    </row>
    <row r="11733" spans="1:17" x14ac:dyDescent="0.25">
      <c r="A11733" s="6" t="s">
        <v>57</v>
      </c>
      <c r="B11733" s="6">
        <v>1757</v>
      </c>
      <c r="E11733" s="7">
        <f t="shared" si="908"/>
        <v>0</v>
      </c>
      <c r="H11733" s="7">
        <f t="shared" si="904"/>
        <v>0</v>
      </c>
      <c r="K11733" s="10">
        <f t="shared" si="905"/>
        <v>0</v>
      </c>
      <c r="N11733" s="7">
        <f t="shared" si="906"/>
        <v>0</v>
      </c>
      <c r="Q11733" s="7">
        <f t="shared" si="907"/>
        <v>0</v>
      </c>
    </row>
    <row r="11734" spans="1:17" x14ac:dyDescent="0.25">
      <c r="A11734" s="6" t="s">
        <v>57</v>
      </c>
      <c r="B11734" s="6">
        <v>1758</v>
      </c>
      <c r="E11734" s="7">
        <f t="shared" si="908"/>
        <v>0</v>
      </c>
      <c r="H11734" s="7">
        <f t="shared" si="904"/>
        <v>0</v>
      </c>
      <c r="K11734" s="10">
        <f t="shared" si="905"/>
        <v>0</v>
      </c>
      <c r="N11734" s="7">
        <f t="shared" si="906"/>
        <v>0</v>
      </c>
      <c r="Q11734" s="7">
        <f t="shared" si="907"/>
        <v>0</v>
      </c>
    </row>
    <row r="11735" spans="1:17" x14ac:dyDescent="0.25">
      <c r="A11735" s="6" t="s">
        <v>57</v>
      </c>
      <c r="B11735" s="6">
        <v>1759</v>
      </c>
      <c r="E11735" s="7">
        <f t="shared" si="908"/>
        <v>0</v>
      </c>
      <c r="H11735" s="7">
        <f t="shared" si="904"/>
        <v>0</v>
      </c>
      <c r="K11735" s="10">
        <f t="shared" si="905"/>
        <v>0</v>
      </c>
      <c r="N11735" s="7">
        <f t="shared" si="906"/>
        <v>0</v>
      </c>
      <c r="Q11735" s="7">
        <f t="shared" si="907"/>
        <v>0</v>
      </c>
    </row>
    <row r="11736" spans="1:17" x14ac:dyDescent="0.25">
      <c r="A11736" s="6" t="s">
        <v>57</v>
      </c>
      <c r="B11736" s="6">
        <v>1760</v>
      </c>
      <c r="C11736" s="7">
        <v>110000</v>
      </c>
      <c r="E11736" s="7">
        <f t="shared" si="908"/>
        <v>0</v>
      </c>
      <c r="H11736" s="7">
        <f t="shared" si="904"/>
        <v>0</v>
      </c>
      <c r="K11736" s="10">
        <f t="shared" si="905"/>
        <v>0</v>
      </c>
      <c r="N11736" s="7">
        <f t="shared" si="906"/>
        <v>0</v>
      </c>
      <c r="Q11736" s="7">
        <f t="shared" si="907"/>
        <v>0</v>
      </c>
    </row>
    <row r="11737" spans="1:17" x14ac:dyDescent="0.25">
      <c r="A11737" s="6" t="s">
        <v>57</v>
      </c>
      <c r="B11737" s="6">
        <v>1761</v>
      </c>
      <c r="E11737" s="7">
        <f t="shared" si="908"/>
        <v>0</v>
      </c>
      <c r="H11737" s="7">
        <f t="shared" si="904"/>
        <v>0</v>
      </c>
      <c r="K11737" s="10">
        <f t="shared" si="905"/>
        <v>0</v>
      </c>
      <c r="N11737" s="7">
        <f t="shared" si="906"/>
        <v>0</v>
      </c>
      <c r="Q11737" s="7">
        <f t="shared" si="907"/>
        <v>0</v>
      </c>
    </row>
    <row r="11738" spans="1:17" x14ac:dyDescent="0.25">
      <c r="A11738" s="6" t="s">
        <v>57</v>
      </c>
      <c r="B11738" s="6">
        <v>1762</v>
      </c>
      <c r="E11738" s="7">
        <f t="shared" si="908"/>
        <v>0</v>
      </c>
      <c r="H11738" s="7">
        <f t="shared" si="904"/>
        <v>0</v>
      </c>
      <c r="K11738" s="10">
        <f t="shared" si="905"/>
        <v>0</v>
      </c>
      <c r="N11738" s="7">
        <f t="shared" si="906"/>
        <v>0</v>
      </c>
      <c r="Q11738" s="7">
        <f t="shared" si="907"/>
        <v>0</v>
      </c>
    </row>
    <row r="11739" spans="1:17" x14ac:dyDescent="0.25">
      <c r="A11739" s="6" t="s">
        <v>57</v>
      </c>
      <c r="B11739" s="6">
        <v>1763</v>
      </c>
      <c r="E11739" s="7">
        <f t="shared" si="908"/>
        <v>0</v>
      </c>
      <c r="H11739" s="7">
        <f t="shared" si="904"/>
        <v>0</v>
      </c>
      <c r="K11739" s="10">
        <f t="shared" si="905"/>
        <v>0</v>
      </c>
      <c r="N11739" s="7">
        <f t="shared" si="906"/>
        <v>0</v>
      </c>
      <c r="Q11739" s="7">
        <f t="shared" si="907"/>
        <v>0</v>
      </c>
    </row>
    <row r="11740" spans="1:17" x14ac:dyDescent="0.25">
      <c r="A11740" s="6" t="s">
        <v>57</v>
      </c>
      <c r="B11740" s="6">
        <v>1764</v>
      </c>
      <c r="E11740" s="7">
        <f t="shared" si="908"/>
        <v>0</v>
      </c>
      <c r="H11740" s="7">
        <f t="shared" si="904"/>
        <v>0</v>
      </c>
      <c r="K11740" s="10">
        <f t="shared" si="905"/>
        <v>0</v>
      </c>
      <c r="N11740" s="7">
        <f t="shared" si="906"/>
        <v>0</v>
      </c>
      <c r="Q11740" s="7">
        <f t="shared" si="907"/>
        <v>0</v>
      </c>
    </row>
    <row r="11741" spans="1:17" x14ac:dyDescent="0.25">
      <c r="A11741" s="6" t="s">
        <v>57</v>
      </c>
      <c r="B11741" s="6">
        <v>1765</v>
      </c>
      <c r="E11741" s="7">
        <f t="shared" si="908"/>
        <v>0</v>
      </c>
      <c r="H11741" s="7">
        <f t="shared" si="904"/>
        <v>0</v>
      </c>
      <c r="K11741" s="10">
        <f t="shared" si="905"/>
        <v>0</v>
      </c>
      <c r="N11741" s="7">
        <f t="shared" si="906"/>
        <v>0</v>
      </c>
      <c r="Q11741" s="7">
        <f t="shared" si="907"/>
        <v>0</v>
      </c>
    </row>
    <row r="11742" spans="1:17" x14ac:dyDescent="0.25">
      <c r="A11742" s="6" t="s">
        <v>57</v>
      </c>
      <c r="B11742" s="6">
        <v>1766</v>
      </c>
      <c r="E11742" s="7">
        <f t="shared" si="908"/>
        <v>0</v>
      </c>
      <c r="H11742" s="7">
        <f t="shared" si="904"/>
        <v>0</v>
      </c>
      <c r="K11742" s="10">
        <f t="shared" si="905"/>
        <v>0</v>
      </c>
      <c r="N11742" s="7">
        <f t="shared" si="906"/>
        <v>0</v>
      </c>
      <c r="Q11742" s="7">
        <f t="shared" si="907"/>
        <v>0</v>
      </c>
    </row>
    <row r="11743" spans="1:17" x14ac:dyDescent="0.25">
      <c r="A11743" s="6" t="s">
        <v>57</v>
      </c>
      <c r="B11743" s="6">
        <v>1767</v>
      </c>
      <c r="E11743" s="7">
        <f t="shared" si="908"/>
        <v>0</v>
      </c>
      <c r="H11743" s="7">
        <f t="shared" si="904"/>
        <v>0</v>
      </c>
      <c r="K11743" s="10">
        <f t="shared" si="905"/>
        <v>0</v>
      </c>
      <c r="N11743" s="7">
        <f t="shared" si="906"/>
        <v>0</v>
      </c>
      <c r="Q11743" s="7">
        <f t="shared" si="907"/>
        <v>0</v>
      </c>
    </row>
    <row r="11744" spans="1:17" x14ac:dyDescent="0.25">
      <c r="A11744" s="6" t="s">
        <v>57</v>
      </c>
      <c r="B11744" s="6">
        <v>1768</v>
      </c>
      <c r="E11744" s="7">
        <f t="shared" si="908"/>
        <v>0</v>
      </c>
      <c r="H11744" s="7">
        <f t="shared" si="904"/>
        <v>0</v>
      </c>
      <c r="K11744" s="10">
        <f t="shared" si="905"/>
        <v>0</v>
      </c>
      <c r="N11744" s="7">
        <f t="shared" si="906"/>
        <v>0</v>
      </c>
      <c r="Q11744" s="7">
        <f t="shared" si="907"/>
        <v>0</v>
      </c>
    </row>
    <row r="11745" spans="1:17" x14ac:dyDescent="0.25">
      <c r="A11745" s="6" t="s">
        <v>57</v>
      </c>
      <c r="B11745" s="6">
        <v>1769</v>
      </c>
      <c r="E11745" s="7">
        <f t="shared" si="908"/>
        <v>0</v>
      </c>
      <c r="H11745" s="7">
        <f t="shared" si="904"/>
        <v>0</v>
      </c>
      <c r="K11745" s="10">
        <f t="shared" si="905"/>
        <v>0</v>
      </c>
      <c r="N11745" s="7">
        <f t="shared" si="906"/>
        <v>0</v>
      </c>
      <c r="Q11745" s="7">
        <f t="shared" si="907"/>
        <v>0</v>
      </c>
    </row>
    <row r="11746" spans="1:17" x14ac:dyDescent="0.25">
      <c r="A11746" s="6" t="s">
        <v>57</v>
      </c>
      <c r="B11746" s="6">
        <v>1770</v>
      </c>
      <c r="C11746" s="7">
        <v>110000</v>
      </c>
      <c r="E11746" s="7">
        <f t="shared" si="908"/>
        <v>0</v>
      </c>
      <c r="H11746" s="7">
        <f t="shared" si="904"/>
        <v>0</v>
      </c>
      <c r="K11746" s="10">
        <f t="shared" si="905"/>
        <v>0</v>
      </c>
      <c r="N11746" s="7">
        <f t="shared" si="906"/>
        <v>0</v>
      </c>
      <c r="Q11746" s="7">
        <f t="shared" si="907"/>
        <v>0</v>
      </c>
    </row>
    <row r="11747" spans="1:17" x14ac:dyDescent="0.25">
      <c r="A11747" s="6" t="s">
        <v>57</v>
      </c>
      <c r="B11747" s="6">
        <v>1771</v>
      </c>
      <c r="E11747" s="7">
        <f t="shared" si="908"/>
        <v>0</v>
      </c>
      <c r="H11747" s="7">
        <f t="shared" si="904"/>
        <v>0</v>
      </c>
      <c r="K11747" s="10">
        <f t="shared" si="905"/>
        <v>0</v>
      </c>
      <c r="N11747" s="7">
        <f t="shared" si="906"/>
        <v>0</v>
      </c>
      <c r="Q11747" s="7">
        <f t="shared" si="907"/>
        <v>0</v>
      </c>
    </row>
    <row r="11748" spans="1:17" x14ac:dyDescent="0.25">
      <c r="A11748" s="6" t="s">
        <v>57</v>
      </c>
      <c r="B11748" s="6">
        <v>1772</v>
      </c>
      <c r="E11748" s="7">
        <f t="shared" si="908"/>
        <v>0</v>
      </c>
      <c r="H11748" s="7">
        <f t="shared" si="904"/>
        <v>0</v>
      </c>
      <c r="K11748" s="10">
        <f t="shared" si="905"/>
        <v>0</v>
      </c>
      <c r="N11748" s="7">
        <f t="shared" si="906"/>
        <v>0</v>
      </c>
      <c r="Q11748" s="7">
        <f t="shared" si="907"/>
        <v>0</v>
      </c>
    </row>
    <row r="11749" spans="1:17" x14ac:dyDescent="0.25">
      <c r="A11749" s="6" t="s">
        <v>57</v>
      </c>
      <c r="B11749" s="6">
        <v>1773</v>
      </c>
      <c r="E11749" s="7">
        <f t="shared" si="908"/>
        <v>0</v>
      </c>
      <c r="H11749" s="7">
        <f t="shared" si="904"/>
        <v>0</v>
      </c>
      <c r="K11749" s="10">
        <f t="shared" si="905"/>
        <v>0</v>
      </c>
      <c r="N11749" s="7">
        <f t="shared" si="906"/>
        <v>0</v>
      </c>
      <c r="Q11749" s="7">
        <f t="shared" si="907"/>
        <v>0</v>
      </c>
    </row>
    <row r="11750" spans="1:17" x14ac:dyDescent="0.25">
      <c r="A11750" s="6" t="s">
        <v>57</v>
      </c>
      <c r="B11750" s="6">
        <v>1774</v>
      </c>
      <c r="E11750" s="7">
        <f t="shared" si="908"/>
        <v>0</v>
      </c>
      <c r="H11750" s="7">
        <f t="shared" si="904"/>
        <v>0</v>
      </c>
      <c r="K11750" s="10">
        <f t="shared" si="905"/>
        <v>0</v>
      </c>
      <c r="N11750" s="7">
        <f t="shared" si="906"/>
        <v>0</v>
      </c>
      <c r="Q11750" s="7">
        <f t="shared" si="907"/>
        <v>0</v>
      </c>
    </row>
    <row r="11751" spans="1:17" x14ac:dyDescent="0.25">
      <c r="A11751" s="6" t="s">
        <v>57</v>
      </c>
      <c r="B11751" s="6">
        <v>1775</v>
      </c>
      <c r="E11751" s="7">
        <f t="shared" si="908"/>
        <v>0</v>
      </c>
      <c r="H11751" s="7">
        <f t="shared" si="904"/>
        <v>0</v>
      </c>
      <c r="K11751" s="10">
        <f t="shared" si="905"/>
        <v>0</v>
      </c>
      <c r="N11751" s="7">
        <f t="shared" si="906"/>
        <v>0</v>
      </c>
      <c r="Q11751" s="7">
        <f t="shared" si="907"/>
        <v>0</v>
      </c>
    </row>
    <row r="11752" spans="1:17" x14ac:dyDescent="0.25">
      <c r="A11752" s="6" t="s">
        <v>57</v>
      </c>
      <c r="B11752" s="6">
        <v>1776</v>
      </c>
      <c r="E11752" s="7">
        <f t="shared" si="908"/>
        <v>0</v>
      </c>
      <c r="H11752" s="7">
        <f t="shared" si="904"/>
        <v>0</v>
      </c>
      <c r="K11752" s="10">
        <f t="shared" si="905"/>
        <v>0</v>
      </c>
      <c r="N11752" s="7">
        <f t="shared" si="906"/>
        <v>0</v>
      </c>
      <c r="Q11752" s="7">
        <f t="shared" si="907"/>
        <v>0</v>
      </c>
    </row>
    <row r="11753" spans="1:17" x14ac:dyDescent="0.25">
      <c r="A11753" s="6" t="s">
        <v>57</v>
      </c>
      <c r="B11753" s="6">
        <v>1777</v>
      </c>
      <c r="E11753" s="7">
        <f t="shared" si="908"/>
        <v>0</v>
      </c>
      <c r="H11753" s="7">
        <f t="shared" si="904"/>
        <v>0</v>
      </c>
      <c r="K11753" s="10">
        <f t="shared" si="905"/>
        <v>0</v>
      </c>
      <c r="N11753" s="7">
        <f t="shared" si="906"/>
        <v>0</v>
      </c>
      <c r="Q11753" s="7">
        <f t="shared" si="907"/>
        <v>0</v>
      </c>
    </row>
    <row r="11754" spans="1:17" x14ac:dyDescent="0.25">
      <c r="A11754" s="6" t="s">
        <v>57</v>
      </c>
      <c r="B11754" s="6">
        <v>1778</v>
      </c>
      <c r="E11754" s="7">
        <f t="shared" si="908"/>
        <v>0</v>
      </c>
      <c r="H11754" s="7">
        <f t="shared" si="904"/>
        <v>0</v>
      </c>
      <c r="K11754" s="10">
        <f t="shared" si="905"/>
        <v>0</v>
      </c>
      <c r="N11754" s="7">
        <f t="shared" si="906"/>
        <v>0</v>
      </c>
      <c r="Q11754" s="7">
        <f t="shared" si="907"/>
        <v>0</v>
      </c>
    </row>
    <row r="11755" spans="1:17" x14ac:dyDescent="0.25">
      <c r="A11755" s="6" t="s">
        <v>57</v>
      </c>
      <c r="B11755" s="6">
        <v>1779</v>
      </c>
      <c r="E11755" s="7">
        <f t="shared" si="908"/>
        <v>0</v>
      </c>
      <c r="H11755" s="7">
        <f t="shared" si="904"/>
        <v>0</v>
      </c>
      <c r="K11755" s="10">
        <f t="shared" si="905"/>
        <v>0</v>
      </c>
      <c r="N11755" s="7">
        <f t="shared" si="906"/>
        <v>0</v>
      </c>
      <c r="Q11755" s="7">
        <f t="shared" si="907"/>
        <v>0</v>
      </c>
    </row>
    <row r="11756" spans="1:17" x14ac:dyDescent="0.25">
      <c r="A11756" s="6" t="s">
        <v>57</v>
      </c>
      <c r="B11756" s="6">
        <v>1780</v>
      </c>
      <c r="C11756" s="7">
        <v>110000</v>
      </c>
      <c r="E11756" s="7">
        <f t="shared" si="908"/>
        <v>0</v>
      </c>
      <c r="H11756" s="7">
        <f t="shared" si="904"/>
        <v>0</v>
      </c>
      <c r="K11756" s="10">
        <f t="shared" si="905"/>
        <v>0</v>
      </c>
      <c r="N11756" s="7">
        <f t="shared" si="906"/>
        <v>0</v>
      </c>
      <c r="Q11756" s="7">
        <f t="shared" si="907"/>
        <v>0</v>
      </c>
    </row>
    <row r="11757" spans="1:17" x14ac:dyDescent="0.25">
      <c r="A11757" s="6" t="s">
        <v>57</v>
      </c>
      <c r="B11757" s="6">
        <v>1781</v>
      </c>
      <c r="E11757" s="7">
        <f t="shared" si="908"/>
        <v>0</v>
      </c>
      <c r="H11757" s="7">
        <f t="shared" si="904"/>
        <v>0</v>
      </c>
      <c r="K11757" s="10">
        <f t="shared" si="905"/>
        <v>0</v>
      </c>
      <c r="N11757" s="7">
        <f t="shared" si="906"/>
        <v>0</v>
      </c>
      <c r="Q11757" s="7">
        <f t="shared" si="907"/>
        <v>0</v>
      </c>
    </row>
    <row r="11758" spans="1:17" x14ac:dyDescent="0.25">
      <c r="A11758" s="6" t="s">
        <v>57</v>
      </c>
      <c r="B11758" s="6">
        <v>1782</v>
      </c>
      <c r="E11758" s="7">
        <f t="shared" si="908"/>
        <v>0</v>
      </c>
      <c r="H11758" s="7">
        <f t="shared" si="904"/>
        <v>0</v>
      </c>
      <c r="K11758" s="10">
        <f t="shared" si="905"/>
        <v>0</v>
      </c>
      <c r="N11758" s="7">
        <f t="shared" si="906"/>
        <v>0</v>
      </c>
      <c r="Q11758" s="7">
        <f t="shared" si="907"/>
        <v>0</v>
      </c>
    </row>
    <row r="11759" spans="1:17" x14ac:dyDescent="0.25">
      <c r="A11759" s="6" t="s">
        <v>57</v>
      </c>
      <c r="B11759" s="6">
        <v>1783</v>
      </c>
      <c r="E11759" s="7">
        <f t="shared" si="908"/>
        <v>0</v>
      </c>
      <c r="H11759" s="7">
        <f t="shared" si="904"/>
        <v>0</v>
      </c>
      <c r="K11759" s="10">
        <f t="shared" si="905"/>
        <v>0</v>
      </c>
      <c r="N11759" s="7">
        <f t="shared" si="906"/>
        <v>0</v>
      </c>
      <c r="Q11759" s="7">
        <f t="shared" si="907"/>
        <v>0</v>
      </c>
    </row>
    <row r="11760" spans="1:17" x14ac:dyDescent="0.25">
      <c r="A11760" s="6" t="s">
        <v>57</v>
      </c>
      <c r="B11760" s="6">
        <v>1784</v>
      </c>
      <c r="E11760" s="7">
        <f t="shared" si="908"/>
        <v>0</v>
      </c>
      <c r="H11760" s="7">
        <f t="shared" si="904"/>
        <v>0</v>
      </c>
      <c r="K11760" s="10">
        <f t="shared" si="905"/>
        <v>0</v>
      </c>
      <c r="N11760" s="7">
        <f t="shared" si="906"/>
        <v>0</v>
      </c>
      <c r="Q11760" s="7">
        <f t="shared" si="907"/>
        <v>0</v>
      </c>
    </row>
    <row r="11761" spans="1:17" x14ac:dyDescent="0.25">
      <c r="A11761" s="6" t="s">
        <v>57</v>
      </c>
      <c r="B11761" s="6">
        <v>1785</v>
      </c>
      <c r="E11761" s="7">
        <f t="shared" si="908"/>
        <v>0</v>
      </c>
      <c r="H11761" s="7">
        <f t="shared" si="904"/>
        <v>0</v>
      </c>
      <c r="K11761" s="10">
        <f t="shared" si="905"/>
        <v>0</v>
      </c>
      <c r="N11761" s="7">
        <f t="shared" si="906"/>
        <v>0</v>
      </c>
      <c r="Q11761" s="7">
        <f t="shared" si="907"/>
        <v>0</v>
      </c>
    </row>
    <row r="11762" spans="1:17" x14ac:dyDescent="0.25">
      <c r="A11762" s="6" t="s">
        <v>57</v>
      </c>
      <c r="B11762" s="6">
        <v>1786</v>
      </c>
      <c r="E11762" s="7">
        <f t="shared" si="908"/>
        <v>0</v>
      </c>
      <c r="H11762" s="7">
        <f t="shared" si="904"/>
        <v>0</v>
      </c>
      <c r="K11762" s="10">
        <f t="shared" si="905"/>
        <v>0</v>
      </c>
      <c r="N11762" s="7">
        <f t="shared" si="906"/>
        <v>0</v>
      </c>
      <c r="Q11762" s="7">
        <f t="shared" si="907"/>
        <v>0</v>
      </c>
    </row>
    <row r="11763" spans="1:17" x14ac:dyDescent="0.25">
      <c r="A11763" s="6" t="s">
        <v>57</v>
      </c>
      <c r="B11763" s="6">
        <v>1787</v>
      </c>
      <c r="E11763" s="7">
        <f t="shared" si="908"/>
        <v>0</v>
      </c>
      <c r="H11763" s="7">
        <f t="shared" si="904"/>
        <v>0</v>
      </c>
      <c r="K11763" s="10">
        <f t="shared" si="905"/>
        <v>0</v>
      </c>
      <c r="N11763" s="7">
        <f t="shared" si="906"/>
        <v>0</v>
      </c>
      <c r="Q11763" s="7">
        <f t="shared" si="907"/>
        <v>0</v>
      </c>
    </row>
    <row r="11764" spans="1:17" x14ac:dyDescent="0.25">
      <c r="A11764" s="6" t="s">
        <v>57</v>
      </c>
      <c r="B11764" s="6">
        <v>1788</v>
      </c>
      <c r="E11764" s="7">
        <f t="shared" si="908"/>
        <v>0</v>
      </c>
      <c r="H11764" s="7">
        <f t="shared" si="904"/>
        <v>0</v>
      </c>
      <c r="K11764" s="10">
        <f t="shared" si="905"/>
        <v>0</v>
      </c>
      <c r="N11764" s="7">
        <f t="shared" si="906"/>
        <v>0</v>
      </c>
      <c r="Q11764" s="7">
        <f t="shared" si="907"/>
        <v>0</v>
      </c>
    </row>
    <row r="11765" spans="1:17" x14ac:dyDescent="0.25">
      <c r="A11765" s="6" t="s">
        <v>57</v>
      </c>
      <c r="B11765" s="6">
        <v>1789</v>
      </c>
      <c r="E11765" s="7">
        <f t="shared" si="908"/>
        <v>0</v>
      </c>
      <c r="H11765" s="7">
        <f t="shared" si="904"/>
        <v>0</v>
      </c>
      <c r="K11765" s="10">
        <f t="shared" si="905"/>
        <v>0</v>
      </c>
      <c r="N11765" s="7">
        <f t="shared" si="906"/>
        <v>0</v>
      </c>
      <c r="Q11765" s="7">
        <f t="shared" si="907"/>
        <v>0</v>
      </c>
    </row>
    <row r="11766" spans="1:17" x14ac:dyDescent="0.25">
      <c r="A11766" s="6" t="s">
        <v>57</v>
      </c>
      <c r="B11766" s="6">
        <v>1790</v>
      </c>
      <c r="C11766" s="7">
        <v>110000</v>
      </c>
      <c r="E11766" s="7">
        <f t="shared" si="908"/>
        <v>0</v>
      </c>
      <c r="H11766" s="7">
        <f t="shared" si="904"/>
        <v>0</v>
      </c>
      <c r="K11766" s="10">
        <f t="shared" si="905"/>
        <v>0</v>
      </c>
      <c r="N11766" s="7">
        <f t="shared" si="906"/>
        <v>0</v>
      </c>
      <c r="Q11766" s="7">
        <f t="shared" si="907"/>
        <v>0</v>
      </c>
    </row>
    <row r="11767" spans="1:17" x14ac:dyDescent="0.25">
      <c r="A11767" s="6" t="s">
        <v>57</v>
      </c>
      <c r="B11767" s="6">
        <v>1791</v>
      </c>
      <c r="E11767" s="7">
        <f t="shared" si="908"/>
        <v>0</v>
      </c>
      <c r="H11767" s="7">
        <f t="shared" si="904"/>
        <v>0</v>
      </c>
      <c r="K11767" s="10">
        <f t="shared" si="905"/>
        <v>0</v>
      </c>
      <c r="N11767" s="7">
        <f t="shared" si="906"/>
        <v>0</v>
      </c>
      <c r="Q11767" s="7">
        <f t="shared" si="907"/>
        <v>0</v>
      </c>
    </row>
    <row r="11768" spans="1:17" x14ac:dyDescent="0.25">
      <c r="A11768" s="6" t="s">
        <v>57</v>
      </c>
      <c r="B11768" s="6">
        <v>1792</v>
      </c>
      <c r="E11768" s="7">
        <f t="shared" si="908"/>
        <v>0</v>
      </c>
      <c r="H11768" s="7">
        <f t="shared" si="904"/>
        <v>0</v>
      </c>
      <c r="K11768" s="10">
        <f t="shared" si="905"/>
        <v>0</v>
      </c>
      <c r="N11768" s="7">
        <f t="shared" si="906"/>
        <v>0</v>
      </c>
      <c r="Q11768" s="7">
        <f t="shared" si="907"/>
        <v>0</v>
      </c>
    </row>
    <row r="11769" spans="1:17" x14ac:dyDescent="0.25">
      <c r="A11769" s="6" t="s">
        <v>57</v>
      </c>
      <c r="B11769" s="6">
        <v>1793</v>
      </c>
      <c r="E11769" s="7">
        <f t="shared" si="908"/>
        <v>0</v>
      </c>
      <c r="H11769" s="7">
        <f t="shared" si="904"/>
        <v>0</v>
      </c>
      <c r="K11769" s="10">
        <f t="shared" si="905"/>
        <v>0</v>
      </c>
      <c r="N11769" s="7">
        <f t="shared" si="906"/>
        <v>0</v>
      </c>
      <c r="Q11769" s="7">
        <f t="shared" si="907"/>
        <v>0</v>
      </c>
    </row>
    <row r="11770" spans="1:17" x14ac:dyDescent="0.25">
      <c r="A11770" s="6" t="s">
        <v>57</v>
      </c>
      <c r="B11770" s="6">
        <v>1794</v>
      </c>
      <c r="E11770" s="7">
        <f t="shared" si="908"/>
        <v>0</v>
      </c>
      <c r="H11770" s="7">
        <f t="shared" si="904"/>
        <v>0</v>
      </c>
      <c r="K11770" s="10">
        <f t="shared" si="905"/>
        <v>0</v>
      </c>
      <c r="N11770" s="7">
        <f t="shared" si="906"/>
        <v>0</v>
      </c>
      <c r="Q11770" s="7">
        <f t="shared" si="907"/>
        <v>0</v>
      </c>
    </row>
    <row r="11771" spans="1:17" x14ac:dyDescent="0.25">
      <c r="A11771" s="6" t="s">
        <v>57</v>
      </c>
      <c r="B11771" s="6">
        <v>1795</v>
      </c>
      <c r="E11771" s="7">
        <f t="shared" si="908"/>
        <v>0</v>
      </c>
      <c r="H11771" s="7">
        <f t="shared" si="904"/>
        <v>0</v>
      </c>
      <c r="K11771" s="10">
        <f t="shared" si="905"/>
        <v>0</v>
      </c>
      <c r="N11771" s="7">
        <f t="shared" si="906"/>
        <v>0</v>
      </c>
      <c r="Q11771" s="7">
        <f t="shared" si="907"/>
        <v>0</v>
      </c>
    </row>
    <row r="11772" spans="1:17" x14ac:dyDescent="0.25">
      <c r="A11772" s="6" t="s">
        <v>57</v>
      </c>
      <c r="B11772" s="6">
        <v>1796</v>
      </c>
      <c r="E11772" s="7">
        <f t="shared" si="908"/>
        <v>0</v>
      </c>
      <c r="H11772" s="7">
        <f t="shared" si="904"/>
        <v>0</v>
      </c>
      <c r="K11772" s="10">
        <f t="shared" si="905"/>
        <v>0</v>
      </c>
      <c r="N11772" s="7">
        <f t="shared" si="906"/>
        <v>0</v>
      </c>
      <c r="Q11772" s="7">
        <f t="shared" si="907"/>
        <v>0</v>
      </c>
    </row>
    <row r="11773" spans="1:17" x14ac:dyDescent="0.25">
      <c r="A11773" s="6" t="s">
        <v>57</v>
      </c>
      <c r="B11773" s="6">
        <v>1797</v>
      </c>
      <c r="E11773" s="7">
        <f t="shared" si="908"/>
        <v>0</v>
      </c>
      <c r="H11773" s="7">
        <f t="shared" si="904"/>
        <v>0</v>
      </c>
      <c r="K11773" s="10">
        <f t="shared" si="905"/>
        <v>0</v>
      </c>
      <c r="N11773" s="7">
        <f t="shared" si="906"/>
        <v>0</v>
      </c>
      <c r="Q11773" s="7">
        <f t="shared" si="907"/>
        <v>0</v>
      </c>
    </row>
    <row r="11774" spans="1:17" x14ac:dyDescent="0.25">
      <c r="A11774" s="6" t="s">
        <v>57</v>
      </c>
      <c r="B11774" s="6">
        <v>1798</v>
      </c>
      <c r="E11774" s="7">
        <f t="shared" si="908"/>
        <v>0</v>
      </c>
      <c r="H11774" s="7">
        <f t="shared" si="904"/>
        <v>0</v>
      </c>
      <c r="K11774" s="10">
        <f t="shared" si="905"/>
        <v>0</v>
      </c>
      <c r="N11774" s="7">
        <f t="shared" si="906"/>
        <v>0</v>
      </c>
      <c r="Q11774" s="7">
        <f t="shared" si="907"/>
        <v>0</v>
      </c>
    </row>
    <row r="11775" spans="1:17" x14ac:dyDescent="0.25">
      <c r="A11775" s="6" t="s">
        <v>57</v>
      </c>
      <c r="B11775" s="6">
        <v>1799</v>
      </c>
      <c r="E11775" s="7">
        <f t="shared" si="908"/>
        <v>0</v>
      </c>
      <c r="H11775" s="7">
        <f t="shared" si="904"/>
        <v>0</v>
      </c>
      <c r="K11775" s="10">
        <f t="shared" si="905"/>
        <v>0</v>
      </c>
      <c r="N11775" s="7">
        <f t="shared" si="906"/>
        <v>0</v>
      </c>
      <c r="Q11775" s="7">
        <f t="shared" si="907"/>
        <v>0</v>
      </c>
    </row>
    <row r="11776" spans="1:17" x14ac:dyDescent="0.25">
      <c r="A11776" s="6" t="s">
        <v>57</v>
      </c>
      <c r="B11776" s="6">
        <v>1800</v>
      </c>
      <c r="C11776" s="7">
        <v>184392</v>
      </c>
      <c r="E11776" s="7">
        <f t="shared" si="908"/>
        <v>0</v>
      </c>
      <c r="H11776" s="7">
        <f t="shared" si="904"/>
        <v>0</v>
      </c>
      <c r="K11776" s="10">
        <f t="shared" si="905"/>
        <v>0</v>
      </c>
      <c r="N11776" s="7">
        <f t="shared" si="906"/>
        <v>0</v>
      </c>
      <c r="Q11776" s="7">
        <f t="shared" si="907"/>
        <v>0</v>
      </c>
    </row>
    <row r="11777" spans="1:17" x14ac:dyDescent="0.25">
      <c r="A11777" s="6" t="s">
        <v>57</v>
      </c>
      <c r="B11777" s="6">
        <v>1801</v>
      </c>
      <c r="C11777" s="7">
        <v>184412</v>
      </c>
      <c r="E11777" s="7">
        <f t="shared" si="908"/>
        <v>0</v>
      </c>
      <c r="H11777" s="7">
        <f t="shared" si="904"/>
        <v>0</v>
      </c>
      <c r="K11777" s="10">
        <f t="shared" si="905"/>
        <v>0</v>
      </c>
      <c r="N11777" s="7">
        <f t="shared" si="906"/>
        <v>0</v>
      </c>
      <c r="Q11777" s="7">
        <f t="shared" si="907"/>
        <v>0</v>
      </c>
    </row>
    <row r="11778" spans="1:17" x14ac:dyDescent="0.25">
      <c r="A11778" s="6" t="s">
        <v>57</v>
      </c>
      <c r="B11778" s="6">
        <v>1802</v>
      </c>
      <c r="C11778" s="7">
        <v>184432</v>
      </c>
      <c r="E11778" s="7">
        <f t="shared" si="908"/>
        <v>0</v>
      </c>
      <c r="H11778" s="7">
        <f t="shared" si="904"/>
        <v>0</v>
      </c>
      <c r="K11778" s="10">
        <f t="shared" si="905"/>
        <v>0</v>
      </c>
      <c r="N11778" s="7">
        <f t="shared" si="906"/>
        <v>0</v>
      </c>
      <c r="Q11778" s="7">
        <f t="shared" si="907"/>
        <v>0</v>
      </c>
    </row>
    <row r="11779" spans="1:17" x14ac:dyDescent="0.25">
      <c r="A11779" s="6" t="s">
        <v>57</v>
      </c>
      <c r="B11779" s="6">
        <v>1803</v>
      </c>
      <c r="C11779" s="7">
        <v>184452</v>
      </c>
      <c r="E11779" s="7">
        <f t="shared" si="908"/>
        <v>0</v>
      </c>
      <c r="H11779" s="7">
        <f t="shared" ref="H11779:H11842" si="909">I11779*1000000</f>
        <v>0</v>
      </c>
      <c r="K11779" s="10">
        <f t="shared" ref="K11779:K11842" si="910">L11779*1000000</f>
        <v>0</v>
      </c>
      <c r="N11779" s="7">
        <f t="shared" ref="N11779:N11842" si="911">O11779*1000000</f>
        <v>0</v>
      </c>
      <c r="Q11779" s="7">
        <f t="shared" ref="Q11779:Q11842" si="912">R11779*1000000</f>
        <v>0</v>
      </c>
    </row>
    <row r="11780" spans="1:17" x14ac:dyDescent="0.25">
      <c r="A11780" s="6" t="s">
        <v>57</v>
      </c>
      <c r="B11780" s="6">
        <v>1804</v>
      </c>
      <c r="C11780" s="7">
        <v>184472</v>
      </c>
      <c r="E11780" s="7">
        <f t="shared" si="908"/>
        <v>0</v>
      </c>
      <c r="H11780" s="7">
        <f t="shared" si="909"/>
        <v>0</v>
      </c>
      <c r="K11780" s="10">
        <f t="shared" si="910"/>
        <v>0</v>
      </c>
      <c r="N11780" s="7">
        <f t="shared" si="911"/>
        <v>0</v>
      </c>
      <c r="Q11780" s="7">
        <f t="shared" si="912"/>
        <v>0</v>
      </c>
    </row>
    <row r="11781" spans="1:17" x14ac:dyDescent="0.25">
      <c r="A11781" s="6" t="s">
        <v>57</v>
      </c>
      <c r="B11781" s="6">
        <v>1805</v>
      </c>
      <c r="C11781" s="7">
        <v>184492</v>
      </c>
      <c r="E11781" s="7">
        <f t="shared" si="908"/>
        <v>0</v>
      </c>
      <c r="H11781" s="7">
        <f t="shared" si="909"/>
        <v>0</v>
      </c>
      <c r="K11781" s="10">
        <f t="shared" si="910"/>
        <v>0</v>
      </c>
      <c r="N11781" s="7">
        <f t="shared" si="911"/>
        <v>0</v>
      </c>
      <c r="Q11781" s="7">
        <f t="shared" si="912"/>
        <v>0</v>
      </c>
    </row>
    <row r="11782" spans="1:17" x14ac:dyDescent="0.25">
      <c r="A11782" s="6" t="s">
        <v>57</v>
      </c>
      <c r="B11782" s="6">
        <v>1806</v>
      </c>
      <c r="C11782" s="7">
        <v>184512</v>
      </c>
      <c r="E11782" s="7">
        <f t="shared" si="908"/>
        <v>0</v>
      </c>
      <c r="H11782" s="7">
        <f t="shared" si="909"/>
        <v>0</v>
      </c>
      <c r="K11782" s="10">
        <f t="shared" si="910"/>
        <v>0</v>
      </c>
      <c r="N11782" s="7">
        <f t="shared" si="911"/>
        <v>0</v>
      </c>
      <c r="Q11782" s="7">
        <f t="shared" si="912"/>
        <v>0</v>
      </c>
    </row>
    <row r="11783" spans="1:17" x14ac:dyDescent="0.25">
      <c r="A11783" s="6" t="s">
        <v>57</v>
      </c>
      <c r="B11783" s="6">
        <v>1807</v>
      </c>
      <c r="C11783" s="7">
        <v>184532</v>
      </c>
      <c r="E11783" s="7">
        <f t="shared" si="908"/>
        <v>0</v>
      </c>
      <c r="H11783" s="7">
        <f t="shared" si="909"/>
        <v>0</v>
      </c>
      <c r="K11783" s="10">
        <f t="shared" si="910"/>
        <v>0</v>
      </c>
      <c r="N11783" s="7">
        <f t="shared" si="911"/>
        <v>0</v>
      </c>
      <c r="Q11783" s="7">
        <f t="shared" si="912"/>
        <v>0</v>
      </c>
    </row>
    <row r="11784" spans="1:17" x14ac:dyDescent="0.25">
      <c r="A11784" s="6" t="s">
        <v>57</v>
      </c>
      <c r="B11784" s="6">
        <v>1808</v>
      </c>
      <c r="C11784" s="7">
        <v>184552</v>
      </c>
      <c r="E11784" s="7">
        <f t="shared" si="908"/>
        <v>0</v>
      </c>
      <c r="H11784" s="7">
        <f t="shared" si="909"/>
        <v>0</v>
      </c>
      <c r="K11784" s="10">
        <f t="shared" si="910"/>
        <v>0</v>
      </c>
      <c r="N11784" s="7">
        <f t="shared" si="911"/>
        <v>0</v>
      </c>
      <c r="Q11784" s="7">
        <f t="shared" si="912"/>
        <v>0</v>
      </c>
    </row>
    <row r="11785" spans="1:17" x14ac:dyDescent="0.25">
      <c r="A11785" s="6" t="s">
        <v>57</v>
      </c>
      <c r="B11785" s="6">
        <v>1809</v>
      </c>
      <c r="C11785" s="7">
        <v>184572</v>
      </c>
      <c r="E11785" s="7">
        <f t="shared" si="908"/>
        <v>0</v>
      </c>
      <c r="H11785" s="7">
        <f t="shared" si="909"/>
        <v>0</v>
      </c>
      <c r="K11785" s="10">
        <f t="shared" si="910"/>
        <v>0</v>
      </c>
      <c r="N11785" s="7">
        <f t="shared" si="911"/>
        <v>0</v>
      </c>
      <c r="Q11785" s="7">
        <f t="shared" si="912"/>
        <v>0</v>
      </c>
    </row>
    <row r="11786" spans="1:17" x14ac:dyDescent="0.25">
      <c r="A11786" s="6" t="s">
        <v>57</v>
      </c>
      <c r="B11786" s="6">
        <v>1810</v>
      </c>
      <c r="C11786" s="7">
        <v>184592</v>
      </c>
      <c r="E11786" s="7">
        <f t="shared" si="908"/>
        <v>0</v>
      </c>
      <c r="H11786" s="7">
        <f t="shared" si="909"/>
        <v>0</v>
      </c>
      <c r="K11786" s="10">
        <f t="shared" si="910"/>
        <v>0</v>
      </c>
      <c r="N11786" s="7">
        <f t="shared" si="911"/>
        <v>0</v>
      </c>
      <c r="Q11786" s="7">
        <f t="shared" si="912"/>
        <v>0</v>
      </c>
    </row>
    <row r="11787" spans="1:17" x14ac:dyDescent="0.25">
      <c r="A11787" s="6" t="s">
        <v>57</v>
      </c>
      <c r="B11787" s="6">
        <v>1811</v>
      </c>
      <c r="C11787" s="7">
        <v>184612</v>
      </c>
      <c r="E11787" s="7">
        <f t="shared" si="908"/>
        <v>0</v>
      </c>
      <c r="H11787" s="7">
        <f t="shared" si="909"/>
        <v>0</v>
      </c>
      <c r="K11787" s="10">
        <f t="shared" si="910"/>
        <v>0</v>
      </c>
      <c r="N11787" s="7">
        <f t="shared" si="911"/>
        <v>0</v>
      </c>
      <c r="Q11787" s="7">
        <f t="shared" si="912"/>
        <v>0</v>
      </c>
    </row>
    <row r="11788" spans="1:17" x14ac:dyDescent="0.25">
      <c r="A11788" s="6" t="s">
        <v>57</v>
      </c>
      <c r="B11788" s="6">
        <v>1812</v>
      </c>
      <c r="C11788" s="7">
        <v>184632</v>
      </c>
      <c r="E11788" s="7">
        <f t="shared" si="908"/>
        <v>0</v>
      </c>
      <c r="H11788" s="7">
        <f t="shared" si="909"/>
        <v>0</v>
      </c>
      <c r="K11788" s="10">
        <f t="shared" si="910"/>
        <v>0</v>
      </c>
      <c r="N11788" s="7">
        <f t="shared" si="911"/>
        <v>0</v>
      </c>
      <c r="Q11788" s="7">
        <f t="shared" si="912"/>
        <v>0</v>
      </c>
    </row>
    <row r="11789" spans="1:17" x14ac:dyDescent="0.25">
      <c r="A11789" s="6" t="s">
        <v>57</v>
      </c>
      <c r="B11789" s="6">
        <v>1813</v>
      </c>
      <c r="C11789" s="7">
        <v>184652</v>
      </c>
      <c r="E11789" s="7">
        <f t="shared" si="908"/>
        <v>0</v>
      </c>
      <c r="H11789" s="7">
        <f t="shared" si="909"/>
        <v>0</v>
      </c>
      <c r="K11789" s="10">
        <f t="shared" si="910"/>
        <v>0</v>
      </c>
      <c r="N11789" s="7">
        <f t="shared" si="911"/>
        <v>0</v>
      </c>
      <c r="Q11789" s="7">
        <f t="shared" si="912"/>
        <v>0</v>
      </c>
    </row>
    <row r="11790" spans="1:17" x14ac:dyDescent="0.25">
      <c r="A11790" s="6" t="s">
        <v>57</v>
      </c>
      <c r="B11790" s="6">
        <v>1814</v>
      </c>
      <c r="C11790" s="7">
        <v>184672</v>
      </c>
      <c r="E11790" s="7">
        <f t="shared" si="908"/>
        <v>0</v>
      </c>
      <c r="H11790" s="7">
        <f t="shared" si="909"/>
        <v>0</v>
      </c>
      <c r="K11790" s="10">
        <f t="shared" si="910"/>
        <v>0</v>
      </c>
      <c r="N11790" s="7">
        <f t="shared" si="911"/>
        <v>0</v>
      </c>
      <c r="Q11790" s="7">
        <f t="shared" si="912"/>
        <v>0</v>
      </c>
    </row>
    <row r="11791" spans="1:17" x14ac:dyDescent="0.25">
      <c r="A11791" s="6" t="s">
        <v>57</v>
      </c>
      <c r="B11791" s="6">
        <v>1815</v>
      </c>
      <c r="C11791" s="7">
        <v>184692</v>
      </c>
      <c r="E11791" s="7">
        <f t="shared" si="908"/>
        <v>0</v>
      </c>
      <c r="H11791" s="7">
        <f t="shared" si="909"/>
        <v>0</v>
      </c>
      <c r="K11791" s="10">
        <f t="shared" si="910"/>
        <v>0</v>
      </c>
      <c r="N11791" s="7">
        <f t="shared" si="911"/>
        <v>0</v>
      </c>
      <c r="Q11791" s="7">
        <f t="shared" si="912"/>
        <v>0</v>
      </c>
    </row>
    <row r="11792" spans="1:17" x14ac:dyDescent="0.25">
      <c r="A11792" s="6" t="s">
        <v>57</v>
      </c>
      <c r="B11792" s="6">
        <v>1816</v>
      </c>
      <c r="C11792" s="7">
        <v>184712</v>
      </c>
      <c r="E11792" s="7">
        <f t="shared" ref="E11792:E11855" si="913">F11792*1000000</f>
        <v>0</v>
      </c>
      <c r="H11792" s="7">
        <f t="shared" si="909"/>
        <v>0</v>
      </c>
      <c r="K11792" s="10">
        <f t="shared" si="910"/>
        <v>0</v>
      </c>
      <c r="N11792" s="7">
        <f t="shared" si="911"/>
        <v>0</v>
      </c>
      <c r="Q11792" s="7">
        <f t="shared" si="912"/>
        <v>0</v>
      </c>
    </row>
    <row r="11793" spans="1:17" x14ac:dyDescent="0.25">
      <c r="A11793" s="6" t="s">
        <v>57</v>
      </c>
      <c r="B11793" s="6">
        <v>1817</v>
      </c>
      <c r="C11793" s="7">
        <v>184733</v>
      </c>
      <c r="E11793" s="7">
        <f t="shared" si="913"/>
        <v>0</v>
      </c>
      <c r="H11793" s="7">
        <f t="shared" si="909"/>
        <v>0</v>
      </c>
      <c r="K11793" s="10">
        <f t="shared" si="910"/>
        <v>0</v>
      </c>
      <c r="N11793" s="7">
        <f t="shared" si="911"/>
        <v>0</v>
      </c>
      <c r="Q11793" s="7">
        <f t="shared" si="912"/>
        <v>0</v>
      </c>
    </row>
    <row r="11794" spans="1:17" x14ac:dyDescent="0.25">
      <c r="A11794" s="6" t="s">
        <v>57</v>
      </c>
      <c r="B11794" s="6">
        <v>1818</v>
      </c>
      <c r="C11794" s="7">
        <v>184753</v>
      </c>
      <c r="E11794" s="7">
        <f t="shared" si="913"/>
        <v>0</v>
      </c>
      <c r="H11794" s="7">
        <f t="shared" si="909"/>
        <v>0</v>
      </c>
      <c r="K11794" s="10">
        <f t="shared" si="910"/>
        <v>0</v>
      </c>
      <c r="N11794" s="7">
        <f t="shared" si="911"/>
        <v>0</v>
      </c>
      <c r="Q11794" s="7">
        <f t="shared" si="912"/>
        <v>0</v>
      </c>
    </row>
    <row r="11795" spans="1:17" x14ac:dyDescent="0.25">
      <c r="A11795" s="6" t="s">
        <v>57</v>
      </c>
      <c r="B11795" s="6">
        <v>1819</v>
      </c>
      <c r="C11795" s="7">
        <v>184773</v>
      </c>
      <c r="E11795" s="7">
        <f t="shared" si="913"/>
        <v>0</v>
      </c>
      <c r="H11795" s="7">
        <f t="shared" si="909"/>
        <v>0</v>
      </c>
      <c r="K11795" s="10">
        <f t="shared" si="910"/>
        <v>0</v>
      </c>
      <c r="N11795" s="7">
        <f t="shared" si="911"/>
        <v>0</v>
      </c>
      <c r="Q11795" s="7">
        <f t="shared" si="912"/>
        <v>0</v>
      </c>
    </row>
    <row r="11796" spans="1:17" x14ac:dyDescent="0.25">
      <c r="A11796" s="6" t="s">
        <v>57</v>
      </c>
      <c r="B11796" s="6">
        <v>1820</v>
      </c>
      <c r="C11796" s="7">
        <v>184793</v>
      </c>
      <c r="E11796" s="7">
        <f t="shared" si="913"/>
        <v>0</v>
      </c>
      <c r="H11796" s="7">
        <f t="shared" si="909"/>
        <v>0</v>
      </c>
      <c r="K11796" s="10">
        <f t="shared" si="910"/>
        <v>0</v>
      </c>
      <c r="N11796" s="7">
        <f t="shared" si="911"/>
        <v>0</v>
      </c>
      <c r="Q11796" s="7">
        <f t="shared" si="912"/>
        <v>0</v>
      </c>
    </row>
    <row r="11797" spans="1:17" x14ac:dyDescent="0.25">
      <c r="A11797" s="6" t="s">
        <v>57</v>
      </c>
      <c r="B11797" s="6">
        <v>1821</v>
      </c>
      <c r="C11797" s="7">
        <v>184813</v>
      </c>
      <c r="E11797" s="7">
        <f t="shared" si="913"/>
        <v>0</v>
      </c>
      <c r="H11797" s="7">
        <f t="shared" si="909"/>
        <v>0</v>
      </c>
      <c r="K11797" s="10">
        <f t="shared" si="910"/>
        <v>0</v>
      </c>
      <c r="N11797" s="7">
        <f t="shared" si="911"/>
        <v>0</v>
      </c>
      <c r="Q11797" s="7">
        <f t="shared" si="912"/>
        <v>0</v>
      </c>
    </row>
    <row r="11798" spans="1:17" x14ac:dyDescent="0.25">
      <c r="A11798" s="6" t="s">
        <v>57</v>
      </c>
      <c r="B11798" s="6">
        <v>1822</v>
      </c>
      <c r="C11798" s="7">
        <v>184833</v>
      </c>
      <c r="E11798" s="7">
        <f t="shared" si="913"/>
        <v>0</v>
      </c>
      <c r="H11798" s="7">
        <f t="shared" si="909"/>
        <v>0</v>
      </c>
      <c r="K11798" s="10">
        <f t="shared" si="910"/>
        <v>0</v>
      </c>
      <c r="N11798" s="7">
        <f t="shared" si="911"/>
        <v>0</v>
      </c>
      <c r="Q11798" s="7">
        <f t="shared" si="912"/>
        <v>0</v>
      </c>
    </row>
    <row r="11799" spans="1:17" x14ac:dyDescent="0.25">
      <c r="A11799" s="6" t="s">
        <v>57</v>
      </c>
      <c r="B11799" s="6">
        <v>1823</v>
      </c>
      <c r="C11799" s="7">
        <v>184853</v>
      </c>
      <c r="E11799" s="7">
        <f t="shared" si="913"/>
        <v>0</v>
      </c>
      <c r="H11799" s="7">
        <f t="shared" si="909"/>
        <v>0</v>
      </c>
      <c r="K11799" s="10">
        <f t="shared" si="910"/>
        <v>0</v>
      </c>
      <c r="N11799" s="7">
        <f t="shared" si="911"/>
        <v>0</v>
      </c>
      <c r="Q11799" s="7">
        <f t="shared" si="912"/>
        <v>0</v>
      </c>
    </row>
    <row r="11800" spans="1:17" x14ac:dyDescent="0.25">
      <c r="A11800" s="6" t="s">
        <v>57</v>
      </c>
      <c r="B11800" s="6">
        <v>1824</v>
      </c>
      <c r="C11800" s="7">
        <v>184873</v>
      </c>
      <c r="E11800" s="7">
        <f t="shared" si="913"/>
        <v>0</v>
      </c>
      <c r="H11800" s="7">
        <f t="shared" si="909"/>
        <v>0</v>
      </c>
      <c r="K11800" s="10">
        <f t="shared" si="910"/>
        <v>0</v>
      </c>
      <c r="N11800" s="7">
        <f t="shared" si="911"/>
        <v>0</v>
      </c>
      <c r="Q11800" s="7">
        <f t="shared" si="912"/>
        <v>0</v>
      </c>
    </row>
    <row r="11801" spans="1:17" x14ac:dyDescent="0.25">
      <c r="A11801" s="6" t="s">
        <v>57</v>
      </c>
      <c r="B11801" s="6">
        <v>1825</v>
      </c>
      <c r="C11801" s="7">
        <v>184893</v>
      </c>
      <c r="E11801" s="7">
        <f t="shared" si="913"/>
        <v>0</v>
      </c>
      <c r="H11801" s="7">
        <f t="shared" si="909"/>
        <v>0</v>
      </c>
      <c r="K11801" s="10">
        <f t="shared" si="910"/>
        <v>0</v>
      </c>
      <c r="N11801" s="7">
        <f t="shared" si="911"/>
        <v>0</v>
      </c>
      <c r="Q11801" s="7">
        <f t="shared" si="912"/>
        <v>0</v>
      </c>
    </row>
    <row r="11802" spans="1:17" x14ac:dyDescent="0.25">
      <c r="A11802" s="6" t="s">
        <v>57</v>
      </c>
      <c r="B11802" s="6">
        <v>1826</v>
      </c>
      <c r="C11802" s="7">
        <v>184913</v>
      </c>
      <c r="E11802" s="7">
        <f t="shared" si="913"/>
        <v>0</v>
      </c>
      <c r="H11802" s="7">
        <f t="shared" si="909"/>
        <v>0</v>
      </c>
      <c r="K11802" s="10">
        <f t="shared" si="910"/>
        <v>0</v>
      </c>
      <c r="N11802" s="7">
        <f t="shared" si="911"/>
        <v>0</v>
      </c>
      <c r="Q11802" s="7">
        <f t="shared" si="912"/>
        <v>0</v>
      </c>
    </row>
    <row r="11803" spans="1:17" x14ac:dyDescent="0.25">
      <c r="A11803" s="6" t="s">
        <v>57</v>
      </c>
      <c r="B11803" s="6">
        <v>1827</v>
      </c>
      <c r="C11803" s="7">
        <v>184933</v>
      </c>
      <c r="E11803" s="7">
        <f t="shared" si="913"/>
        <v>0</v>
      </c>
      <c r="H11803" s="7">
        <f t="shared" si="909"/>
        <v>0</v>
      </c>
      <c r="K11803" s="10">
        <f t="shared" si="910"/>
        <v>0</v>
      </c>
      <c r="N11803" s="7">
        <f t="shared" si="911"/>
        <v>0</v>
      </c>
      <c r="Q11803" s="7">
        <f t="shared" si="912"/>
        <v>0</v>
      </c>
    </row>
    <row r="11804" spans="1:17" x14ac:dyDescent="0.25">
      <c r="A11804" s="6" t="s">
        <v>57</v>
      </c>
      <c r="B11804" s="6">
        <v>1828</v>
      </c>
      <c r="C11804" s="7">
        <v>184953</v>
      </c>
      <c r="E11804" s="7">
        <f t="shared" si="913"/>
        <v>0</v>
      </c>
      <c r="H11804" s="7">
        <f t="shared" si="909"/>
        <v>0</v>
      </c>
      <c r="K11804" s="10">
        <f t="shared" si="910"/>
        <v>0</v>
      </c>
      <c r="N11804" s="7">
        <f t="shared" si="911"/>
        <v>0</v>
      </c>
      <c r="Q11804" s="7">
        <f t="shared" si="912"/>
        <v>0</v>
      </c>
    </row>
    <row r="11805" spans="1:17" x14ac:dyDescent="0.25">
      <c r="A11805" s="6" t="s">
        <v>57</v>
      </c>
      <c r="B11805" s="6">
        <v>1829</v>
      </c>
      <c r="C11805" s="7">
        <v>184973</v>
      </c>
      <c r="E11805" s="7">
        <f t="shared" si="913"/>
        <v>0</v>
      </c>
      <c r="H11805" s="7">
        <f t="shared" si="909"/>
        <v>0</v>
      </c>
      <c r="K11805" s="10">
        <f t="shared" si="910"/>
        <v>0</v>
      </c>
      <c r="N11805" s="7">
        <f t="shared" si="911"/>
        <v>0</v>
      </c>
      <c r="Q11805" s="7">
        <f t="shared" si="912"/>
        <v>0</v>
      </c>
    </row>
    <row r="11806" spans="1:17" x14ac:dyDescent="0.25">
      <c r="A11806" s="6" t="s">
        <v>57</v>
      </c>
      <c r="B11806" s="6">
        <v>1830</v>
      </c>
      <c r="C11806" s="7">
        <v>184993</v>
      </c>
      <c r="E11806" s="7">
        <f t="shared" si="913"/>
        <v>0</v>
      </c>
      <c r="H11806" s="7">
        <f t="shared" si="909"/>
        <v>0</v>
      </c>
      <c r="K11806" s="10">
        <f t="shared" si="910"/>
        <v>0</v>
      </c>
      <c r="N11806" s="7">
        <f t="shared" si="911"/>
        <v>0</v>
      </c>
      <c r="Q11806" s="7">
        <f t="shared" si="912"/>
        <v>0</v>
      </c>
    </row>
    <row r="11807" spans="1:17" x14ac:dyDescent="0.25">
      <c r="A11807" s="6" t="s">
        <v>57</v>
      </c>
      <c r="B11807" s="6">
        <v>1831</v>
      </c>
      <c r="C11807" s="7">
        <v>185013</v>
      </c>
      <c r="E11807" s="7">
        <f t="shared" si="913"/>
        <v>0</v>
      </c>
      <c r="H11807" s="7">
        <f t="shared" si="909"/>
        <v>0</v>
      </c>
      <c r="K11807" s="10">
        <f t="shared" si="910"/>
        <v>0</v>
      </c>
      <c r="N11807" s="7">
        <f t="shared" si="911"/>
        <v>0</v>
      </c>
      <c r="Q11807" s="7">
        <f t="shared" si="912"/>
        <v>0</v>
      </c>
    </row>
    <row r="11808" spans="1:17" x14ac:dyDescent="0.25">
      <c r="A11808" s="6" t="s">
        <v>57</v>
      </c>
      <c r="B11808" s="6">
        <v>1832</v>
      </c>
      <c r="C11808" s="7">
        <v>185034</v>
      </c>
      <c r="E11808" s="7">
        <f t="shared" si="913"/>
        <v>0</v>
      </c>
      <c r="H11808" s="7">
        <f t="shared" si="909"/>
        <v>0</v>
      </c>
      <c r="K11808" s="10">
        <f t="shared" si="910"/>
        <v>0</v>
      </c>
      <c r="N11808" s="7">
        <f t="shared" si="911"/>
        <v>0</v>
      </c>
      <c r="Q11808" s="7">
        <f t="shared" si="912"/>
        <v>0</v>
      </c>
    </row>
    <row r="11809" spans="1:17" x14ac:dyDescent="0.25">
      <c r="A11809" s="6" t="s">
        <v>57</v>
      </c>
      <c r="B11809" s="6">
        <v>1833</v>
      </c>
      <c r="C11809" s="7">
        <v>185054</v>
      </c>
      <c r="E11809" s="7">
        <f t="shared" si="913"/>
        <v>0</v>
      </c>
      <c r="H11809" s="7">
        <f t="shared" si="909"/>
        <v>0</v>
      </c>
      <c r="K11809" s="10">
        <f t="shared" si="910"/>
        <v>0</v>
      </c>
      <c r="N11809" s="7">
        <f t="shared" si="911"/>
        <v>0</v>
      </c>
      <c r="Q11809" s="7">
        <f t="shared" si="912"/>
        <v>0</v>
      </c>
    </row>
    <row r="11810" spans="1:17" x14ac:dyDescent="0.25">
      <c r="A11810" s="6" t="s">
        <v>57</v>
      </c>
      <c r="B11810" s="6">
        <v>1834</v>
      </c>
      <c r="C11810" s="7">
        <v>185074</v>
      </c>
      <c r="E11810" s="7">
        <f t="shared" si="913"/>
        <v>0</v>
      </c>
      <c r="H11810" s="7">
        <f t="shared" si="909"/>
        <v>0</v>
      </c>
      <c r="K11810" s="10">
        <f t="shared" si="910"/>
        <v>0</v>
      </c>
      <c r="N11810" s="7">
        <f t="shared" si="911"/>
        <v>0</v>
      </c>
      <c r="Q11810" s="7">
        <f t="shared" si="912"/>
        <v>0</v>
      </c>
    </row>
    <row r="11811" spans="1:17" x14ac:dyDescent="0.25">
      <c r="A11811" s="6" t="s">
        <v>57</v>
      </c>
      <c r="B11811" s="6">
        <v>1835</v>
      </c>
      <c r="C11811" s="7">
        <v>185094</v>
      </c>
      <c r="E11811" s="7">
        <f t="shared" si="913"/>
        <v>0</v>
      </c>
      <c r="H11811" s="7">
        <f t="shared" si="909"/>
        <v>0</v>
      </c>
      <c r="K11811" s="10">
        <f t="shared" si="910"/>
        <v>0</v>
      </c>
      <c r="N11811" s="7">
        <f t="shared" si="911"/>
        <v>0</v>
      </c>
      <c r="Q11811" s="7">
        <f t="shared" si="912"/>
        <v>0</v>
      </c>
    </row>
    <row r="11812" spans="1:17" x14ac:dyDescent="0.25">
      <c r="A11812" s="6" t="s">
        <v>57</v>
      </c>
      <c r="B11812" s="6">
        <v>1836</v>
      </c>
      <c r="C11812" s="7">
        <v>185114</v>
      </c>
      <c r="E11812" s="7">
        <f t="shared" si="913"/>
        <v>0</v>
      </c>
      <c r="H11812" s="7">
        <f t="shared" si="909"/>
        <v>0</v>
      </c>
      <c r="K11812" s="10">
        <f t="shared" si="910"/>
        <v>0</v>
      </c>
      <c r="N11812" s="7">
        <f t="shared" si="911"/>
        <v>0</v>
      </c>
      <c r="Q11812" s="7">
        <f t="shared" si="912"/>
        <v>0</v>
      </c>
    </row>
    <row r="11813" spans="1:17" x14ac:dyDescent="0.25">
      <c r="A11813" s="6" t="s">
        <v>57</v>
      </c>
      <c r="B11813" s="6">
        <v>1837</v>
      </c>
      <c r="C11813" s="7">
        <v>185134</v>
      </c>
      <c r="E11813" s="7">
        <f t="shared" si="913"/>
        <v>0</v>
      </c>
      <c r="H11813" s="7">
        <f t="shared" si="909"/>
        <v>0</v>
      </c>
      <c r="K11813" s="10">
        <f t="shared" si="910"/>
        <v>0</v>
      </c>
      <c r="N11813" s="7">
        <f t="shared" si="911"/>
        <v>0</v>
      </c>
      <c r="Q11813" s="7">
        <f t="shared" si="912"/>
        <v>0</v>
      </c>
    </row>
    <row r="11814" spans="1:17" x14ac:dyDescent="0.25">
      <c r="A11814" s="6" t="s">
        <v>57</v>
      </c>
      <c r="B11814" s="6">
        <v>1838</v>
      </c>
      <c r="C11814" s="7">
        <v>185154</v>
      </c>
      <c r="E11814" s="7">
        <f t="shared" si="913"/>
        <v>0</v>
      </c>
      <c r="H11814" s="7">
        <f t="shared" si="909"/>
        <v>0</v>
      </c>
      <c r="K11814" s="10">
        <f t="shared" si="910"/>
        <v>0</v>
      </c>
      <c r="N11814" s="7">
        <f t="shared" si="911"/>
        <v>0</v>
      </c>
      <c r="Q11814" s="7">
        <f t="shared" si="912"/>
        <v>0</v>
      </c>
    </row>
    <row r="11815" spans="1:17" x14ac:dyDescent="0.25">
      <c r="A11815" s="6" t="s">
        <v>57</v>
      </c>
      <c r="B11815" s="6">
        <v>1839</v>
      </c>
      <c r="C11815" s="7">
        <v>185174</v>
      </c>
      <c r="E11815" s="7">
        <f t="shared" si="913"/>
        <v>0</v>
      </c>
      <c r="H11815" s="7">
        <f t="shared" si="909"/>
        <v>0</v>
      </c>
      <c r="K11815" s="10">
        <f t="shared" si="910"/>
        <v>0</v>
      </c>
      <c r="N11815" s="7">
        <f t="shared" si="911"/>
        <v>0</v>
      </c>
      <c r="Q11815" s="7">
        <f t="shared" si="912"/>
        <v>0</v>
      </c>
    </row>
    <row r="11816" spans="1:17" x14ac:dyDescent="0.25">
      <c r="A11816" s="6" t="s">
        <v>57</v>
      </c>
      <c r="B11816" s="6">
        <v>1840</v>
      </c>
      <c r="C11816" s="7">
        <v>185194</v>
      </c>
      <c r="E11816" s="7">
        <f t="shared" si="913"/>
        <v>0</v>
      </c>
      <c r="H11816" s="7">
        <f t="shared" si="909"/>
        <v>0</v>
      </c>
      <c r="K11816" s="10">
        <f t="shared" si="910"/>
        <v>0</v>
      </c>
      <c r="N11816" s="7">
        <f t="shared" si="911"/>
        <v>0</v>
      </c>
      <c r="Q11816" s="7">
        <f t="shared" si="912"/>
        <v>0</v>
      </c>
    </row>
    <row r="11817" spans="1:17" x14ac:dyDescent="0.25">
      <c r="A11817" s="6" t="s">
        <v>57</v>
      </c>
      <c r="B11817" s="6">
        <v>1841</v>
      </c>
      <c r="C11817" s="7">
        <v>185214</v>
      </c>
      <c r="E11817" s="7">
        <f t="shared" si="913"/>
        <v>0</v>
      </c>
      <c r="H11817" s="7">
        <f t="shared" si="909"/>
        <v>0</v>
      </c>
      <c r="K11817" s="10">
        <f t="shared" si="910"/>
        <v>0</v>
      </c>
      <c r="N11817" s="7">
        <f t="shared" si="911"/>
        <v>0</v>
      </c>
      <c r="Q11817" s="7">
        <f t="shared" si="912"/>
        <v>0</v>
      </c>
    </row>
    <row r="11818" spans="1:17" x14ac:dyDescent="0.25">
      <c r="A11818" s="6" t="s">
        <v>57</v>
      </c>
      <c r="B11818" s="6">
        <v>1842</v>
      </c>
      <c r="C11818" s="7">
        <v>185234</v>
      </c>
      <c r="E11818" s="7">
        <f t="shared" si="913"/>
        <v>0</v>
      </c>
      <c r="H11818" s="7">
        <f t="shared" si="909"/>
        <v>0</v>
      </c>
      <c r="K11818" s="10">
        <f t="shared" si="910"/>
        <v>0</v>
      </c>
      <c r="N11818" s="7">
        <f t="shared" si="911"/>
        <v>0</v>
      </c>
      <c r="Q11818" s="7">
        <f t="shared" si="912"/>
        <v>0</v>
      </c>
    </row>
    <row r="11819" spans="1:17" x14ac:dyDescent="0.25">
      <c r="A11819" s="6" t="s">
        <v>57</v>
      </c>
      <c r="B11819" s="6">
        <v>1843</v>
      </c>
      <c r="C11819" s="7">
        <v>185255</v>
      </c>
      <c r="E11819" s="7">
        <f t="shared" si="913"/>
        <v>0</v>
      </c>
      <c r="H11819" s="7">
        <f t="shared" si="909"/>
        <v>0</v>
      </c>
      <c r="K11819" s="10">
        <f t="shared" si="910"/>
        <v>0</v>
      </c>
      <c r="N11819" s="7">
        <f t="shared" si="911"/>
        <v>0</v>
      </c>
      <c r="Q11819" s="7">
        <f t="shared" si="912"/>
        <v>0</v>
      </c>
    </row>
    <row r="11820" spans="1:17" x14ac:dyDescent="0.25">
      <c r="A11820" s="6" t="s">
        <v>57</v>
      </c>
      <c r="B11820" s="6">
        <v>1844</v>
      </c>
      <c r="C11820" s="7">
        <v>185275</v>
      </c>
      <c r="E11820" s="7">
        <f t="shared" si="913"/>
        <v>0</v>
      </c>
      <c r="H11820" s="7">
        <f t="shared" si="909"/>
        <v>0</v>
      </c>
      <c r="K11820" s="10">
        <f t="shared" si="910"/>
        <v>0</v>
      </c>
      <c r="N11820" s="7">
        <f t="shared" si="911"/>
        <v>0</v>
      </c>
      <c r="Q11820" s="7">
        <f t="shared" si="912"/>
        <v>0</v>
      </c>
    </row>
    <row r="11821" spans="1:17" x14ac:dyDescent="0.25">
      <c r="A11821" s="6" t="s">
        <v>57</v>
      </c>
      <c r="B11821" s="6">
        <v>1845</v>
      </c>
      <c r="C11821" s="7">
        <v>185295</v>
      </c>
      <c r="E11821" s="7">
        <f t="shared" si="913"/>
        <v>0</v>
      </c>
      <c r="H11821" s="7">
        <f t="shared" si="909"/>
        <v>0</v>
      </c>
      <c r="K11821" s="10">
        <f t="shared" si="910"/>
        <v>0</v>
      </c>
      <c r="N11821" s="7">
        <f t="shared" si="911"/>
        <v>0</v>
      </c>
      <c r="Q11821" s="7">
        <f t="shared" si="912"/>
        <v>0</v>
      </c>
    </row>
    <row r="11822" spans="1:17" x14ac:dyDescent="0.25">
      <c r="A11822" s="6" t="s">
        <v>57</v>
      </c>
      <c r="B11822" s="6">
        <v>1846</v>
      </c>
      <c r="C11822" s="7">
        <v>185315</v>
      </c>
      <c r="E11822" s="7">
        <f t="shared" si="913"/>
        <v>0</v>
      </c>
      <c r="H11822" s="7">
        <f t="shared" si="909"/>
        <v>0</v>
      </c>
      <c r="K11822" s="10">
        <f t="shared" si="910"/>
        <v>0</v>
      </c>
      <c r="N11822" s="7">
        <f t="shared" si="911"/>
        <v>0</v>
      </c>
      <c r="Q11822" s="7">
        <f t="shared" si="912"/>
        <v>0</v>
      </c>
    </row>
    <row r="11823" spans="1:17" x14ac:dyDescent="0.25">
      <c r="A11823" s="6" t="s">
        <v>57</v>
      </c>
      <c r="B11823" s="6">
        <v>1847</v>
      </c>
      <c r="C11823" s="7">
        <v>185335</v>
      </c>
      <c r="E11823" s="7">
        <f t="shared" si="913"/>
        <v>0</v>
      </c>
      <c r="H11823" s="7">
        <f t="shared" si="909"/>
        <v>0</v>
      </c>
      <c r="K11823" s="10">
        <f t="shared" si="910"/>
        <v>0</v>
      </c>
      <c r="N11823" s="7">
        <f t="shared" si="911"/>
        <v>0</v>
      </c>
      <c r="Q11823" s="7">
        <f t="shared" si="912"/>
        <v>0</v>
      </c>
    </row>
    <row r="11824" spans="1:17" x14ac:dyDescent="0.25">
      <c r="A11824" s="6" t="s">
        <v>57</v>
      </c>
      <c r="B11824" s="6">
        <v>1848</v>
      </c>
      <c r="C11824" s="7">
        <v>185355</v>
      </c>
      <c r="E11824" s="7">
        <f t="shared" si="913"/>
        <v>0</v>
      </c>
      <c r="H11824" s="7">
        <f t="shared" si="909"/>
        <v>0</v>
      </c>
      <c r="K11824" s="10">
        <f t="shared" si="910"/>
        <v>0</v>
      </c>
      <c r="N11824" s="7">
        <f t="shared" si="911"/>
        <v>0</v>
      </c>
      <c r="Q11824" s="7">
        <f t="shared" si="912"/>
        <v>0</v>
      </c>
    </row>
    <row r="11825" spans="1:19" x14ac:dyDescent="0.25">
      <c r="A11825" s="6" t="s">
        <v>57</v>
      </c>
      <c r="B11825" s="6">
        <v>1849</v>
      </c>
      <c r="C11825" s="7">
        <v>185375</v>
      </c>
      <c r="E11825" s="7">
        <f t="shared" si="913"/>
        <v>0</v>
      </c>
      <c r="H11825" s="7">
        <f t="shared" si="909"/>
        <v>0</v>
      </c>
      <c r="K11825" s="10">
        <f t="shared" si="910"/>
        <v>0</v>
      </c>
      <c r="N11825" s="7">
        <f t="shared" si="911"/>
        <v>0</v>
      </c>
      <c r="Q11825" s="7">
        <f t="shared" si="912"/>
        <v>0</v>
      </c>
    </row>
    <row r="11826" spans="1:19" x14ac:dyDescent="0.25">
      <c r="A11826" s="6" t="s">
        <v>57</v>
      </c>
      <c r="B11826" s="6">
        <v>1850</v>
      </c>
      <c r="C11826" s="7">
        <v>185395</v>
      </c>
      <c r="E11826" s="7">
        <f t="shared" si="913"/>
        <v>0</v>
      </c>
      <c r="H11826" s="7">
        <f t="shared" si="909"/>
        <v>0</v>
      </c>
      <c r="K11826" s="10">
        <f t="shared" si="910"/>
        <v>372000</v>
      </c>
      <c r="L11826" s="7">
        <v>0.372</v>
      </c>
      <c r="M11826" s="7">
        <v>2.0089999999999999</v>
      </c>
      <c r="N11826" s="7">
        <f t="shared" si="911"/>
        <v>149000</v>
      </c>
      <c r="O11826" s="7">
        <v>0.14899999999999999</v>
      </c>
      <c r="P11826" s="7">
        <v>0.80300000000000005</v>
      </c>
      <c r="Q11826" s="7">
        <f t="shared" si="912"/>
        <v>16000</v>
      </c>
      <c r="R11826" s="7">
        <v>1.6E-2</v>
      </c>
      <c r="S11826" s="7">
        <v>8.5999999999999993E-2</v>
      </c>
    </row>
    <row r="11827" spans="1:19" x14ac:dyDescent="0.25">
      <c r="A11827" s="6" t="s">
        <v>57</v>
      </c>
      <c r="B11827" s="6">
        <v>1851</v>
      </c>
      <c r="C11827" s="7">
        <v>185406</v>
      </c>
      <c r="E11827" s="7">
        <f t="shared" si="913"/>
        <v>0</v>
      </c>
      <c r="H11827" s="7">
        <f t="shared" si="909"/>
        <v>0</v>
      </c>
      <c r="K11827" s="10">
        <f t="shared" si="910"/>
        <v>388000</v>
      </c>
      <c r="L11827" s="7">
        <v>0.38800000000000001</v>
      </c>
      <c r="M11827" s="7">
        <v>2.093</v>
      </c>
      <c r="N11827" s="7">
        <f t="shared" si="911"/>
        <v>151000</v>
      </c>
      <c r="O11827" s="7">
        <v>0.151</v>
      </c>
      <c r="P11827" s="7">
        <v>0.81200000000000006</v>
      </c>
      <c r="Q11827" s="7">
        <f t="shared" si="912"/>
        <v>16000</v>
      </c>
      <c r="R11827" s="7">
        <v>1.6E-2</v>
      </c>
      <c r="S11827" s="7">
        <v>8.6999999999999994E-2</v>
      </c>
    </row>
    <row r="11828" spans="1:19" x14ac:dyDescent="0.25">
      <c r="A11828" s="6" t="s">
        <v>57</v>
      </c>
      <c r="B11828" s="6">
        <v>1852</v>
      </c>
      <c r="C11828" s="7">
        <v>185416</v>
      </c>
      <c r="E11828" s="7">
        <f t="shared" si="913"/>
        <v>0</v>
      </c>
      <c r="H11828" s="7">
        <f t="shared" si="909"/>
        <v>0</v>
      </c>
      <c r="K11828" s="10">
        <f t="shared" si="910"/>
        <v>398000</v>
      </c>
      <c r="L11828" s="7">
        <v>0.39800000000000002</v>
      </c>
      <c r="M11828" s="7">
        <v>2.1480000000000001</v>
      </c>
      <c r="N11828" s="7">
        <f t="shared" si="911"/>
        <v>152000</v>
      </c>
      <c r="O11828" s="7">
        <v>0.152</v>
      </c>
      <c r="P11828" s="7">
        <v>0.82099999999999995</v>
      </c>
      <c r="Q11828" s="7">
        <f t="shared" si="912"/>
        <v>16000</v>
      </c>
      <c r="R11828" s="7">
        <v>1.6E-2</v>
      </c>
      <c r="S11828" s="7">
        <v>8.8999999999999996E-2</v>
      </c>
    </row>
    <row r="11829" spans="1:19" x14ac:dyDescent="0.25">
      <c r="A11829" s="6" t="s">
        <v>57</v>
      </c>
      <c r="B11829" s="6">
        <v>1853</v>
      </c>
      <c r="C11829" s="7">
        <v>185426</v>
      </c>
      <c r="E11829" s="7">
        <f t="shared" si="913"/>
        <v>0</v>
      </c>
      <c r="H11829" s="7">
        <f t="shared" si="909"/>
        <v>0</v>
      </c>
      <c r="K11829" s="10">
        <f t="shared" si="910"/>
        <v>406000</v>
      </c>
      <c r="L11829" s="7">
        <v>0.40600000000000003</v>
      </c>
      <c r="M11829" s="7">
        <v>2.1909999999999998</v>
      </c>
      <c r="N11829" s="7">
        <f t="shared" si="911"/>
        <v>154000</v>
      </c>
      <c r="O11829" s="7">
        <v>0.154</v>
      </c>
      <c r="P11829" s="7">
        <v>0.83</v>
      </c>
      <c r="Q11829" s="7">
        <f t="shared" si="912"/>
        <v>17000</v>
      </c>
      <c r="R11829" s="7">
        <v>1.7000000000000001E-2</v>
      </c>
      <c r="S11829" s="7">
        <v>0.09</v>
      </c>
    </row>
    <row r="11830" spans="1:19" x14ac:dyDescent="0.25">
      <c r="A11830" s="6" t="s">
        <v>57</v>
      </c>
      <c r="B11830" s="6">
        <v>1854</v>
      </c>
      <c r="C11830" s="7">
        <v>185437</v>
      </c>
      <c r="E11830" s="7">
        <f t="shared" si="913"/>
        <v>0</v>
      </c>
      <c r="H11830" s="7">
        <f t="shared" si="909"/>
        <v>0</v>
      </c>
      <c r="K11830" s="10">
        <f t="shared" si="910"/>
        <v>414000</v>
      </c>
      <c r="L11830" s="7">
        <v>0.41399999999999998</v>
      </c>
      <c r="M11830" s="7">
        <v>2.23</v>
      </c>
      <c r="N11830" s="7">
        <f t="shared" si="911"/>
        <v>156000</v>
      </c>
      <c r="O11830" s="7">
        <v>0.156</v>
      </c>
      <c r="P11830" s="7">
        <v>0.84</v>
      </c>
      <c r="Q11830" s="7">
        <f t="shared" si="912"/>
        <v>17000</v>
      </c>
      <c r="R11830" s="7">
        <v>1.7000000000000001E-2</v>
      </c>
      <c r="S11830" s="7">
        <v>9.1999999999999998E-2</v>
      </c>
    </row>
    <row r="11831" spans="1:19" x14ac:dyDescent="0.25">
      <c r="A11831" s="6" t="s">
        <v>57</v>
      </c>
      <c r="B11831" s="6">
        <v>1855</v>
      </c>
      <c r="C11831" s="7">
        <v>185447</v>
      </c>
      <c r="E11831" s="7">
        <f t="shared" si="913"/>
        <v>0</v>
      </c>
      <c r="H11831" s="7">
        <f t="shared" si="909"/>
        <v>0</v>
      </c>
      <c r="K11831" s="10">
        <f t="shared" si="910"/>
        <v>420000</v>
      </c>
      <c r="L11831" s="7">
        <v>0.42</v>
      </c>
      <c r="M11831" s="7">
        <v>2.266</v>
      </c>
      <c r="N11831" s="7">
        <f t="shared" si="911"/>
        <v>157000</v>
      </c>
      <c r="O11831" s="7">
        <v>0.157</v>
      </c>
      <c r="P11831" s="7">
        <v>0.84899999999999998</v>
      </c>
      <c r="Q11831" s="7">
        <f t="shared" si="912"/>
        <v>17000</v>
      </c>
      <c r="R11831" s="7">
        <v>1.7000000000000001E-2</v>
      </c>
      <c r="S11831" s="7">
        <v>9.2999999999999999E-2</v>
      </c>
    </row>
    <row r="11832" spans="1:19" x14ac:dyDescent="0.25">
      <c r="A11832" s="6" t="s">
        <v>57</v>
      </c>
      <c r="B11832" s="6">
        <v>1856</v>
      </c>
      <c r="C11832" s="7">
        <v>185457</v>
      </c>
      <c r="E11832" s="7">
        <f t="shared" si="913"/>
        <v>0</v>
      </c>
      <c r="H11832" s="7">
        <f t="shared" si="909"/>
        <v>0</v>
      </c>
      <c r="K11832" s="10">
        <f t="shared" si="910"/>
        <v>426000</v>
      </c>
      <c r="L11832" s="7">
        <v>0.42599999999999999</v>
      </c>
      <c r="M11832" s="7">
        <v>2.2989999999999999</v>
      </c>
      <c r="N11832" s="7">
        <f t="shared" si="911"/>
        <v>159000</v>
      </c>
      <c r="O11832" s="7">
        <v>0.159</v>
      </c>
      <c r="P11832" s="7">
        <v>0.85799999999999998</v>
      </c>
      <c r="Q11832" s="7">
        <f t="shared" si="912"/>
        <v>17000</v>
      </c>
      <c r="R11832" s="7">
        <v>1.7000000000000001E-2</v>
      </c>
      <c r="S11832" s="7">
        <v>9.4E-2</v>
      </c>
    </row>
    <row r="11833" spans="1:19" x14ac:dyDescent="0.25">
      <c r="A11833" s="6" t="s">
        <v>57</v>
      </c>
      <c r="B11833" s="6">
        <v>1857</v>
      </c>
      <c r="C11833" s="7">
        <v>185468</v>
      </c>
      <c r="E11833" s="7">
        <f t="shared" si="913"/>
        <v>0</v>
      </c>
      <c r="H11833" s="7">
        <f t="shared" si="909"/>
        <v>0</v>
      </c>
      <c r="K11833" s="10">
        <f t="shared" si="910"/>
        <v>432000</v>
      </c>
      <c r="L11833" s="7">
        <v>0.432</v>
      </c>
      <c r="M11833" s="7">
        <v>2.3290000000000002</v>
      </c>
      <c r="N11833" s="7">
        <f t="shared" si="911"/>
        <v>161000</v>
      </c>
      <c r="O11833" s="7">
        <v>0.161</v>
      </c>
      <c r="P11833" s="7">
        <v>0.86699999999999999</v>
      </c>
      <c r="Q11833" s="7">
        <f t="shared" si="912"/>
        <v>18000</v>
      </c>
      <c r="R11833" s="7">
        <v>1.7999999999999999E-2</v>
      </c>
      <c r="S11833" s="7">
        <v>9.5000000000000001E-2</v>
      </c>
    </row>
    <row r="11834" spans="1:19" x14ac:dyDescent="0.25">
      <c r="A11834" s="6" t="s">
        <v>57</v>
      </c>
      <c r="B11834" s="6">
        <v>1858</v>
      </c>
      <c r="C11834" s="7">
        <v>185478</v>
      </c>
      <c r="E11834" s="7">
        <f t="shared" si="913"/>
        <v>0</v>
      </c>
      <c r="H11834" s="7">
        <f t="shared" si="909"/>
        <v>0</v>
      </c>
      <c r="K11834" s="10">
        <f t="shared" si="910"/>
        <v>437000</v>
      </c>
      <c r="L11834" s="7">
        <v>0.437</v>
      </c>
      <c r="M11834" s="7">
        <v>2.3570000000000002</v>
      </c>
      <c r="N11834" s="7">
        <f t="shared" si="911"/>
        <v>163000</v>
      </c>
      <c r="O11834" s="7">
        <v>0.16300000000000001</v>
      </c>
      <c r="P11834" s="7">
        <v>0.877</v>
      </c>
      <c r="Q11834" s="7">
        <f t="shared" si="912"/>
        <v>18000</v>
      </c>
      <c r="R11834" s="7">
        <v>1.7999999999999999E-2</v>
      </c>
      <c r="S11834" s="7">
        <v>9.6000000000000002E-2</v>
      </c>
    </row>
    <row r="11835" spans="1:19" x14ac:dyDescent="0.25">
      <c r="A11835" s="6" t="s">
        <v>57</v>
      </c>
      <c r="B11835" s="6">
        <v>1859</v>
      </c>
      <c r="C11835" s="7">
        <v>185488</v>
      </c>
      <c r="E11835" s="7">
        <f t="shared" si="913"/>
        <v>0</v>
      </c>
      <c r="H11835" s="7">
        <f t="shared" si="909"/>
        <v>0</v>
      </c>
      <c r="K11835" s="10">
        <f t="shared" si="910"/>
        <v>442000</v>
      </c>
      <c r="L11835" s="7">
        <v>0.442</v>
      </c>
      <c r="M11835" s="7">
        <v>2.383</v>
      </c>
      <c r="N11835" s="7">
        <f t="shared" si="911"/>
        <v>164000</v>
      </c>
      <c r="O11835" s="7">
        <v>0.16400000000000001</v>
      </c>
      <c r="P11835" s="7">
        <v>0.88600000000000001</v>
      </c>
      <c r="Q11835" s="7">
        <f t="shared" si="912"/>
        <v>18000</v>
      </c>
      <c r="R11835" s="7">
        <v>1.7999999999999999E-2</v>
      </c>
      <c r="S11835" s="7">
        <v>9.6000000000000002E-2</v>
      </c>
    </row>
    <row r="11836" spans="1:19" x14ac:dyDescent="0.25">
      <c r="A11836" s="6" t="s">
        <v>57</v>
      </c>
      <c r="B11836" s="6">
        <v>1860</v>
      </c>
      <c r="C11836" s="7">
        <v>185499</v>
      </c>
      <c r="E11836" s="7">
        <f t="shared" si="913"/>
        <v>0</v>
      </c>
      <c r="H11836" s="7">
        <f t="shared" si="909"/>
        <v>0</v>
      </c>
      <c r="K11836" s="10">
        <f t="shared" si="910"/>
        <v>450000</v>
      </c>
      <c r="L11836" s="7">
        <v>0.45</v>
      </c>
      <c r="M11836" s="7">
        <v>2.427</v>
      </c>
      <c r="N11836" s="7">
        <f t="shared" si="911"/>
        <v>166000</v>
      </c>
      <c r="O11836" s="7">
        <v>0.16600000000000001</v>
      </c>
      <c r="P11836" s="7">
        <v>0.89500000000000002</v>
      </c>
      <c r="Q11836" s="7">
        <f t="shared" si="912"/>
        <v>18000</v>
      </c>
      <c r="R11836" s="7">
        <v>1.7999999999999999E-2</v>
      </c>
      <c r="S11836" s="7">
        <v>9.7000000000000003E-2</v>
      </c>
    </row>
    <row r="11837" spans="1:19" x14ac:dyDescent="0.25">
      <c r="A11837" s="6" t="s">
        <v>57</v>
      </c>
      <c r="B11837" s="6">
        <v>1861</v>
      </c>
      <c r="C11837" s="7">
        <v>185509</v>
      </c>
      <c r="E11837" s="7">
        <f t="shared" si="913"/>
        <v>0</v>
      </c>
      <c r="H11837" s="7">
        <f t="shared" si="909"/>
        <v>0</v>
      </c>
      <c r="K11837" s="10">
        <f t="shared" si="910"/>
        <v>454000</v>
      </c>
      <c r="L11837" s="7">
        <v>0.45400000000000001</v>
      </c>
      <c r="M11837" s="7">
        <v>2.4470000000000001</v>
      </c>
      <c r="N11837" s="7">
        <f t="shared" si="911"/>
        <v>166000</v>
      </c>
      <c r="O11837" s="7">
        <v>0.16600000000000001</v>
      </c>
      <c r="P11837" s="7">
        <v>0.89600000000000002</v>
      </c>
      <c r="Q11837" s="7">
        <f t="shared" si="912"/>
        <v>18000</v>
      </c>
      <c r="R11837" s="7">
        <v>1.7999999999999999E-2</v>
      </c>
      <c r="S11837" s="7">
        <v>9.7000000000000003E-2</v>
      </c>
    </row>
    <row r="11838" spans="1:19" x14ac:dyDescent="0.25">
      <c r="A11838" s="6" t="s">
        <v>57</v>
      </c>
      <c r="B11838" s="6">
        <v>1862</v>
      </c>
      <c r="C11838" s="7">
        <v>185519</v>
      </c>
      <c r="E11838" s="7">
        <f t="shared" si="913"/>
        <v>0</v>
      </c>
      <c r="H11838" s="7">
        <f t="shared" si="909"/>
        <v>0</v>
      </c>
      <c r="K11838" s="10">
        <f t="shared" si="910"/>
        <v>457000</v>
      </c>
      <c r="L11838" s="7">
        <v>0.45700000000000002</v>
      </c>
      <c r="M11838" s="7">
        <v>2.4630000000000001</v>
      </c>
      <c r="N11838" s="7">
        <f t="shared" si="911"/>
        <v>166000</v>
      </c>
      <c r="O11838" s="7">
        <v>0.16600000000000001</v>
      </c>
      <c r="P11838" s="7">
        <v>0.89700000000000002</v>
      </c>
      <c r="Q11838" s="7">
        <f t="shared" si="912"/>
        <v>18000</v>
      </c>
      <c r="R11838" s="7">
        <v>1.7999999999999999E-2</v>
      </c>
      <c r="S11838" s="7">
        <v>9.8000000000000004E-2</v>
      </c>
    </row>
    <row r="11839" spans="1:19" x14ac:dyDescent="0.25">
      <c r="A11839" s="6" t="s">
        <v>57</v>
      </c>
      <c r="B11839" s="6">
        <v>1863</v>
      </c>
      <c r="C11839" s="7">
        <v>185530</v>
      </c>
      <c r="E11839" s="7">
        <f t="shared" si="913"/>
        <v>0</v>
      </c>
      <c r="H11839" s="7">
        <f t="shared" si="909"/>
        <v>0</v>
      </c>
      <c r="K11839" s="10">
        <f t="shared" si="910"/>
        <v>459000</v>
      </c>
      <c r="L11839" s="7">
        <v>0.45900000000000002</v>
      </c>
      <c r="M11839" s="7">
        <v>2.476</v>
      </c>
      <c r="N11839" s="7">
        <f t="shared" si="911"/>
        <v>167000</v>
      </c>
      <c r="O11839" s="7">
        <v>0.16700000000000001</v>
      </c>
      <c r="P11839" s="7">
        <v>0.89800000000000002</v>
      </c>
      <c r="Q11839" s="7">
        <f t="shared" si="912"/>
        <v>18000</v>
      </c>
      <c r="R11839" s="7">
        <v>1.7999999999999999E-2</v>
      </c>
      <c r="S11839" s="7">
        <v>9.8000000000000004E-2</v>
      </c>
    </row>
    <row r="11840" spans="1:19" x14ac:dyDescent="0.25">
      <c r="A11840" s="6" t="s">
        <v>57</v>
      </c>
      <c r="B11840" s="6">
        <v>1864</v>
      </c>
      <c r="C11840" s="7">
        <v>185540</v>
      </c>
      <c r="E11840" s="7">
        <f t="shared" si="913"/>
        <v>0</v>
      </c>
      <c r="H11840" s="7">
        <f t="shared" si="909"/>
        <v>0</v>
      </c>
      <c r="K11840" s="10">
        <f t="shared" si="910"/>
        <v>462000</v>
      </c>
      <c r="L11840" s="7">
        <v>0.46200000000000002</v>
      </c>
      <c r="M11840" s="7">
        <v>2.488</v>
      </c>
      <c r="N11840" s="7">
        <f t="shared" si="911"/>
        <v>167000</v>
      </c>
      <c r="O11840" s="7">
        <v>0.16700000000000001</v>
      </c>
      <c r="P11840" s="7">
        <v>0.89900000000000002</v>
      </c>
      <c r="Q11840" s="7">
        <f t="shared" si="912"/>
        <v>18000</v>
      </c>
      <c r="R11840" s="7">
        <v>1.7999999999999999E-2</v>
      </c>
      <c r="S11840" s="7">
        <v>9.8000000000000004E-2</v>
      </c>
    </row>
    <row r="11841" spans="1:19" x14ac:dyDescent="0.25">
      <c r="A11841" s="6" t="s">
        <v>57</v>
      </c>
      <c r="B11841" s="6">
        <v>1865</v>
      </c>
      <c r="C11841" s="7">
        <v>185550</v>
      </c>
      <c r="E11841" s="7">
        <f t="shared" si="913"/>
        <v>0</v>
      </c>
      <c r="H11841" s="7">
        <f t="shared" si="909"/>
        <v>0</v>
      </c>
      <c r="K11841" s="10">
        <f t="shared" si="910"/>
        <v>464000</v>
      </c>
      <c r="L11841" s="7">
        <v>0.46400000000000002</v>
      </c>
      <c r="M11841" s="7">
        <v>2.4990000000000001</v>
      </c>
      <c r="N11841" s="7">
        <f t="shared" si="911"/>
        <v>167000</v>
      </c>
      <c r="O11841" s="7">
        <v>0.16700000000000001</v>
      </c>
      <c r="P11841" s="7">
        <v>0.9</v>
      </c>
      <c r="Q11841" s="7">
        <f t="shared" si="912"/>
        <v>18000</v>
      </c>
      <c r="R11841" s="7">
        <v>1.7999999999999999E-2</v>
      </c>
      <c r="S11841" s="7">
        <v>9.9000000000000005E-2</v>
      </c>
    </row>
    <row r="11842" spans="1:19" x14ac:dyDescent="0.25">
      <c r="A11842" s="6" t="s">
        <v>57</v>
      </c>
      <c r="B11842" s="6">
        <v>1866</v>
      </c>
      <c r="C11842" s="7">
        <v>185561</v>
      </c>
      <c r="E11842" s="7">
        <f t="shared" si="913"/>
        <v>0</v>
      </c>
      <c r="H11842" s="7">
        <f t="shared" si="909"/>
        <v>0</v>
      </c>
      <c r="K11842" s="10">
        <f t="shared" si="910"/>
        <v>465000</v>
      </c>
      <c r="L11842" s="7">
        <v>0.46500000000000002</v>
      </c>
      <c r="M11842" s="7">
        <v>2.5089999999999999</v>
      </c>
      <c r="N11842" s="7">
        <f t="shared" si="911"/>
        <v>167000</v>
      </c>
      <c r="O11842" s="7">
        <v>0.16700000000000001</v>
      </c>
      <c r="P11842" s="7">
        <v>0.90100000000000002</v>
      </c>
      <c r="Q11842" s="7">
        <f t="shared" si="912"/>
        <v>18000</v>
      </c>
      <c r="R11842" s="7">
        <v>1.7999999999999999E-2</v>
      </c>
      <c r="S11842" s="7">
        <v>9.9000000000000005E-2</v>
      </c>
    </row>
    <row r="11843" spans="1:19" x14ac:dyDescent="0.25">
      <c r="A11843" s="6" t="s">
        <v>57</v>
      </c>
      <c r="B11843" s="6">
        <v>1867</v>
      </c>
      <c r="C11843" s="7">
        <v>185571</v>
      </c>
      <c r="E11843" s="7">
        <f t="shared" si="913"/>
        <v>0</v>
      </c>
      <c r="H11843" s="7">
        <f t="shared" ref="H11843:H11906" si="914">I11843*1000000</f>
        <v>0</v>
      </c>
      <c r="K11843" s="10">
        <f t="shared" ref="K11843:K11906" si="915">L11843*1000000</f>
        <v>467000</v>
      </c>
      <c r="L11843" s="7">
        <v>0.46700000000000003</v>
      </c>
      <c r="M11843" s="7">
        <v>2.5169999999999999</v>
      </c>
      <c r="N11843" s="7">
        <f t="shared" ref="N11843:N11906" si="916">O11843*1000000</f>
        <v>167000</v>
      </c>
      <c r="O11843" s="7">
        <v>0.16700000000000001</v>
      </c>
      <c r="P11843" s="7">
        <v>0.90200000000000002</v>
      </c>
      <c r="Q11843" s="7">
        <f t="shared" ref="Q11843:Q11906" si="917">R11843*1000000</f>
        <v>18000</v>
      </c>
      <c r="R11843" s="7">
        <v>1.7999999999999999E-2</v>
      </c>
      <c r="S11843" s="7">
        <v>9.9000000000000005E-2</v>
      </c>
    </row>
    <row r="11844" spans="1:19" x14ac:dyDescent="0.25">
      <c r="A11844" s="6" t="s">
        <v>57</v>
      </c>
      <c r="B11844" s="6">
        <v>1868</v>
      </c>
      <c r="C11844" s="7">
        <v>185582</v>
      </c>
      <c r="E11844" s="7">
        <f t="shared" si="913"/>
        <v>0</v>
      </c>
      <c r="H11844" s="7">
        <f t="shared" si="914"/>
        <v>0</v>
      </c>
      <c r="K11844" s="10">
        <f t="shared" si="915"/>
        <v>469000</v>
      </c>
      <c r="L11844" s="7">
        <v>0.46899999999999997</v>
      </c>
      <c r="M11844" s="7">
        <v>2.5249999999999999</v>
      </c>
      <c r="N11844" s="7">
        <f t="shared" si="916"/>
        <v>167000</v>
      </c>
      <c r="O11844" s="7">
        <v>0.16700000000000001</v>
      </c>
      <c r="P11844" s="7">
        <v>0.90200000000000002</v>
      </c>
      <c r="Q11844" s="7">
        <f t="shared" si="917"/>
        <v>18000</v>
      </c>
      <c r="R11844" s="7">
        <v>1.7999999999999999E-2</v>
      </c>
      <c r="S11844" s="7">
        <v>0.1</v>
      </c>
    </row>
    <row r="11845" spans="1:19" x14ac:dyDescent="0.25">
      <c r="A11845" s="6" t="s">
        <v>57</v>
      </c>
      <c r="B11845" s="6">
        <v>1869</v>
      </c>
      <c r="C11845" s="7">
        <v>185592</v>
      </c>
      <c r="E11845" s="7">
        <f t="shared" si="913"/>
        <v>0</v>
      </c>
      <c r="H11845" s="7">
        <f t="shared" si="914"/>
        <v>0</v>
      </c>
      <c r="K11845" s="10">
        <f t="shared" si="915"/>
        <v>470000</v>
      </c>
      <c r="L11845" s="7">
        <v>0.47</v>
      </c>
      <c r="M11845" s="7">
        <v>2.5329999999999999</v>
      </c>
      <c r="N11845" s="7">
        <f t="shared" si="916"/>
        <v>168000</v>
      </c>
      <c r="O11845" s="7">
        <v>0.16800000000000001</v>
      </c>
      <c r="P11845" s="7">
        <v>0.90300000000000002</v>
      </c>
      <c r="Q11845" s="7">
        <f t="shared" si="917"/>
        <v>19000</v>
      </c>
      <c r="R11845" s="7">
        <v>1.9E-2</v>
      </c>
      <c r="S11845" s="7">
        <v>0.1</v>
      </c>
    </row>
    <row r="11846" spans="1:19" x14ac:dyDescent="0.25">
      <c r="A11846" s="6" t="s">
        <v>57</v>
      </c>
      <c r="B11846" s="6">
        <v>1870</v>
      </c>
      <c r="C11846" s="7">
        <v>185602</v>
      </c>
      <c r="E11846" s="7">
        <f t="shared" si="913"/>
        <v>0</v>
      </c>
      <c r="H11846" s="7">
        <f t="shared" si="914"/>
        <v>0</v>
      </c>
      <c r="K11846" s="10">
        <f t="shared" si="915"/>
        <v>499000</v>
      </c>
      <c r="L11846" s="7">
        <v>0.499</v>
      </c>
      <c r="M11846" s="7">
        <v>2.69</v>
      </c>
      <c r="N11846" s="7">
        <f t="shared" si="916"/>
        <v>168000</v>
      </c>
      <c r="O11846" s="7">
        <v>0.16800000000000001</v>
      </c>
      <c r="P11846" s="7">
        <v>0.90400000000000003</v>
      </c>
      <c r="Q11846" s="7">
        <f t="shared" si="917"/>
        <v>19000</v>
      </c>
      <c r="R11846" s="7">
        <v>1.9E-2</v>
      </c>
      <c r="S11846" s="7">
        <v>0.1</v>
      </c>
    </row>
    <row r="11847" spans="1:19" x14ac:dyDescent="0.25">
      <c r="A11847" s="6" t="s">
        <v>57</v>
      </c>
      <c r="B11847" s="6">
        <v>1871</v>
      </c>
      <c r="C11847" s="7">
        <v>185613</v>
      </c>
      <c r="E11847" s="7">
        <f t="shared" si="913"/>
        <v>0</v>
      </c>
      <c r="H11847" s="7">
        <f t="shared" si="914"/>
        <v>0</v>
      </c>
      <c r="K11847" s="10">
        <f t="shared" si="915"/>
        <v>509000</v>
      </c>
      <c r="L11847" s="7">
        <v>0.50900000000000001</v>
      </c>
      <c r="M11847" s="7">
        <v>2.7440000000000002</v>
      </c>
      <c r="N11847" s="7">
        <f t="shared" si="916"/>
        <v>168000</v>
      </c>
      <c r="O11847" s="7">
        <v>0.16800000000000001</v>
      </c>
      <c r="P11847" s="7">
        <v>0.90500000000000003</v>
      </c>
      <c r="Q11847" s="7">
        <f t="shared" si="917"/>
        <v>19000</v>
      </c>
      <c r="R11847" s="7">
        <v>1.9E-2</v>
      </c>
      <c r="S11847" s="7">
        <v>0.10199999999999999</v>
      </c>
    </row>
    <row r="11848" spans="1:19" x14ac:dyDescent="0.25">
      <c r="A11848" s="6" t="s">
        <v>57</v>
      </c>
      <c r="B11848" s="6">
        <v>1872</v>
      </c>
      <c r="C11848" s="7">
        <v>185623</v>
      </c>
      <c r="E11848" s="7">
        <f t="shared" si="913"/>
        <v>0</v>
      </c>
      <c r="H11848" s="7">
        <f t="shared" si="914"/>
        <v>0</v>
      </c>
      <c r="K11848" s="10">
        <f t="shared" si="915"/>
        <v>515000</v>
      </c>
      <c r="L11848" s="7">
        <v>0.51500000000000001</v>
      </c>
      <c r="M11848" s="7">
        <v>2.7730000000000001</v>
      </c>
      <c r="N11848" s="7">
        <f t="shared" si="916"/>
        <v>168000</v>
      </c>
      <c r="O11848" s="7">
        <v>0.16800000000000001</v>
      </c>
      <c r="P11848" s="7">
        <v>0.90600000000000003</v>
      </c>
      <c r="Q11848" s="7">
        <f t="shared" si="917"/>
        <v>19000</v>
      </c>
      <c r="R11848" s="7">
        <v>1.9E-2</v>
      </c>
      <c r="S11848" s="7">
        <v>0.105</v>
      </c>
    </row>
    <row r="11849" spans="1:19" x14ac:dyDescent="0.25">
      <c r="A11849" s="6" t="s">
        <v>57</v>
      </c>
      <c r="B11849" s="6">
        <v>1873</v>
      </c>
      <c r="C11849" s="7">
        <v>185633</v>
      </c>
      <c r="E11849" s="7">
        <f t="shared" si="913"/>
        <v>0</v>
      </c>
      <c r="H11849" s="7">
        <f t="shared" si="914"/>
        <v>0</v>
      </c>
      <c r="K11849" s="10">
        <f t="shared" si="915"/>
        <v>518000</v>
      </c>
      <c r="L11849" s="7">
        <v>0.51800000000000002</v>
      </c>
      <c r="M11849" s="7">
        <v>2.7890000000000001</v>
      </c>
      <c r="N11849" s="7">
        <f t="shared" si="916"/>
        <v>168000</v>
      </c>
      <c r="O11849" s="7">
        <v>0.16800000000000001</v>
      </c>
      <c r="P11849" s="7">
        <v>0.90700000000000003</v>
      </c>
      <c r="Q11849" s="7">
        <f t="shared" si="917"/>
        <v>20000</v>
      </c>
      <c r="R11849" s="7">
        <v>0.02</v>
      </c>
      <c r="S11849" s="7">
        <v>0.109</v>
      </c>
    </row>
    <row r="11850" spans="1:19" x14ac:dyDescent="0.25">
      <c r="A11850" s="6" t="s">
        <v>57</v>
      </c>
      <c r="B11850" s="6">
        <v>1874</v>
      </c>
      <c r="C11850" s="7">
        <v>185644</v>
      </c>
      <c r="E11850" s="7">
        <f t="shared" si="913"/>
        <v>0</v>
      </c>
      <c r="H11850" s="7">
        <f t="shared" si="914"/>
        <v>0</v>
      </c>
      <c r="K11850" s="10">
        <f t="shared" si="915"/>
        <v>520000</v>
      </c>
      <c r="L11850" s="7">
        <v>0.52</v>
      </c>
      <c r="M11850" s="7">
        <v>2.8029999999999999</v>
      </c>
      <c r="N11850" s="7">
        <f t="shared" si="916"/>
        <v>169000</v>
      </c>
      <c r="O11850" s="7">
        <v>0.16900000000000001</v>
      </c>
      <c r="P11850" s="7">
        <v>0.90800000000000003</v>
      </c>
      <c r="Q11850" s="7">
        <f t="shared" si="917"/>
        <v>21000</v>
      </c>
      <c r="R11850" s="7">
        <v>2.1000000000000001E-2</v>
      </c>
      <c r="S11850" s="7">
        <v>0.115</v>
      </c>
    </row>
    <row r="11851" spans="1:19" x14ac:dyDescent="0.25">
      <c r="A11851" s="6" t="s">
        <v>57</v>
      </c>
      <c r="B11851" s="6">
        <v>1875</v>
      </c>
      <c r="C11851" s="7">
        <v>185654</v>
      </c>
      <c r="E11851" s="7">
        <f t="shared" si="913"/>
        <v>0</v>
      </c>
      <c r="H11851" s="7">
        <f t="shared" si="914"/>
        <v>0</v>
      </c>
      <c r="K11851" s="10">
        <f t="shared" si="915"/>
        <v>523000</v>
      </c>
      <c r="L11851" s="7">
        <v>0.52300000000000002</v>
      </c>
      <c r="M11851" s="7">
        <v>2.8159999999999998</v>
      </c>
      <c r="N11851" s="7">
        <f t="shared" si="916"/>
        <v>169000</v>
      </c>
      <c r="O11851" s="7">
        <v>0.16900000000000001</v>
      </c>
      <c r="P11851" s="7">
        <v>0.90900000000000003</v>
      </c>
      <c r="Q11851" s="7">
        <f t="shared" si="917"/>
        <v>22000</v>
      </c>
      <c r="R11851" s="7">
        <v>2.1999999999999999E-2</v>
      </c>
      <c r="S11851" s="7">
        <v>0.121</v>
      </c>
    </row>
    <row r="11852" spans="1:19" x14ac:dyDescent="0.25">
      <c r="A11852" s="6" t="s">
        <v>57</v>
      </c>
      <c r="B11852" s="6">
        <v>1876</v>
      </c>
      <c r="C11852" s="7">
        <v>185664</v>
      </c>
      <c r="E11852" s="7">
        <f t="shared" si="913"/>
        <v>0</v>
      </c>
      <c r="H11852" s="7">
        <f t="shared" si="914"/>
        <v>0</v>
      </c>
      <c r="K11852" s="10">
        <f t="shared" si="915"/>
        <v>525000</v>
      </c>
      <c r="L11852" s="7">
        <v>0.52500000000000002</v>
      </c>
      <c r="M11852" s="7">
        <v>2.8260000000000001</v>
      </c>
      <c r="N11852" s="7">
        <f t="shared" si="916"/>
        <v>169000</v>
      </c>
      <c r="O11852" s="7">
        <v>0.16900000000000001</v>
      </c>
      <c r="P11852" s="7">
        <v>0.91</v>
      </c>
      <c r="Q11852" s="7">
        <f t="shared" si="917"/>
        <v>24000</v>
      </c>
      <c r="R11852" s="7">
        <v>2.4E-2</v>
      </c>
      <c r="S11852" s="7">
        <v>0.127</v>
      </c>
    </row>
    <row r="11853" spans="1:19" x14ac:dyDescent="0.25">
      <c r="A11853" s="6" t="s">
        <v>57</v>
      </c>
      <c r="B11853" s="6">
        <v>1877</v>
      </c>
      <c r="C11853" s="7">
        <v>185675</v>
      </c>
      <c r="E11853" s="7">
        <f t="shared" si="913"/>
        <v>0</v>
      </c>
      <c r="H11853" s="7">
        <f t="shared" si="914"/>
        <v>0</v>
      </c>
      <c r="K11853" s="10">
        <f t="shared" si="915"/>
        <v>526000</v>
      </c>
      <c r="L11853" s="7">
        <v>0.52600000000000002</v>
      </c>
      <c r="M11853" s="7">
        <v>2.835</v>
      </c>
      <c r="N11853" s="7">
        <f t="shared" si="916"/>
        <v>169000</v>
      </c>
      <c r="O11853" s="7">
        <v>0.16900000000000001</v>
      </c>
      <c r="P11853" s="7">
        <v>0.91100000000000003</v>
      </c>
      <c r="Q11853" s="7">
        <f t="shared" si="917"/>
        <v>25000</v>
      </c>
      <c r="R11853" s="7">
        <v>2.5000000000000001E-2</v>
      </c>
      <c r="S11853" s="7">
        <v>0.13300000000000001</v>
      </c>
    </row>
    <row r="11854" spans="1:19" x14ac:dyDescent="0.25">
      <c r="A11854" s="6" t="s">
        <v>57</v>
      </c>
      <c r="B11854" s="6">
        <v>1878</v>
      </c>
      <c r="C11854" s="7">
        <v>185685</v>
      </c>
      <c r="E11854" s="7">
        <f t="shared" si="913"/>
        <v>0</v>
      </c>
      <c r="H11854" s="7">
        <f t="shared" si="914"/>
        <v>0</v>
      </c>
      <c r="K11854" s="10">
        <f t="shared" si="915"/>
        <v>527000</v>
      </c>
      <c r="L11854" s="7">
        <v>0.52700000000000002</v>
      </c>
      <c r="M11854" s="7">
        <v>2.8410000000000002</v>
      </c>
      <c r="N11854" s="7">
        <f t="shared" si="916"/>
        <v>169000</v>
      </c>
      <c r="O11854" s="7">
        <v>0.16900000000000001</v>
      </c>
      <c r="P11854" s="7">
        <v>0.91200000000000003</v>
      </c>
      <c r="Q11854" s="7">
        <f t="shared" si="917"/>
        <v>26000</v>
      </c>
      <c r="R11854" s="7">
        <v>2.5999999999999999E-2</v>
      </c>
      <c r="S11854" s="7">
        <v>0.13800000000000001</v>
      </c>
    </row>
    <row r="11855" spans="1:19" x14ac:dyDescent="0.25">
      <c r="A11855" s="6" t="s">
        <v>57</v>
      </c>
      <c r="B11855" s="6">
        <v>1879</v>
      </c>
      <c r="C11855" s="7">
        <v>186127</v>
      </c>
      <c r="E11855" s="7">
        <f t="shared" si="913"/>
        <v>0</v>
      </c>
      <c r="H11855" s="7">
        <f t="shared" si="914"/>
        <v>0</v>
      </c>
      <c r="K11855" s="10">
        <f t="shared" si="915"/>
        <v>528000</v>
      </c>
      <c r="L11855" s="7">
        <v>0.52800000000000002</v>
      </c>
      <c r="M11855" s="7">
        <v>2.8380000000000001</v>
      </c>
      <c r="N11855" s="7">
        <f t="shared" si="916"/>
        <v>169000</v>
      </c>
      <c r="O11855" s="7">
        <v>0.16900000000000001</v>
      </c>
      <c r="P11855" s="7">
        <v>0.91100000000000003</v>
      </c>
      <c r="Q11855" s="7">
        <f t="shared" si="917"/>
        <v>26000</v>
      </c>
      <c r="R11855" s="7">
        <v>2.5999999999999999E-2</v>
      </c>
      <c r="S11855" s="7">
        <v>0.14199999999999999</v>
      </c>
    </row>
    <row r="11856" spans="1:19" x14ac:dyDescent="0.25">
      <c r="A11856" s="6" t="s">
        <v>57</v>
      </c>
      <c r="B11856" s="6">
        <v>1880</v>
      </c>
      <c r="C11856" s="7">
        <v>187005</v>
      </c>
      <c r="E11856" s="7">
        <f t="shared" ref="E11856:E11919" si="918">F11856*1000000</f>
        <v>0</v>
      </c>
      <c r="H11856" s="7">
        <f t="shared" si="914"/>
        <v>0</v>
      </c>
      <c r="K11856" s="10">
        <f t="shared" si="915"/>
        <v>501000</v>
      </c>
      <c r="L11856" s="7">
        <v>0.501</v>
      </c>
      <c r="M11856" s="7">
        <v>2.6779999999999999</v>
      </c>
      <c r="N11856" s="7">
        <f t="shared" si="916"/>
        <v>170000</v>
      </c>
      <c r="O11856" s="7">
        <v>0.17</v>
      </c>
      <c r="P11856" s="7">
        <v>0.90700000000000003</v>
      </c>
      <c r="Q11856" s="7">
        <f t="shared" si="917"/>
        <v>27000</v>
      </c>
      <c r="R11856" s="7">
        <v>2.7E-2</v>
      </c>
      <c r="S11856" s="7">
        <v>0.14399999999999999</v>
      </c>
    </row>
    <row r="11857" spans="1:19" x14ac:dyDescent="0.25">
      <c r="A11857" s="6" t="s">
        <v>57</v>
      </c>
      <c r="B11857" s="6">
        <v>1881</v>
      </c>
      <c r="C11857" s="7">
        <v>188325</v>
      </c>
      <c r="E11857" s="7">
        <f t="shared" si="918"/>
        <v>0</v>
      </c>
      <c r="H11857" s="7">
        <f t="shared" si="914"/>
        <v>0</v>
      </c>
      <c r="K11857" s="10">
        <f t="shared" si="915"/>
        <v>492000</v>
      </c>
      <c r="L11857" s="7">
        <v>0.49199999999999999</v>
      </c>
      <c r="M11857" s="7">
        <v>2.6150000000000002</v>
      </c>
      <c r="N11857" s="7">
        <f t="shared" si="916"/>
        <v>170000</v>
      </c>
      <c r="O11857" s="7">
        <v>0.17</v>
      </c>
      <c r="P11857" s="7">
        <v>0.90200000000000002</v>
      </c>
      <c r="Q11857" s="7">
        <f t="shared" si="917"/>
        <v>27000</v>
      </c>
      <c r="R11857" s="7">
        <v>2.7E-2</v>
      </c>
      <c r="S11857" s="7">
        <v>0.14399999999999999</v>
      </c>
    </row>
    <row r="11858" spans="1:19" x14ac:dyDescent="0.25">
      <c r="A11858" s="6" t="s">
        <v>57</v>
      </c>
      <c r="B11858" s="6">
        <v>1882</v>
      </c>
      <c r="C11858" s="7">
        <v>190092</v>
      </c>
      <c r="E11858" s="7">
        <f t="shared" si="918"/>
        <v>0</v>
      </c>
      <c r="H11858" s="7">
        <f t="shared" si="914"/>
        <v>0</v>
      </c>
      <c r="K11858" s="10">
        <f t="shared" si="915"/>
        <v>489000</v>
      </c>
      <c r="L11858" s="7">
        <v>0.48899999999999999</v>
      </c>
      <c r="M11858" s="7">
        <v>2.5710000000000002</v>
      </c>
      <c r="N11858" s="7">
        <f t="shared" si="916"/>
        <v>170000</v>
      </c>
      <c r="O11858" s="7">
        <v>0.17</v>
      </c>
      <c r="P11858" s="7">
        <v>0.89400000000000002</v>
      </c>
      <c r="Q11858" s="7">
        <f t="shared" si="917"/>
        <v>27000</v>
      </c>
      <c r="R11858" s="7">
        <v>2.7E-2</v>
      </c>
      <c r="S11858" s="7">
        <v>0.14399999999999999</v>
      </c>
    </row>
    <row r="11859" spans="1:19" x14ac:dyDescent="0.25">
      <c r="A11859" s="6" t="s">
        <v>57</v>
      </c>
      <c r="B11859" s="6">
        <v>1883</v>
      </c>
      <c r="C11859" s="7">
        <v>192311</v>
      </c>
      <c r="E11859" s="7">
        <f t="shared" si="918"/>
        <v>0</v>
      </c>
      <c r="H11859" s="7">
        <f t="shared" si="914"/>
        <v>0</v>
      </c>
      <c r="K11859" s="10">
        <f t="shared" si="915"/>
        <v>487000</v>
      </c>
      <c r="L11859" s="7">
        <v>0.48699999999999999</v>
      </c>
      <c r="M11859" s="7">
        <v>2.5329999999999999</v>
      </c>
      <c r="N11859" s="7">
        <f t="shared" si="916"/>
        <v>170000</v>
      </c>
      <c r="O11859" s="7">
        <v>0.17</v>
      </c>
      <c r="P11859" s="7">
        <v>0.88500000000000001</v>
      </c>
      <c r="Q11859" s="7">
        <f t="shared" si="917"/>
        <v>28000</v>
      </c>
      <c r="R11859" s="7">
        <v>2.8000000000000001E-2</v>
      </c>
      <c r="S11859" s="7">
        <v>0.14399999999999999</v>
      </c>
    </row>
    <row r="11860" spans="1:19" x14ac:dyDescent="0.25">
      <c r="A11860" s="6" t="s">
        <v>57</v>
      </c>
      <c r="B11860" s="6">
        <v>1884</v>
      </c>
      <c r="C11860" s="7">
        <v>194556</v>
      </c>
      <c r="E11860" s="7">
        <f t="shared" si="918"/>
        <v>0</v>
      </c>
      <c r="H11860" s="7">
        <f t="shared" si="914"/>
        <v>0</v>
      </c>
      <c r="K11860" s="10">
        <f t="shared" si="915"/>
        <v>486000</v>
      </c>
      <c r="L11860" s="7">
        <v>0.48599999999999999</v>
      </c>
      <c r="M11860" s="7">
        <v>2.4969999999999999</v>
      </c>
      <c r="N11860" s="7">
        <f t="shared" si="916"/>
        <v>170000</v>
      </c>
      <c r="O11860" s="7">
        <v>0.17</v>
      </c>
      <c r="P11860" s="7">
        <v>0.876</v>
      </c>
      <c r="Q11860" s="7">
        <f t="shared" si="917"/>
        <v>28000</v>
      </c>
      <c r="R11860" s="7">
        <v>2.8000000000000001E-2</v>
      </c>
      <c r="S11860" s="7">
        <v>0.14299999999999999</v>
      </c>
    </row>
    <row r="11861" spans="1:19" x14ac:dyDescent="0.25">
      <c r="A11861" s="6" t="s">
        <v>57</v>
      </c>
      <c r="B11861" s="6">
        <v>1885</v>
      </c>
      <c r="C11861" s="7">
        <v>196828</v>
      </c>
      <c r="E11861" s="7">
        <f t="shared" si="918"/>
        <v>0</v>
      </c>
      <c r="H11861" s="7">
        <f t="shared" si="914"/>
        <v>0</v>
      </c>
      <c r="K11861" s="10">
        <f t="shared" si="915"/>
        <v>485000</v>
      </c>
      <c r="L11861" s="7">
        <v>0.48499999999999999</v>
      </c>
      <c r="M11861" s="7">
        <v>2.4630000000000001</v>
      </c>
      <c r="N11861" s="7">
        <f t="shared" si="916"/>
        <v>171000</v>
      </c>
      <c r="O11861" s="7">
        <v>0.17100000000000001</v>
      </c>
      <c r="P11861" s="7">
        <v>0.86699999999999999</v>
      </c>
      <c r="Q11861" s="7">
        <f t="shared" si="917"/>
        <v>28000</v>
      </c>
      <c r="R11861" s="7">
        <v>2.8000000000000001E-2</v>
      </c>
      <c r="S11861" s="7">
        <v>0.14299999999999999</v>
      </c>
    </row>
    <row r="11862" spans="1:19" x14ac:dyDescent="0.25">
      <c r="A11862" s="6" t="s">
        <v>57</v>
      </c>
      <c r="B11862" s="6">
        <v>1886</v>
      </c>
      <c r="C11862" s="7">
        <v>199125</v>
      </c>
      <c r="E11862" s="7">
        <f t="shared" si="918"/>
        <v>0</v>
      </c>
      <c r="H11862" s="7">
        <f t="shared" si="914"/>
        <v>0</v>
      </c>
      <c r="K11862" s="10">
        <f t="shared" si="915"/>
        <v>484000</v>
      </c>
      <c r="L11862" s="7">
        <v>0.48399999999999999</v>
      </c>
      <c r="M11862" s="7">
        <v>2.4300000000000002</v>
      </c>
      <c r="N11862" s="7">
        <f t="shared" si="916"/>
        <v>171000</v>
      </c>
      <c r="O11862" s="7">
        <v>0.17100000000000001</v>
      </c>
      <c r="P11862" s="7">
        <v>0.85799999999999998</v>
      </c>
      <c r="Q11862" s="7">
        <f t="shared" si="917"/>
        <v>28000</v>
      </c>
      <c r="R11862" s="7">
        <v>2.8000000000000001E-2</v>
      </c>
      <c r="S11862" s="7">
        <v>0.14199999999999999</v>
      </c>
    </row>
    <row r="11863" spans="1:19" x14ac:dyDescent="0.25">
      <c r="A11863" s="6" t="s">
        <v>57</v>
      </c>
      <c r="B11863" s="6">
        <v>1887</v>
      </c>
      <c r="C11863" s="7">
        <v>201450</v>
      </c>
      <c r="E11863" s="7">
        <f t="shared" si="918"/>
        <v>0</v>
      </c>
      <c r="H11863" s="7">
        <f t="shared" si="914"/>
        <v>0</v>
      </c>
      <c r="K11863" s="10">
        <f t="shared" si="915"/>
        <v>483000</v>
      </c>
      <c r="L11863" s="7">
        <v>0.48299999999999998</v>
      </c>
      <c r="M11863" s="7">
        <v>2.3980000000000001</v>
      </c>
      <c r="N11863" s="7">
        <f t="shared" si="916"/>
        <v>171000</v>
      </c>
      <c r="O11863" s="7">
        <v>0.17100000000000001</v>
      </c>
      <c r="P11863" s="7">
        <v>0.84899999999999998</v>
      </c>
      <c r="Q11863" s="7">
        <f t="shared" si="917"/>
        <v>28000</v>
      </c>
      <c r="R11863" s="7">
        <v>2.8000000000000001E-2</v>
      </c>
      <c r="S11863" s="7">
        <v>0.14099999999999999</v>
      </c>
    </row>
    <row r="11864" spans="1:19" x14ac:dyDescent="0.25">
      <c r="A11864" s="6" t="s">
        <v>57</v>
      </c>
      <c r="B11864" s="6">
        <v>1888</v>
      </c>
      <c r="C11864" s="7">
        <v>203801</v>
      </c>
      <c r="E11864" s="7">
        <f t="shared" si="918"/>
        <v>0</v>
      </c>
      <c r="H11864" s="7">
        <f t="shared" si="914"/>
        <v>0</v>
      </c>
      <c r="K11864" s="10">
        <f t="shared" si="915"/>
        <v>483000</v>
      </c>
      <c r="L11864" s="7">
        <v>0.48299999999999998</v>
      </c>
      <c r="M11864" s="7">
        <v>2.3679999999999999</v>
      </c>
      <c r="N11864" s="7">
        <f t="shared" si="916"/>
        <v>171000</v>
      </c>
      <c r="O11864" s="7">
        <v>0.17100000000000001</v>
      </c>
      <c r="P11864" s="7">
        <v>0.84</v>
      </c>
      <c r="Q11864" s="7">
        <f t="shared" si="917"/>
        <v>29000</v>
      </c>
      <c r="R11864" s="7">
        <v>2.9000000000000001E-2</v>
      </c>
      <c r="S11864" s="7">
        <v>0.14000000000000001</v>
      </c>
    </row>
    <row r="11865" spans="1:19" x14ac:dyDescent="0.25">
      <c r="A11865" s="6" t="s">
        <v>57</v>
      </c>
      <c r="B11865" s="6">
        <v>1889</v>
      </c>
      <c r="C11865" s="7">
        <v>206219</v>
      </c>
      <c r="E11865" s="7">
        <f t="shared" si="918"/>
        <v>0</v>
      </c>
      <c r="H11865" s="7">
        <f t="shared" si="914"/>
        <v>0</v>
      </c>
      <c r="K11865" s="10">
        <f t="shared" si="915"/>
        <v>482000</v>
      </c>
      <c r="L11865" s="7">
        <v>0.48199999999999998</v>
      </c>
      <c r="M11865" s="7">
        <v>2.3380000000000001</v>
      </c>
      <c r="N11865" s="7">
        <f t="shared" si="916"/>
        <v>171000</v>
      </c>
      <c r="O11865" s="7">
        <v>0.17100000000000001</v>
      </c>
      <c r="P11865" s="7">
        <v>0.83099999999999996</v>
      </c>
      <c r="Q11865" s="7">
        <f t="shared" si="917"/>
        <v>29000</v>
      </c>
      <c r="R11865" s="7">
        <v>2.9000000000000001E-2</v>
      </c>
      <c r="S11865" s="7">
        <v>0.14000000000000001</v>
      </c>
    </row>
    <row r="11866" spans="1:19" x14ac:dyDescent="0.25">
      <c r="A11866" s="6" t="s">
        <v>57</v>
      </c>
      <c r="B11866" s="6">
        <v>1890</v>
      </c>
      <c r="C11866" s="7">
        <v>208704</v>
      </c>
      <c r="E11866" s="7">
        <f t="shared" si="918"/>
        <v>0</v>
      </c>
      <c r="H11866" s="7">
        <f t="shared" si="914"/>
        <v>0</v>
      </c>
      <c r="K11866" s="10">
        <f t="shared" si="915"/>
        <v>479000</v>
      </c>
      <c r="L11866" s="7">
        <v>0.47899999999999998</v>
      </c>
      <c r="M11866" s="7">
        <v>2.2949999999999999</v>
      </c>
      <c r="N11866" s="7">
        <f t="shared" si="916"/>
        <v>171000</v>
      </c>
      <c r="O11866" s="7">
        <v>0.17100000000000001</v>
      </c>
      <c r="P11866" s="7">
        <v>0.82199999999999995</v>
      </c>
      <c r="Q11866" s="7">
        <f t="shared" si="917"/>
        <v>30000</v>
      </c>
      <c r="R11866" s="7">
        <v>0.03</v>
      </c>
      <c r="S11866" s="7">
        <v>0.14299999999999999</v>
      </c>
    </row>
    <row r="11867" spans="1:19" x14ac:dyDescent="0.25">
      <c r="A11867" s="6" t="s">
        <v>57</v>
      </c>
      <c r="B11867" s="6">
        <v>1891</v>
      </c>
      <c r="C11867" s="7">
        <v>211257</v>
      </c>
      <c r="E11867" s="7">
        <f t="shared" si="918"/>
        <v>0</v>
      </c>
      <c r="H11867" s="7">
        <f t="shared" si="914"/>
        <v>0</v>
      </c>
      <c r="K11867" s="10">
        <f t="shared" si="915"/>
        <v>477000</v>
      </c>
      <c r="L11867" s="7">
        <v>0.47699999999999998</v>
      </c>
      <c r="M11867" s="7">
        <v>2.2589999999999999</v>
      </c>
      <c r="N11867" s="7">
        <f t="shared" si="916"/>
        <v>172000</v>
      </c>
      <c r="O11867" s="7">
        <v>0.17199999999999999</v>
      </c>
      <c r="P11867" s="7">
        <v>0.81299999999999994</v>
      </c>
      <c r="Q11867" s="7">
        <f t="shared" si="917"/>
        <v>30000</v>
      </c>
      <c r="R11867" s="7">
        <v>0.03</v>
      </c>
      <c r="S11867" s="7">
        <v>0.14199999999999999</v>
      </c>
    </row>
    <row r="11868" spans="1:19" x14ac:dyDescent="0.25">
      <c r="A11868" s="6" t="s">
        <v>57</v>
      </c>
      <c r="B11868" s="6">
        <v>1892</v>
      </c>
      <c r="C11868" s="7">
        <v>213881</v>
      </c>
      <c r="E11868" s="7">
        <f t="shared" si="918"/>
        <v>0</v>
      </c>
      <c r="H11868" s="7">
        <f t="shared" si="914"/>
        <v>0</v>
      </c>
      <c r="K11868" s="10">
        <f t="shared" si="915"/>
        <v>477000</v>
      </c>
      <c r="L11868" s="7">
        <v>0.47699999999999998</v>
      </c>
      <c r="M11868" s="7">
        <v>2.2290000000000001</v>
      </c>
      <c r="N11868" s="7">
        <f t="shared" si="916"/>
        <v>172000</v>
      </c>
      <c r="O11868" s="7">
        <v>0.17199999999999999</v>
      </c>
      <c r="P11868" s="7">
        <v>0.80300000000000005</v>
      </c>
      <c r="Q11868" s="7">
        <f t="shared" si="917"/>
        <v>30000</v>
      </c>
      <c r="R11868" s="7">
        <v>0.03</v>
      </c>
      <c r="S11868" s="7">
        <v>0.14000000000000001</v>
      </c>
    </row>
    <row r="11869" spans="1:19" x14ac:dyDescent="0.25">
      <c r="A11869" s="6" t="s">
        <v>57</v>
      </c>
      <c r="B11869" s="6">
        <v>1893</v>
      </c>
      <c r="C11869" s="7">
        <v>216575</v>
      </c>
      <c r="E11869" s="7">
        <f t="shared" si="918"/>
        <v>0</v>
      </c>
      <c r="H11869" s="7">
        <f t="shared" si="914"/>
        <v>0</v>
      </c>
      <c r="K11869" s="10">
        <f t="shared" si="915"/>
        <v>477000</v>
      </c>
      <c r="L11869" s="7">
        <v>0.47699999999999998</v>
      </c>
      <c r="M11869" s="7">
        <v>2.2010000000000001</v>
      </c>
      <c r="N11869" s="7">
        <f t="shared" si="916"/>
        <v>172000</v>
      </c>
      <c r="O11869" s="7">
        <v>0.17199999999999999</v>
      </c>
      <c r="P11869" s="7">
        <v>0.79400000000000004</v>
      </c>
      <c r="Q11869" s="7">
        <f t="shared" si="917"/>
        <v>30000</v>
      </c>
      <c r="R11869" s="7">
        <v>0.03</v>
      </c>
      <c r="S11869" s="7">
        <v>0.13900000000000001</v>
      </c>
    </row>
    <row r="11870" spans="1:19" x14ac:dyDescent="0.25">
      <c r="A11870" s="6" t="s">
        <v>57</v>
      </c>
      <c r="B11870" s="6">
        <v>1894</v>
      </c>
      <c r="C11870" s="7">
        <v>219304</v>
      </c>
      <c r="E11870" s="7">
        <f t="shared" si="918"/>
        <v>0</v>
      </c>
      <c r="H11870" s="7">
        <f t="shared" si="914"/>
        <v>0</v>
      </c>
      <c r="K11870" s="10">
        <f t="shared" si="915"/>
        <v>477000</v>
      </c>
      <c r="L11870" s="7">
        <v>0.47699999999999998</v>
      </c>
      <c r="M11870" s="7">
        <v>2.1739999999999999</v>
      </c>
      <c r="N11870" s="7">
        <f t="shared" si="916"/>
        <v>172000</v>
      </c>
      <c r="O11870" s="7">
        <v>0.17199999999999999</v>
      </c>
      <c r="P11870" s="7">
        <v>0.78500000000000003</v>
      </c>
      <c r="Q11870" s="7">
        <f t="shared" si="917"/>
        <v>30000</v>
      </c>
      <c r="R11870" s="7">
        <v>0.03</v>
      </c>
      <c r="S11870" s="7">
        <v>0.13800000000000001</v>
      </c>
    </row>
    <row r="11871" spans="1:19" x14ac:dyDescent="0.25">
      <c r="A11871" s="6" t="s">
        <v>57</v>
      </c>
      <c r="B11871" s="6">
        <v>1895</v>
      </c>
      <c r="C11871" s="7">
        <v>222067</v>
      </c>
      <c r="E11871" s="7">
        <f t="shared" si="918"/>
        <v>0</v>
      </c>
      <c r="H11871" s="7">
        <f t="shared" si="914"/>
        <v>0</v>
      </c>
      <c r="K11871" s="10">
        <f t="shared" si="915"/>
        <v>477000</v>
      </c>
      <c r="L11871" s="7">
        <v>0.47699999999999998</v>
      </c>
      <c r="M11871" s="7">
        <v>2.1480000000000001</v>
      </c>
      <c r="N11871" s="7">
        <f t="shared" si="916"/>
        <v>172000</v>
      </c>
      <c r="O11871" s="7">
        <v>0.17199999999999999</v>
      </c>
      <c r="P11871" s="7">
        <v>0.77600000000000002</v>
      </c>
      <c r="Q11871" s="7">
        <f t="shared" si="917"/>
        <v>30000</v>
      </c>
      <c r="R11871" s="7">
        <v>0.03</v>
      </c>
      <c r="S11871" s="7">
        <v>0.13700000000000001</v>
      </c>
    </row>
    <row r="11872" spans="1:19" x14ac:dyDescent="0.25">
      <c r="A11872" s="6" t="s">
        <v>57</v>
      </c>
      <c r="B11872" s="6">
        <v>1896</v>
      </c>
      <c r="C11872" s="7">
        <v>224864</v>
      </c>
      <c r="E11872" s="7">
        <f t="shared" si="918"/>
        <v>0</v>
      </c>
      <c r="H11872" s="7">
        <f t="shared" si="914"/>
        <v>0</v>
      </c>
      <c r="K11872" s="10">
        <f t="shared" si="915"/>
        <v>477000</v>
      </c>
      <c r="L11872" s="7">
        <v>0.47699999999999998</v>
      </c>
      <c r="M11872" s="7">
        <v>2.1230000000000002</v>
      </c>
      <c r="N11872" s="7">
        <f t="shared" si="916"/>
        <v>173000</v>
      </c>
      <c r="O11872" s="7">
        <v>0.17299999999999999</v>
      </c>
      <c r="P11872" s="7">
        <v>0.76800000000000002</v>
      </c>
      <c r="Q11872" s="7">
        <f t="shared" si="917"/>
        <v>31000</v>
      </c>
      <c r="R11872" s="7">
        <v>3.1E-2</v>
      </c>
      <c r="S11872" s="7">
        <v>0.13600000000000001</v>
      </c>
    </row>
    <row r="11873" spans="1:19" x14ac:dyDescent="0.25">
      <c r="A11873" s="6" t="s">
        <v>57</v>
      </c>
      <c r="B11873" s="6">
        <v>1897</v>
      </c>
      <c r="C11873" s="7">
        <v>227697</v>
      </c>
      <c r="E11873" s="7">
        <f t="shared" si="918"/>
        <v>0</v>
      </c>
      <c r="H11873" s="7">
        <f t="shared" si="914"/>
        <v>0</v>
      </c>
      <c r="K11873" s="10">
        <f t="shared" si="915"/>
        <v>478000</v>
      </c>
      <c r="L11873" s="7">
        <v>0.47799999999999998</v>
      </c>
      <c r="M11873" s="7">
        <v>2.0979999999999999</v>
      </c>
      <c r="N11873" s="7">
        <f t="shared" si="916"/>
        <v>173000</v>
      </c>
      <c r="O11873" s="7">
        <v>0.17299999999999999</v>
      </c>
      <c r="P11873" s="7">
        <v>0.75900000000000001</v>
      </c>
      <c r="Q11873" s="7">
        <f t="shared" si="917"/>
        <v>31000</v>
      </c>
      <c r="R11873" s="7">
        <v>3.1E-2</v>
      </c>
      <c r="S11873" s="7">
        <v>0.13500000000000001</v>
      </c>
    </row>
    <row r="11874" spans="1:19" x14ac:dyDescent="0.25">
      <c r="A11874" s="6" t="s">
        <v>57</v>
      </c>
      <c r="B11874" s="6">
        <v>1898</v>
      </c>
      <c r="C11874" s="7">
        <v>230566</v>
      </c>
      <c r="E11874" s="7">
        <f t="shared" si="918"/>
        <v>0</v>
      </c>
      <c r="H11874" s="7">
        <f t="shared" si="914"/>
        <v>0</v>
      </c>
      <c r="K11874" s="10">
        <f t="shared" si="915"/>
        <v>478000</v>
      </c>
      <c r="L11874" s="7">
        <v>0.47799999999999998</v>
      </c>
      <c r="M11874" s="7">
        <v>2.0739999999999998</v>
      </c>
      <c r="N11874" s="7">
        <f t="shared" si="916"/>
        <v>173000</v>
      </c>
      <c r="O11874" s="7">
        <v>0.17299999999999999</v>
      </c>
      <c r="P11874" s="7">
        <v>0.75</v>
      </c>
      <c r="Q11874" s="7">
        <f t="shared" si="917"/>
        <v>31000</v>
      </c>
      <c r="R11874" s="7">
        <v>3.1E-2</v>
      </c>
      <c r="S11874" s="7">
        <v>0.13400000000000001</v>
      </c>
    </row>
    <row r="11875" spans="1:19" x14ac:dyDescent="0.25">
      <c r="A11875" s="6" t="s">
        <v>57</v>
      </c>
      <c r="B11875" s="6">
        <v>1899</v>
      </c>
      <c r="C11875" s="7">
        <v>233564</v>
      </c>
      <c r="E11875" s="7">
        <f t="shared" si="918"/>
        <v>0</v>
      </c>
      <c r="H11875" s="7">
        <f t="shared" si="914"/>
        <v>0</v>
      </c>
      <c r="K11875" s="10">
        <f t="shared" si="915"/>
        <v>479000</v>
      </c>
      <c r="L11875" s="7">
        <v>0.47899999999999998</v>
      </c>
      <c r="M11875" s="7">
        <v>2.0499999999999998</v>
      </c>
      <c r="N11875" s="7">
        <f t="shared" si="916"/>
        <v>173000</v>
      </c>
      <c r="O11875" s="7">
        <v>0.17299999999999999</v>
      </c>
      <c r="P11875" s="7">
        <v>0.74099999999999999</v>
      </c>
      <c r="Q11875" s="7">
        <f t="shared" si="917"/>
        <v>31000</v>
      </c>
      <c r="R11875" s="7">
        <v>3.1E-2</v>
      </c>
      <c r="S11875" s="7">
        <v>0.13300000000000001</v>
      </c>
    </row>
    <row r="11876" spans="1:19" x14ac:dyDescent="0.25">
      <c r="A11876" s="6" t="s">
        <v>57</v>
      </c>
      <c r="B11876" s="6">
        <v>1900</v>
      </c>
      <c r="C11876" s="7">
        <v>236693</v>
      </c>
      <c r="E11876" s="7">
        <f t="shared" si="918"/>
        <v>0</v>
      </c>
      <c r="H11876" s="7">
        <f t="shared" si="914"/>
        <v>0</v>
      </c>
      <c r="K11876" s="10">
        <f t="shared" si="915"/>
        <v>554000</v>
      </c>
      <c r="L11876" s="7">
        <v>0.55400000000000005</v>
      </c>
      <c r="M11876" s="7">
        <v>2.3410000000000002</v>
      </c>
      <c r="N11876" s="7">
        <f t="shared" si="916"/>
        <v>173000</v>
      </c>
      <c r="O11876" s="7">
        <v>0.17299999999999999</v>
      </c>
      <c r="P11876" s="7">
        <v>0.73199999999999998</v>
      </c>
      <c r="Q11876" s="7">
        <f t="shared" si="917"/>
        <v>31000</v>
      </c>
      <c r="R11876" s="7">
        <v>3.1E-2</v>
      </c>
      <c r="S11876" s="7">
        <v>0.13200000000000001</v>
      </c>
    </row>
    <row r="11877" spans="1:19" x14ac:dyDescent="0.25">
      <c r="A11877" s="6" t="s">
        <v>57</v>
      </c>
      <c r="B11877" s="6">
        <v>1901</v>
      </c>
      <c r="C11877" s="7">
        <v>239957</v>
      </c>
      <c r="E11877" s="7">
        <f t="shared" si="918"/>
        <v>0</v>
      </c>
      <c r="H11877" s="7">
        <f t="shared" si="914"/>
        <v>0</v>
      </c>
      <c r="K11877" s="10">
        <f t="shared" si="915"/>
        <v>588000</v>
      </c>
      <c r="L11877" s="7">
        <v>0.58799999999999997</v>
      </c>
      <c r="M11877" s="7">
        <v>2.4500000000000002</v>
      </c>
      <c r="N11877" s="7">
        <f t="shared" si="916"/>
        <v>176000</v>
      </c>
      <c r="O11877" s="7">
        <v>0.17599999999999999</v>
      </c>
      <c r="P11877" s="7">
        <v>0.73299999999999998</v>
      </c>
      <c r="Q11877" s="7">
        <f t="shared" si="917"/>
        <v>32000</v>
      </c>
      <c r="R11877" s="7">
        <v>3.2000000000000001E-2</v>
      </c>
      <c r="S11877" s="7">
        <v>0.13100000000000001</v>
      </c>
    </row>
    <row r="11878" spans="1:19" x14ac:dyDescent="0.25">
      <c r="A11878" s="6" t="s">
        <v>57</v>
      </c>
      <c r="B11878" s="6">
        <v>1902</v>
      </c>
      <c r="C11878" s="7">
        <v>243359</v>
      </c>
      <c r="E11878" s="7">
        <f t="shared" si="918"/>
        <v>0</v>
      </c>
      <c r="H11878" s="7">
        <f t="shared" si="914"/>
        <v>0</v>
      </c>
      <c r="K11878" s="10">
        <f t="shared" si="915"/>
        <v>609000</v>
      </c>
      <c r="L11878" s="7">
        <v>0.60899999999999999</v>
      </c>
      <c r="M11878" s="7">
        <v>2.5009999999999999</v>
      </c>
      <c r="N11878" s="7">
        <f t="shared" si="916"/>
        <v>179000</v>
      </c>
      <c r="O11878" s="7">
        <v>0.17899999999999999</v>
      </c>
      <c r="P11878" s="7">
        <v>0.73399999999999999</v>
      </c>
      <c r="Q11878" s="7">
        <f t="shared" si="917"/>
        <v>32000</v>
      </c>
      <c r="R11878" s="7">
        <v>3.2000000000000001E-2</v>
      </c>
      <c r="S11878" s="7">
        <v>0.13100000000000001</v>
      </c>
    </row>
    <row r="11879" spans="1:19" x14ac:dyDescent="0.25">
      <c r="A11879" s="6" t="s">
        <v>57</v>
      </c>
      <c r="B11879" s="6">
        <v>1903</v>
      </c>
      <c r="C11879" s="7">
        <v>246902</v>
      </c>
      <c r="E11879" s="7">
        <f t="shared" si="918"/>
        <v>0</v>
      </c>
      <c r="H11879" s="7">
        <f t="shared" si="914"/>
        <v>0</v>
      </c>
      <c r="K11879" s="10">
        <f t="shared" si="915"/>
        <v>623000</v>
      </c>
      <c r="L11879" s="7">
        <v>0.623</v>
      </c>
      <c r="M11879" s="7">
        <v>2.5219999999999998</v>
      </c>
      <c r="N11879" s="7">
        <f t="shared" si="916"/>
        <v>181000</v>
      </c>
      <c r="O11879" s="7">
        <v>0.18099999999999999</v>
      </c>
      <c r="P11879" s="7">
        <v>0.73399999999999999</v>
      </c>
      <c r="Q11879" s="7">
        <f t="shared" si="917"/>
        <v>32000</v>
      </c>
      <c r="R11879" s="7">
        <v>3.2000000000000001E-2</v>
      </c>
      <c r="S11879" s="7">
        <v>0.13</v>
      </c>
    </row>
    <row r="11880" spans="1:19" x14ac:dyDescent="0.25">
      <c r="A11880" s="6" t="s">
        <v>57</v>
      </c>
      <c r="B11880" s="6">
        <v>1904</v>
      </c>
      <c r="C11880" s="7">
        <v>250496</v>
      </c>
      <c r="E11880" s="7">
        <f t="shared" si="918"/>
        <v>0</v>
      </c>
      <c r="H11880" s="7">
        <f t="shared" si="914"/>
        <v>0</v>
      </c>
      <c r="K11880" s="10">
        <f t="shared" si="915"/>
        <v>637000</v>
      </c>
      <c r="L11880" s="7">
        <v>0.63700000000000001</v>
      </c>
      <c r="M11880" s="7">
        <v>2.5430000000000001</v>
      </c>
      <c r="N11880" s="7">
        <f t="shared" si="916"/>
        <v>184000</v>
      </c>
      <c r="O11880" s="7">
        <v>0.184</v>
      </c>
      <c r="P11880" s="7">
        <v>0.73499999999999999</v>
      </c>
      <c r="Q11880" s="7">
        <f t="shared" si="917"/>
        <v>32000</v>
      </c>
      <c r="R11880" s="7">
        <v>3.2000000000000001E-2</v>
      </c>
      <c r="S11880" s="7">
        <v>0.129</v>
      </c>
    </row>
    <row r="11881" spans="1:19" x14ac:dyDescent="0.25">
      <c r="A11881" s="6" t="s">
        <v>57</v>
      </c>
      <c r="B11881" s="6">
        <v>1905</v>
      </c>
      <c r="C11881" s="7">
        <v>254143</v>
      </c>
      <c r="E11881" s="7">
        <f t="shared" si="918"/>
        <v>0</v>
      </c>
      <c r="H11881" s="7">
        <f t="shared" si="914"/>
        <v>0</v>
      </c>
      <c r="K11881" s="10">
        <f t="shared" si="915"/>
        <v>649000</v>
      </c>
      <c r="L11881" s="7">
        <v>0.64900000000000002</v>
      </c>
      <c r="M11881" s="7">
        <v>2.5550000000000002</v>
      </c>
      <c r="N11881" s="7">
        <f t="shared" si="916"/>
        <v>187000</v>
      </c>
      <c r="O11881" s="7">
        <v>0.187</v>
      </c>
      <c r="P11881" s="7">
        <v>0.73399999999999999</v>
      </c>
      <c r="Q11881" s="7">
        <f t="shared" si="917"/>
        <v>33000</v>
      </c>
      <c r="R11881" s="7">
        <v>3.3000000000000002E-2</v>
      </c>
      <c r="S11881" s="7">
        <v>0.128</v>
      </c>
    </row>
    <row r="11882" spans="1:19" x14ac:dyDescent="0.25">
      <c r="A11882" s="6" t="s">
        <v>57</v>
      </c>
      <c r="B11882" s="6">
        <v>1906</v>
      </c>
      <c r="C11882" s="7">
        <v>257843</v>
      </c>
      <c r="E11882" s="7">
        <f t="shared" si="918"/>
        <v>0</v>
      </c>
      <c r="H11882" s="7">
        <f t="shared" si="914"/>
        <v>0</v>
      </c>
      <c r="K11882" s="10">
        <f t="shared" si="915"/>
        <v>661000</v>
      </c>
      <c r="L11882" s="7">
        <v>0.66100000000000003</v>
      </c>
      <c r="M11882" s="7">
        <v>2.5619999999999998</v>
      </c>
      <c r="N11882" s="7">
        <f t="shared" si="916"/>
        <v>189000</v>
      </c>
      <c r="O11882" s="7">
        <v>0.189</v>
      </c>
      <c r="P11882" s="7">
        <v>0.73399999999999999</v>
      </c>
      <c r="Q11882" s="7">
        <f t="shared" si="917"/>
        <v>33000</v>
      </c>
      <c r="R11882" s="7">
        <v>3.3000000000000002E-2</v>
      </c>
      <c r="S11882" s="7">
        <v>0.128</v>
      </c>
    </row>
    <row r="11883" spans="1:19" x14ac:dyDescent="0.25">
      <c r="A11883" s="6" t="s">
        <v>57</v>
      </c>
      <c r="B11883" s="6">
        <v>1907</v>
      </c>
      <c r="C11883" s="7">
        <v>261597</v>
      </c>
      <c r="E11883" s="7">
        <f t="shared" si="918"/>
        <v>0</v>
      </c>
      <c r="H11883" s="7">
        <f t="shared" si="914"/>
        <v>0</v>
      </c>
      <c r="K11883" s="10">
        <f t="shared" si="915"/>
        <v>670000</v>
      </c>
      <c r="L11883" s="7">
        <v>0.67</v>
      </c>
      <c r="M11883" s="7">
        <v>2.5590000000000002</v>
      </c>
      <c r="N11883" s="7">
        <f t="shared" si="916"/>
        <v>192000</v>
      </c>
      <c r="O11883" s="7">
        <v>0.192</v>
      </c>
      <c r="P11883" s="7">
        <v>0.73399999999999999</v>
      </c>
      <c r="Q11883" s="7">
        <f t="shared" si="917"/>
        <v>33000</v>
      </c>
      <c r="R11883" s="7">
        <v>3.3000000000000002E-2</v>
      </c>
      <c r="S11883" s="7">
        <v>0.127</v>
      </c>
    </row>
    <row r="11884" spans="1:19" x14ac:dyDescent="0.25">
      <c r="A11884" s="6" t="s">
        <v>57</v>
      </c>
      <c r="B11884" s="6">
        <v>1908</v>
      </c>
      <c r="C11884" s="7">
        <v>265406</v>
      </c>
      <c r="E11884" s="7">
        <f t="shared" si="918"/>
        <v>0</v>
      </c>
      <c r="H11884" s="7">
        <f t="shared" si="914"/>
        <v>0</v>
      </c>
      <c r="K11884" s="10">
        <f t="shared" si="915"/>
        <v>679000</v>
      </c>
      <c r="L11884" s="7">
        <v>0.67900000000000005</v>
      </c>
      <c r="M11884" s="7">
        <v>2.5569999999999999</v>
      </c>
      <c r="N11884" s="7">
        <f t="shared" si="916"/>
        <v>195000</v>
      </c>
      <c r="O11884" s="7">
        <v>0.19500000000000001</v>
      </c>
      <c r="P11884" s="7">
        <v>0.73399999999999999</v>
      </c>
      <c r="Q11884" s="7">
        <f t="shared" si="917"/>
        <v>34000</v>
      </c>
      <c r="R11884" s="7">
        <v>3.4000000000000002E-2</v>
      </c>
      <c r="S11884" s="7">
        <v>0.126</v>
      </c>
    </row>
    <row r="11885" spans="1:19" x14ac:dyDescent="0.25">
      <c r="A11885" s="6" t="s">
        <v>57</v>
      </c>
      <c r="B11885" s="6">
        <v>1909</v>
      </c>
      <c r="C11885" s="7">
        <v>269168</v>
      </c>
      <c r="E11885" s="7">
        <f t="shared" si="918"/>
        <v>0</v>
      </c>
      <c r="H11885" s="7">
        <f t="shared" si="914"/>
        <v>0</v>
      </c>
      <c r="K11885" s="10">
        <f t="shared" si="915"/>
        <v>688000</v>
      </c>
      <c r="L11885" s="7">
        <v>0.68799999999999994</v>
      </c>
      <c r="M11885" s="7">
        <v>2.5569999999999999</v>
      </c>
      <c r="N11885" s="7">
        <f t="shared" si="916"/>
        <v>197000</v>
      </c>
      <c r="O11885" s="7">
        <v>0.19700000000000001</v>
      </c>
      <c r="P11885" s="7">
        <v>0.73299999999999998</v>
      </c>
      <c r="Q11885" s="7">
        <f t="shared" si="917"/>
        <v>34000</v>
      </c>
      <c r="R11885" s="7">
        <v>3.4000000000000002E-2</v>
      </c>
      <c r="S11885" s="7">
        <v>0.126</v>
      </c>
    </row>
    <row r="11886" spans="1:19" x14ac:dyDescent="0.25">
      <c r="A11886" s="6" t="s">
        <v>57</v>
      </c>
      <c r="B11886" s="6">
        <v>1910</v>
      </c>
      <c r="C11886" s="7">
        <v>272882</v>
      </c>
      <c r="E11886" s="7">
        <f t="shared" si="918"/>
        <v>0</v>
      </c>
      <c r="H11886" s="7">
        <f t="shared" si="914"/>
        <v>0</v>
      </c>
      <c r="K11886" s="10">
        <f t="shared" si="915"/>
        <v>692000</v>
      </c>
      <c r="L11886" s="7">
        <v>0.69199999999999995</v>
      </c>
      <c r="M11886" s="7">
        <v>2.536</v>
      </c>
      <c r="N11886" s="7">
        <f t="shared" si="916"/>
        <v>200000</v>
      </c>
      <c r="O11886" s="7">
        <v>0.2</v>
      </c>
      <c r="P11886" s="7">
        <v>0.73299999999999998</v>
      </c>
      <c r="Q11886" s="7">
        <f t="shared" si="917"/>
        <v>34000</v>
      </c>
      <c r="R11886" s="7">
        <v>3.4000000000000002E-2</v>
      </c>
      <c r="S11886" s="7">
        <v>0.125</v>
      </c>
    </row>
    <row r="11887" spans="1:19" x14ac:dyDescent="0.25">
      <c r="A11887" s="6" t="s">
        <v>57</v>
      </c>
      <c r="B11887" s="6">
        <v>1911</v>
      </c>
      <c r="C11887" s="7">
        <v>276545</v>
      </c>
      <c r="E11887" s="7">
        <f t="shared" si="918"/>
        <v>0</v>
      </c>
      <c r="H11887" s="7">
        <f t="shared" si="914"/>
        <v>0</v>
      </c>
      <c r="K11887" s="10">
        <f t="shared" si="915"/>
        <v>698000</v>
      </c>
      <c r="L11887" s="7">
        <v>0.69799999999999995</v>
      </c>
      <c r="M11887" s="7">
        <v>2.5249999999999999</v>
      </c>
      <c r="N11887" s="7">
        <f t="shared" si="916"/>
        <v>203000</v>
      </c>
      <c r="O11887" s="7">
        <v>0.20300000000000001</v>
      </c>
      <c r="P11887" s="7">
        <v>0.73299999999999998</v>
      </c>
      <c r="Q11887" s="7">
        <f t="shared" si="917"/>
        <v>34000</v>
      </c>
      <c r="R11887" s="7">
        <v>3.4000000000000002E-2</v>
      </c>
      <c r="S11887" s="7">
        <v>0.124</v>
      </c>
    </row>
    <row r="11888" spans="1:19" x14ac:dyDescent="0.25">
      <c r="A11888" s="6" t="s">
        <v>57</v>
      </c>
      <c r="B11888" s="6">
        <v>1912</v>
      </c>
      <c r="C11888" s="7">
        <v>280156</v>
      </c>
      <c r="E11888" s="7">
        <f t="shared" si="918"/>
        <v>0</v>
      </c>
      <c r="H11888" s="7">
        <f t="shared" si="914"/>
        <v>0</v>
      </c>
      <c r="K11888" s="10">
        <f t="shared" si="915"/>
        <v>705000</v>
      </c>
      <c r="L11888" s="7">
        <v>0.70499999999999996</v>
      </c>
      <c r="M11888" s="7">
        <v>2.5150000000000001</v>
      </c>
      <c r="N11888" s="7">
        <f t="shared" si="916"/>
        <v>206000</v>
      </c>
      <c r="O11888" s="7">
        <v>0.20599999999999999</v>
      </c>
      <c r="P11888" s="7">
        <v>0.73399999999999999</v>
      </c>
      <c r="Q11888" s="7">
        <f t="shared" si="917"/>
        <v>35000</v>
      </c>
      <c r="R11888" s="7">
        <v>3.5000000000000003E-2</v>
      </c>
      <c r="S11888" s="7">
        <v>0.124</v>
      </c>
    </row>
    <row r="11889" spans="1:19" x14ac:dyDescent="0.25">
      <c r="A11889" s="6" t="s">
        <v>57</v>
      </c>
      <c r="B11889" s="6">
        <v>1913</v>
      </c>
      <c r="C11889" s="7">
        <v>283712</v>
      </c>
      <c r="E11889" s="7">
        <f t="shared" si="918"/>
        <v>0</v>
      </c>
      <c r="H11889" s="7">
        <f t="shared" si="914"/>
        <v>0</v>
      </c>
      <c r="K11889" s="10">
        <f t="shared" si="915"/>
        <v>711000</v>
      </c>
      <c r="L11889" s="7">
        <v>0.71099999999999997</v>
      </c>
      <c r="M11889" s="7">
        <v>2.5049999999999999</v>
      </c>
      <c r="N11889" s="7">
        <f t="shared" si="916"/>
        <v>208000</v>
      </c>
      <c r="O11889" s="7">
        <v>0.20799999999999999</v>
      </c>
      <c r="P11889" s="7">
        <v>0.73399999999999999</v>
      </c>
      <c r="Q11889" s="7">
        <f t="shared" si="917"/>
        <v>35000</v>
      </c>
      <c r="R11889" s="7">
        <v>3.5000000000000003E-2</v>
      </c>
      <c r="S11889" s="7">
        <v>0.123</v>
      </c>
    </row>
    <row r="11890" spans="1:19" x14ac:dyDescent="0.25">
      <c r="A11890" s="6" t="s">
        <v>57</v>
      </c>
      <c r="B11890" s="6">
        <v>1914</v>
      </c>
      <c r="C11890" s="7">
        <v>287313</v>
      </c>
      <c r="E11890" s="7">
        <f t="shared" si="918"/>
        <v>0</v>
      </c>
      <c r="H11890" s="7">
        <f t="shared" si="914"/>
        <v>0</v>
      </c>
      <c r="K11890" s="10">
        <f t="shared" si="915"/>
        <v>717000</v>
      </c>
      <c r="L11890" s="7">
        <v>0.71699999999999997</v>
      </c>
      <c r="M11890" s="7">
        <v>2.4940000000000002</v>
      </c>
      <c r="N11890" s="7">
        <f t="shared" si="916"/>
        <v>211000</v>
      </c>
      <c r="O11890" s="7">
        <v>0.21099999999999999</v>
      </c>
      <c r="P11890" s="7">
        <v>0.73499999999999999</v>
      </c>
      <c r="Q11890" s="7">
        <f t="shared" si="917"/>
        <v>35000</v>
      </c>
      <c r="R11890" s="7">
        <v>3.5000000000000003E-2</v>
      </c>
      <c r="S11890" s="7">
        <v>0.122</v>
      </c>
    </row>
    <row r="11891" spans="1:19" x14ac:dyDescent="0.25">
      <c r="A11891" s="6" t="s">
        <v>57</v>
      </c>
      <c r="B11891" s="6">
        <v>1915</v>
      </c>
      <c r="C11891" s="7">
        <v>290960</v>
      </c>
      <c r="E11891" s="7">
        <f t="shared" si="918"/>
        <v>0</v>
      </c>
      <c r="H11891" s="7">
        <f t="shared" si="914"/>
        <v>0</v>
      </c>
      <c r="K11891" s="10">
        <f t="shared" si="915"/>
        <v>722000</v>
      </c>
      <c r="L11891" s="7">
        <v>0.72199999999999998</v>
      </c>
      <c r="M11891" s="7">
        <v>2.4809999999999999</v>
      </c>
      <c r="N11891" s="7">
        <f t="shared" si="916"/>
        <v>214000</v>
      </c>
      <c r="O11891" s="7">
        <v>0.214</v>
      </c>
      <c r="P11891" s="7">
        <v>0.73499999999999999</v>
      </c>
      <c r="Q11891" s="7">
        <f t="shared" si="917"/>
        <v>35000</v>
      </c>
      <c r="R11891" s="7">
        <v>3.5000000000000003E-2</v>
      </c>
      <c r="S11891" s="7">
        <v>0.122</v>
      </c>
    </row>
    <row r="11892" spans="1:19" x14ac:dyDescent="0.25">
      <c r="A11892" s="6" t="s">
        <v>57</v>
      </c>
      <c r="B11892" s="6">
        <v>1916</v>
      </c>
      <c r="C11892" s="7">
        <v>294653</v>
      </c>
      <c r="E11892" s="7">
        <f t="shared" si="918"/>
        <v>0</v>
      </c>
      <c r="H11892" s="7">
        <f t="shared" si="914"/>
        <v>0</v>
      </c>
      <c r="K11892" s="10">
        <f t="shared" si="915"/>
        <v>727000</v>
      </c>
      <c r="L11892" s="7">
        <v>0.72699999999999998</v>
      </c>
      <c r="M11892" s="7">
        <v>2.4660000000000002</v>
      </c>
      <c r="N11892" s="7">
        <f t="shared" si="916"/>
        <v>217000</v>
      </c>
      <c r="O11892" s="7">
        <v>0.217</v>
      </c>
      <c r="P11892" s="7">
        <v>0.73499999999999999</v>
      </c>
      <c r="Q11892" s="7">
        <f t="shared" si="917"/>
        <v>36000</v>
      </c>
      <c r="R11892" s="7">
        <v>3.5999999999999997E-2</v>
      </c>
      <c r="S11892" s="7">
        <v>0.121</v>
      </c>
    </row>
    <row r="11893" spans="1:19" x14ac:dyDescent="0.25">
      <c r="A11893" s="6" t="s">
        <v>57</v>
      </c>
      <c r="B11893" s="6">
        <v>1917</v>
      </c>
      <c r="C11893" s="7">
        <v>298393</v>
      </c>
      <c r="E11893" s="7">
        <f t="shared" si="918"/>
        <v>0</v>
      </c>
      <c r="H11893" s="7">
        <f t="shared" si="914"/>
        <v>0</v>
      </c>
      <c r="K11893" s="10">
        <f t="shared" si="915"/>
        <v>730000</v>
      </c>
      <c r="L11893" s="7">
        <v>0.73</v>
      </c>
      <c r="M11893" s="7">
        <v>2.4460000000000002</v>
      </c>
      <c r="N11893" s="7">
        <f t="shared" si="916"/>
        <v>219000</v>
      </c>
      <c r="O11893" s="7">
        <v>0.219</v>
      </c>
      <c r="P11893" s="7">
        <v>0.73499999999999999</v>
      </c>
      <c r="Q11893" s="7">
        <f t="shared" si="917"/>
        <v>36000</v>
      </c>
      <c r="R11893" s="7">
        <v>3.5999999999999997E-2</v>
      </c>
      <c r="S11893" s="7">
        <v>0.121</v>
      </c>
    </row>
    <row r="11894" spans="1:19" x14ac:dyDescent="0.25">
      <c r="A11894" s="6" t="s">
        <v>57</v>
      </c>
      <c r="B11894" s="6">
        <v>1918</v>
      </c>
      <c r="C11894" s="7">
        <v>302197</v>
      </c>
      <c r="E11894" s="7">
        <f t="shared" si="918"/>
        <v>0</v>
      </c>
      <c r="H11894" s="7">
        <f t="shared" si="914"/>
        <v>0</v>
      </c>
      <c r="K11894" s="10">
        <f t="shared" si="915"/>
        <v>734000</v>
      </c>
      <c r="L11894" s="7">
        <v>0.73399999999999999</v>
      </c>
      <c r="M11894" s="7">
        <v>2.4279999999999999</v>
      </c>
      <c r="N11894" s="7">
        <f t="shared" si="916"/>
        <v>222000</v>
      </c>
      <c r="O11894" s="7">
        <v>0.222</v>
      </c>
      <c r="P11894" s="7">
        <v>0.73499999999999999</v>
      </c>
      <c r="Q11894" s="7">
        <f t="shared" si="917"/>
        <v>36000</v>
      </c>
      <c r="R11894" s="7">
        <v>3.5999999999999997E-2</v>
      </c>
      <c r="S11894" s="7">
        <v>0.12</v>
      </c>
    </row>
    <row r="11895" spans="1:19" x14ac:dyDescent="0.25">
      <c r="A11895" s="6" t="s">
        <v>57</v>
      </c>
      <c r="B11895" s="6">
        <v>1919</v>
      </c>
      <c r="C11895" s="7">
        <v>305960</v>
      </c>
      <c r="E11895" s="7">
        <f t="shared" si="918"/>
        <v>0</v>
      </c>
      <c r="H11895" s="7">
        <f t="shared" si="914"/>
        <v>0</v>
      </c>
      <c r="K11895" s="10">
        <f t="shared" si="915"/>
        <v>738000</v>
      </c>
      <c r="L11895" s="7">
        <v>0.73799999999999999</v>
      </c>
      <c r="M11895" s="7">
        <v>2.411</v>
      </c>
      <c r="N11895" s="7">
        <f t="shared" si="916"/>
        <v>225000</v>
      </c>
      <c r="O11895" s="7">
        <v>0.22500000000000001</v>
      </c>
      <c r="P11895" s="7">
        <v>0.73499999999999999</v>
      </c>
      <c r="Q11895" s="7">
        <f t="shared" si="917"/>
        <v>37000</v>
      </c>
      <c r="R11895" s="7">
        <v>3.6999999999999998E-2</v>
      </c>
      <c r="S11895" s="7">
        <v>0.12</v>
      </c>
    </row>
    <row r="11896" spans="1:19" x14ac:dyDescent="0.25">
      <c r="A11896" s="6" t="s">
        <v>57</v>
      </c>
      <c r="B11896" s="6">
        <v>1920</v>
      </c>
      <c r="C11896" s="7">
        <v>309680</v>
      </c>
      <c r="E11896" s="7">
        <f t="shared" si="918"/>
        <v>0</v>
      </c>
      <c r="H11896" s="7">
        <f t="shared" si="914"/>
        <v>0</v>
      </c>
      <c r="K11896" s="10">
        <f t="shared" si="915"/>
        <v>738000</v>
      </c>
      <c r="L11896" s="7">
        <v>0.73799999999999999</v>
      </c>
      <c r="M11896" s="7">
        <v>2.3849999999999998</v>
      </c>
      <c r="N11896" s="7">
        <f t="shared" si="916"/>
        <v>228000</v>
      </c>
      <c r="O11896" s="7">
        <v>0.22800000000000001</v>
      </c>
      <c r="P11896" s="7">
        <v>0.73499999999999999</v>
      </c>
      <c r="Q11896" s="7">
        <f t="shared" si="917"/>
        <v>37000</v>
      </c>
      <c r="R11896" s="7">
        <v>3.6999999999999998E-2</v>
      </c>
      <c r="S11896" s="7">
        <v>0.12</v>
      </c>
    </row>
    <row r="11897" spans="1:19" x14ac:dyDescent="0.25">
      <c r="A11897" s="6" t="s">
        <v>57</v>
      </c>
      <c r="B11897" s="6">
        <v>1921</v>
      </c>
      <c r="C11897" s="7">
        <v>313356</v>
      </c>
      <c r="E11897" s="7">
        <f t="shared" si="918"/>
        <v>0</v>
      </c>
      <c r="H11897" s="7">
        <f t="shared" si="914"/>
        <v>0</v>
      </c>
      <c r="K11897" s="10">
        <f t="shared" si="915"/>
        <v>741000</v>
      </c>
      <c r="L11897" s="7">
        <v>0.74099999999999999</v>
      </c>
      <c r="M11897" s="7">
        <v>2.3660000000000001</v>
      </c>
      <c r="N11897" s="7">
        <f t="shared" si="916"/>
        <v>231000</v>
      </c>
      <c r="O11897" s="7">
        <v>0.23100000000000001</v>
      </c>
      <c r="P11897" s="7">
        <v>0.73599999999999999</v>
      </c>
      <c r="Q11897" s="7">
        <f t="shared" si="917"/>
        <v>38000</v>
      </c>
      <c r="R11897" s="7">
        <v>3.7999999999999999E-2</v>
      </c>
      <c r="S11897" s="7">
        <v>0.121</v>
      </c>
    </row>
    <row r="11898" spans="1:19" x14ac:dyDescent="0.25">
      <c r="A11898" s="6" t="s">
        <v>57</v>
      </c>
      <c r="B11898" s="6">
        <v>1922</v>
      </c>
      <c r="C11898" s="7">
        <v>316987</v>
      </c>
      <c r="E11898" s="7">
        <f t="shared" si="918"/>
        <v>0</v>
      </c>
      <c r="H11898" s="7">
        <f t="shared" si="914"/>
        <v>0</v>
      </c>
      <c r="K11898" s="10">
        <f t="shared" si="915"/>
        <v>746000</v>
      </c>
      <c r="L11898" s="7">
        <v>0.746</v>
      </c>
      <c r="M11898" s="7">
        <v>2.3530000000000002</v>
      </c>
      <c r="N11898" s="7">
        <f t="shared" si="916"/>
        <v>233000</v>
      </c>
      <c r="O11898" s="7">
        <v>0.23300000000000001</v>
      </c>
      <c r="P11898" s="7">
        <v>0.73599999999999999</v>
      </c>
      <c r="Q11898" s="7">
        <f t="shared" si="917"/>
        <v>39000</v>
      </c>
      <c r="R11898" s="7">
        <v>3.9E-2</v>
      </c>
      <c r="S11898" s="7">
        <v>0.124</v>
      </c>
    </row>
    <row r="11899" spans="1:19" x14ac:dyDescent="0.25">
      <c r="A11899" s="6" t="s">
        <v>57</v>
      </c>
      <c r="B11899" s="6">
        <v>1923</v>
      </c>
      <c r="C11899" s="7">
        <v>320570</v>
      </c>
      <c r="E11899" s="7">
        <f t="shared" si="918"/>
        <v>0</v>
      </c>
      <c r="H11899" s="7">
        <f t="shared" si="914"/>
        <v>0</v>
      </c>
      <c r="K11899" s="10">
        <f t="shared" si="915"/>
        <v>750000</v>
      </c>
      <c r="L11899" s="7">
        <v>0.75</v>
      </c>
      <c r="M11899" s="7">
        <v>2.3380000000000001</v>
      </c>
      <c r="N11899" s="7">
        <f t="shared" si="916"/>
        <v>236000</v>
      </c>
      <c r="O11899" s="7">
        <v>0.23599999999999999</v>
      </c>
      <c r="P11899" s="7">
        <v>0.73699999999999999</v>
      </c>
      <c r="Q11899" s="7">
        <f t="shared" si="917"/>
        <v>41000</v>
      </c>
      <c r="R11899" s="7">
        <v>4.1000000000000002E-2</v>
      </c>
      <c r="S11899" s="7">
        <v>0.128</v>
      </c>
    </row>
    <row r="11900" spans="1:19" x14ac:dyDescent="0.25">
      <c r="A11900" s="6" t="s">
        <v>57</v>
      </c>
      <c r="B11900" s="6">
        <v>1924</v>
      </c>
      <c r="C11900" s="7">
        <v>324194</v>
      </c>
      <c r="E11900" s="7">
        <f t="shared" si="918"/>
        <v>0</v>
      </c>
      <c r="H11900" s="7">
        <f t="shared" si="914"/>
        <v>0</v>
      </c>
      <c r="K11900" s="10">
        <f t="shared" si="915"/>
        <v>753000</v>
      </c>
      <c r="L11900" s="7">
        <v>0.753</v>
      </c>
      <c r="M11900" s="7">
        <v>2.3220000000000001</v>
      </c>
      <c r="N11900" s="7">
        <f t="shared" si="916"/>
        <v>239000</v>
      </c>
      <c r="O11900" s="7">
        <v>0.23899999999999999</v>
      </c>
      <c r="P11900" s="7">
        <v>0.73699999999999999</v>
      </c>
      <c r="Q11900" s="7">
        <f t="shared" si="917"/>
        <v>43000</v>
      </c>
      <c r="R11900" s="7">
        <v>4.2999999999999997E-2</v>
      </c>
      <c r="S11900" s="7">
        <v>0.13300000000000001</v>
      </c>
    </row>
    <row r="11901" spans="1:19" x14ac:dyDescent="0.25">
      <c r="A11901" s="6" t="s">
        <v>57</v>
      </c>
      <c r="B11901" s="6">
        <v>1925</v>
      </c>
      <c r="C11901" s="7">
        <v>327859</v>
      </c>
      <c r="E11901" s="7">
        <f t="shared" si="918"/>
        <v>0</v>
      </c>
      <c r="H11901" s="7">
        <f t="shared" si="914"/>
        <v>0</v>
      </c>
      <c r="K11901" s="10">
        <f t="shared" si="915"/>
        <v>756000</v>
      </c>
      <c r="L11901" s="7">
        <v>0.75600000000000001</v>
      </c>
      <c r="M11901" s="7">
        <v>2.3050000000000002</v>
      </c>
      <c r="N11901" s="7">
        <f t="shared" si="916"/>
        <v>241000</v>
      </c>
      <c r="O11901" s="7">
        <v>0.24099999999999999</v>
      </c>
      <c r="P11901" s="7">
        <v>0.73699999999999999</v>
      </c>
      <c r="Q11901" s="7">
        <f t="shared" si="917"/>
        <v>45000</v>
      </c>
      <c r="R11901" s="7">
        <v>4.4999999999999998E-2</v>
      </c>
      <c r="S11901" s="7">
        <v>0.13800000000000001</v>
      </c>
    </row>
    <row r="11902" spans="1:19" x14ac:dyDescent="0.25">
      <c r="A11902" s="6" t="s">
        <v>57</v>
      </c>
      <c r="B11902" s="6">
        <v>1926</v>
      </c>
      <c r="C11902" s="7">
        <v>331565</v>
      </c>
      <c r="E11902" s="7">
        <f t="shared" si="918"/>
        <v>0</v>
      </c>
      <c r="H11902" s="7">
        <f t="shared" si="914"/>
        <v>0</v>
      </c>
      <c r="K11902" s="10">
        <f t="shared" si="915"/>
        <v>759000</v>
      </c>
      <c r="L11902" s="7">
        <v>0.75900000000000001</v>
      </c>
      <c r="M11902" s="7">
        <v>2.29</v>
      </c>
      <c r="N11902" s="7">
        <f t="shared" si="916"/>
        <v>244000</v>
      </c>
      <c r="O11902" s="7">
        <v>0.24399999999999999</v>
      </c>
      <c r="P11902" s="7">
        <v>0.73699999999999999</v>
      </c>
      <c r="Q11902" s="7">
        <f t="shared" si="917"/>
        <v>48000</v>
      </c>
      <c r="R11902" s="7">
        <v>4.8000000000000001E-2</v>
      </c>
      <c r="S11902" s="7">
        <v>0.14399999999999999</v>
      </c>
    </row>
    <row r="11903" spans="1:19" x14ac:dyDescent="0.25">
      <c r="A11903" s="6" t="s">
        <v>57</v>
      </c>
      <c r="B11903" s="6">
        <v>1927</v>
      </c>
      <c r="C11903" s="7">
        <v>335313</v>
      </c>
      <c r="E11903" s="7">
        <f t="shared" si="918"/>
        <v>0</v>
      </c>
      <c r="H11903" s="7">
        <f t="shared" si="914"/>
        <v>0</v>
      </c>
      <c r="K11903" s="10">
        <f t="shared" si="915"/>
        <v>763000</v>
      </c>
      <c r="L11903" s="7">
        <v>0.76300000000000001</v>
      </c>
      <c r="M11903" s="7">
        <v>2.274</v>
      </c>
      <c r="N11903" s="7">
        <f t="shared" si="916"/>
        <v>247000</v>
      </c>
      <c r="O11903" s="7">
        <v>0.247</v>
      </c>
      <c r="P11903" s="7">
        <v>0.73699999999999999</v>
      </c>
      <c r="Q11903" s="7">
        <f t="shared" si="917"/>
        <v>50000</v>
      </c>
      <c r="R11903" s="7">
        <v>0.05</v>
      </c>
      <c r="S11903" s="7">
        <v>0.14899999999999999</v>
      </c>
    </row>
    <row r="11904" spans="1:19" x14ac:dyDescent="0.25">
      <c r="A11904" s="6" t="s">
        <v>57</v>
      </c>
      <c r="B11904" s="6">
        <v>1928</v>
      </c>
      <c r="C11904" s="7">
        <v>339104</v>
      </c>
      <c r="E11904" s="7">
        <f t="shared" si="918"/>
        <v>0</v>
      </c>
      <c r="H11904" s="7">
        <f t="shared" si="914"/>
        <v>0</v>
      </c>
      <c r="K11904" s="10">
        <f t="shared" si="915"/>
        <v>765000</v>
      </c>
      <c r="L11904" s="7">
        <v>0.76500000000000001</v>
      </c>
      <c r="M11904" s="7">
        <v>2.2570000000000001</v>
      </c>
      <c r="N11904" s="7">
        <f t="shared" si="916"/>
        <v>250000</v>
      </c>
      <c r="O11904" s="7">
        <v>0.25</v>
      </c>
      <c r="P11904" s="7">
        <v>0.73699999999999999</v>
      </c>
      <c r="Q11904" s="7">
        <f t="shared" si="917"/>
        <v>52000</v>
      </c>
      <c r="R11904" s="7">
        <v>5.1999999999999998E-2</v>
      </c>
      <c r="S11904" s="7">
        <v>0.154</v>
      </c>
    </row>
    <row r="11905" spans="1:19" x14ac:dyDescent="0.25">
      <c r="A11905" s="6" t="s">
        <v>57</v>
      </c>
      <c r="B11905" s="6">
        <v>1929</v>
      </c>
      <c r="C11905" s="7">
        <v>343959</v>
      </c>
      <c r="E11905" s="7">
        <f t="shared" si="918"/>
        <v>0</v>
      </c>
      <c r="H11905" s="7">
        <f t="shared" si="914"/>
        <v>0</v>
      </c>
      <c r="K11905" s="10">
        <f t="shared" si="915"/>
        <v>767000</v>
      </c>
      <c r="L11905" s="7">
        <v>0.76700000000000002</v>
      </c>
      <c r="M11905" s="7">
        <v>2.2290000000000001</v>
      </c>
      <c r="N11905" s="7">
        <f t="shared" si="916"/>
        <v>253000</v>
      </c>
      <c r="O11905" s="7">
        <v>0.253</v>
      </c>
      <c r="P11905" s="7">
        <v>0.73499999999999999</v>
      </c>
      <c r="Q11905" s="7">
        <f t="shared" si="917"/>
        <v>54000</v>
      </c>
      <c r="R11905" s="7">
        <v>5.3999999999999999E-2</v>
      </c>
      <c r="S11905" s="7">
        <v>0.158</v>
      </c>
    </row>
    <row r="11906" spans="1:19" x14ac:dyDescent="0.25">
      <c r="A11906" s="6" t="s">
        <v>57</v>
      </c>
      <c r="B11906" s="6">
        <v>1930</v>
      </c>
      <c r="C11906" s="7">
        <v>349917</v>
      </c>
      <c r="E11906" s="7">
        <f t="shared" si="918"/>
        <v>0</v>
      </c>
      <c r="H11906" s="7">
        <f t="shared" si="914"/>
        <v>0</v>
      </c>
      <c r="K11906" s="10">
        <f t="shared" si="915"/>
        <v>774000</v>
      </c>
      <c r="L11906" s="7">
        <v>0.77400000000000002</v>
      </c>
      <c r="M11906" s="7">
        <v>2.2109999999999999</v>
      </c>
      <c r="N11906" s="7">
        <f t="shared" si="916"/>
        <v>256000</v>
      </c>
      <c r="O11906" s="7">
        <v>0.25600000000000001</v>
      </c>
      <c r="P11906" s="7">
        <v>0.73</v>
      </c>
      <c r="Q11906" s="7">
        <f t="shared" si="917"/>
        <v>56000</v>
      </c>
      <c r="R11906" s="7">
        <v>5.6000000000000001E-2</v>
      </c>
      <c r="S11906" s="7">
        <v>0.16</v>
      </c>
    </row>
    <row r="11907" spans="1:19" x14ac:dyDescent="0.25">
      <c r="A11907" s="6" t="s">
        <v>57</v>
      </c>
      <c r="B11907" s="6">
        <v>1931</v>
      </c>
      <c r="C11907" s="7">
        <v>357019</v>
      </c>
      <c r="E11907" s="7">
        <f t="shared" si="918"/>
        <v>0</v>
      </c>
      <c r="H11907" s="7">
        <f t="shared" ref="H11907:H11970" si="919">I11907*1000000</f>
        <v>0</v>
      </c>
      <c r="K11907" s="10">
        <f t="shared" ref="K11907:K11970" si="920">L11907*1000000</f>
        <v>776000</v>
      </c>
      <c r="L11907" s="7">
        <v>0.77600000000000002</v>
      </c>
      <c r="M11907" s="7">
        <v>2.173</v>
      </c>
      <c r="N11907" s="7">
        <f t="shared" ref="N11907:N11970" si="921">O11907*1000000</f>
        <v>258000</v>
      </c>
      <c r="O11907" s="7">
        <v>0.25800000000000001</v>
      </c>
      <c r="P11907" s="7">
        <v>0.72399999999999998</v>
      </c>
      <c r="Q11907" s="7">
        <f t="shared" ref="Q11907:Q11970" si="922">R11907*1000000</f>
        <v>58000</v>
      </c>
      <c r="R11907" s="7">
        <v>5.8000000000000003E-2</v>
      </c>
      <c r="S11907" s="7">
        <v>0.16200000000000001</v>
      </c>
    </row>
    <row r="11908" spans="1:19" x14ac:dyDescent="0.25">
      <c r="A11908" s="6" t="s">
        <v>57</v>
      </c>
      <c r="B11908" s="6">
        <v>1932</v>
      </c>
      <c r="C11908" s="7">
        <v>365304</v>
      </c>
      <c r="E11908" s="7">
        <f t="shared" si="918"/>
        <v>0</v>
      </c>
      <c r="H11908" s="7">
        <f t="shared" si="919"/>
        <v>0</v>
      </c>
      <c r="K11908" s="10">
        <f t="shared" si="920"/>
        <v>779000</v>
      </c>
      <c r="L11908" s="7">
        <v>0.77900000000000003</v>
      </c>
      <c r="M11908" s="7">
        <v>2.1320000000000001</v>
      </c>
      <c r="N11908" s="7">
        <f t="shared" si="921"/>
        <v>261000</v>
      </c>
      <c r="O11908" s="7">
        <v>0.26100000000000001</v>
      </c>
      <c r="P11908" s="7">
        <v>0.71499999999999997</v>
      </c>
      <c r="Q11908" s="7">
        <f t="shared" si="922"/>
        <v>60000</v>
      </c>
      <c r="R11908" s="7">
        <v>0.06</v>
      </c>
      <c r="S11908" s="7">
        <v>0.16300000000000001</v>
      </c>
    </row>
    <row r="11909" spans="1:19" x14ac:dyDescent="0.25">
      <c r="A11909" s="6" t="s">
        <v>57</v>
      </c>
      <c r="B11909" s="6">
        <v>1933</v>
      </c>
      <c r="C11909" s="7">
        <v>374816</v>
      </c>
      <c r="E11909" s="7">
        <f t="shared" si="918"/>
        <v>0</v>
      </c>
      <c r="H11909" s="7">
        <f t="shared" si="919"/>
        <v>0</v>
      </c>
      <c r="K11909" s="10">
        <f t="shared" si="920"/>
        <v>781000</v>
      </c>
      <c r="L11909" s="7">
        <v>0.78100000000000003</v>
      </c>
      <c r="M11909" s="7">
        <v>2.0840000000000001</v>
      </c>
      <c r="N11909" s="7">
        <f t="shared" si="921"/>
        <v>264000</v>
      </c>
      <c r="O11909" s="7">
        <v>0.26400000000000001</v>
      </c>
      <c r="P11909" s="7">
        <v>0.70399999999999996</v>
      </c>
      <c r="Q11909" s="7">
        <f t="shared" si="922"/>
        <v>61000</v>
      </c>
      <c r="R11909" s="7">
        <v>6.0999999999999999E-2</v>
      </c>
      <c r="S11909" s="7">
        <v>0.16300000000000001</v>
      </c>
    </row>
    <row r="11910" spans="1:19" x14ac:dyDescent="0.25">
      <c r="A11910" s="6" t="s">
        <v>57</v>
      </c>
      <c r="B11910" s="6">
        <v>1934</v>
      </c>
      <c r="C11910" s="7">
        <v>384575</v>
      </c>
      <c r="E11910" s="7">
        <f t="shared" si="918"/>
        <v>0</v>
      </c>
      <c r="H11910" s="7">
        <f t="shared" si="919"/>
        <v>0</v>
      </c>
      <c r="K11910" s="10">
        <f t="shared" si="920"/>
        <v>786000</v>
      </c>
      <c r="L11910" s="7">
        <v>0.78600000000000003</v>
      </c>
      <c r="M11910" s="7">
        <v>2.0449999999999999</v>
      </c>
      <c r="N11910" s="7">
        <f t="shared" si="921"/>
        <v>267000</v>
      </c>
      <c r="O11910" s="7">
        <v>0.26700000000000002</v>
      </c>
      <c r="P11910" s="7">
        <v>0.69299999999999995</v>
      </c>
      <c r="Q11910" s="7">
        <f t="shared" si="922"/>
        <v>63000</v>
      </c>
      <c r="R11910" s="7">
        <v>6.3E-2</v>
      </c>
      <c r="S11910" s="7">
        <v>0.16400000000000001</v>
      </c>
    </row>
    <row r="11911" spans="1:19" x14ac:dyDescent="0.25">
      <c r="A11911" s="6" t="s">
        <v>57</v>
      </c>
      <c r="B11911" s="6">
        <v>1935</v>
      </c>
      <c r="C11911" s="7">
        <v>394589</v>
      </c>
      <c r="E11911" s="7">
        <f t="shared" si="918"/>
        <v>0</v>
      </c>
      <c r="H11911" s="7">
        <f t="shared" si="919"/>
        <v>0</v>
      </c>
      <c r="K11911" s="10">
        <f t="shared" si="920"/>
        <v>791000</v>
      </c>
      <c r="L11911" s="7">
        <v>0.79100000000000004</v>
      </c>
      <c r="M11911" s="7">
        <v>2.004</v>
      </c>
      <c r="N11911" s="7">
        <f t="shared" si="921"/>
        <v>270000</v>
      </c>
      <c r="O11911" s="7">
        <v>0.27</v>
      </c>
      <c r="P11911" s="7">
        <v>0.68300000000000005</v>
      </c>
      <c r="Q11911" s="7">
        <f t="shared" si="922"/>
        <v>65000</v>
      </c>
      <c r="R11911" s="7">
        <v>6.5000000000000002E-2</v>
      </c>
      <c r="S11911" s="7">
        <v>0.16500000000000001</v>
      </c>
    </row>
    <row r="11912" spans="1:19" x14ac:dyDescent="0.25">
      <c r="A11912" s="6" t="s">
        <v>57</v>
      </c>
      <c r="B11912" s="6">
        <v>1936</v>
      </c>
      <c r="C11912" s="7">
        <v>404863</v>
      </c>
      <c r="E11912" s="7">
        <f t="shared" si="918"/>
        <v>0</v>
      </c>
      <c r="H11912" s="7">
        <f t="shared" si="919"/>
        <v>0</v>
      </c>
      <c r="K11912" s="10">
        <f t="shared" si="920"/>
        <v>790000</v>
      </c>
      <c r="L11912" s="7">
        <v>0.79</v>
      </c>
      <c r="M11912" s="7">
        <v>1.9510000000000001</v>
      </c>
      <c r="N11912" s="7">
        <f t="shared" si="921"/>
        <v>268000</v>
      </c>
      <c r="O11912" s="7">
        <v>0.26800000000000002</v>
      </c>
      <c r="P11912" s="7">
        <v>0.66200000000000003</v>
      </c>
      <c r="Q11912" s="7">
        <f t="shared" si="922"/>
        <v>67000</v>
      </c>
      <c r="R11912" s="7">
        <v>6.7000000000000004E-2</v>
      </c>
      <c r="S11912" s="7">
        <v>0.16500000000000001</v>
      </c>
    </row>
    <row r="11913" spans="1:19" x14ac:dyDescent="0.25">
      <c r="A11913" s="6" t="s">
        <v>57</v>
      </c>
      <c r="B11913" s="6">
        <v>1937</v>
      </c>
      <c r="C11913" s="7">
        <v>415405</v>
      </c>
      <c r="E11913" s="7">
        <f t="shared" si="918"/>
        <v>0</v>
      </c>
      <c r="H11913" s="7">
        <f t="shared" si="919"/>
        <v>0</v>
      </c>
      <c r="K11913" s="10">
        <f t="shared" si="920"/>
        <v>789000</v>
      </c>
      <c r="L11913" s="7">
        <v>0.78900000000000003</v>
      </c>
      <c r="M11913" s="7">
        <v>1.901</v>
      </c>
      <c r="N11913" s="7">
        <f t="shared" si="921"/>
        <v>267000</v>
      </c>
      <c r="O11913" s="7">
        <v>0.26700000000000002</v>
      </c>
      <c r="P11913" s="7">
        <v>0.64200000000000002</v>
      </c>
      <c r="Q11913" s="7">
        <f t="shared" si="922"/>
        <v>69000</v>
      </c>
      <c r="R11913" s="7">
        <v>6.9000000000000006E-2</v>
      </c>
      <c r="S11913" s="7">
        <v>0.16500000000000001</v>
      </c>
    </row>
    <row r="11914" spans="1:19" x14ac:dyDescent="0.25">
      <c r="A11914" s="6" t="s">
        <v>57</v>
      </c>
      <c r="B11914" s="6">
        <v>1938</v>
      </c>
      <c r="C11914" s="7">
        <v>426221</v>
      </c>
      <c r="E11914" s="7">
        <f t="shared" si="918"/>
        <v>0</v>
      </c>
      <c r="H11914" s="7">
        <f t="shared" si="919"/>
        <v>0</v>
      </c>
      <c r="K11914" s="10">
        <f t="shared" si="920"/>
        <v>788000</v>
      </c>
      <c r="L11914" s="7">
        <v>0.78800000000000003</v>
      </c>
      <c r="M11914" s="7">
        <v>1.849</v>
      </c>
      <c r="N11914" s="7">
        <f t="shared" si="921"/>
        <v>265000</v>
      </c>
      <c r="O11914" s="7">
        <v>0.26500000000000001</v>
      </c>
      <c r="P11914" s="7">
        <v>0.621</v>
      </c>
      <c r="Q11914" s="7">
        <f t="shared" si="922"/>
        <v>71000</v>
      </c>
      <c r="R11914" s="7">
        <v>7.0999999999999994E-2</v>
      </c>
      <c r="S11914" s="7">
        <v>0.16600000000000001</v>
      </c>
    </row>
    <row r="11915" spans="1:19" x14ac:dyDescent="0.25">
      <c r="A11915" s="6" t="s">
        <v>57</v>
      </c>
      <c r="B11915" s="6">
        <v>1939</v>
      </c>
      <c r="C11915" s="7">
        <v>435824</v>
      </c>
      <c r="E11915" s="7">
        <f t="shared" si="918"/>
        <v>0</v>
      </c>
      <c r="H11915" s="7">
        <f t="shared" si="919"/>
        <v>0</v>
      </c>
      <c r="K11915" s="10">
        <f t="shared" si="920"/>
        <v>788000</v>
      </c>
      <c r="L11915" s="7">
        <v>0.78800000000000003</v>
      </c>
      <c r="M11915" s="7">
        <v>1.8080000000000001</v>
      </c>
      <c r="N11915" s="7">
        <f t="shared" si="921"/>
        <v>263000</v>
      </c>
      <c r="O11915" s="7">
        <v>0.26300000000000001</v>
      </c>
      <c r="P11915" s="7">
        <v>0.60399999999999998</v>
      </c>
      <c r="Q11915" s="7">
        <f t="shared" si="922"/>
        <v>73000</v>
      </c>
      <c r="R11915" s="7">
        <v>7.2999999999999995E-2</v>
      </c>
      <c r="S11915" s="7">
        <v>0.16700000000000001</v>
      </c>
    </row>
    <row r="11916" spans="1:19" x14ac:dyDescent="0.25">
      <c r="A11916" s="6" t="s">
        <v>57</v>
      </c>
      <c r="B11916" s="6">
        <v>1940</v>
      </c>
      <c r="C11916" s="7">
        <v>444169</v>
      </c>
      <c r="E11916" s="7">
        <f t="shared" si="918"/>
        <v>0</v>
      </c>
      <c r="H11916" s="7">
        <f t="shared" si="919"/>
        <v>0</v>
      </c>
      <c r="K11916" s="10">
        <f t="shared" si="920"/>
        <v>1066000</v>
      </c>
      <c r="L11916" s="7">
        <v>1.0660000000000001</v>
      </c>
      <c r="M11916" s="7">
        <v>2.4</v>
      </c>
      <c r="N11916" s="7">
        <f t="shared" si="921"/>
        <v>261000</v>
      </c>
      <c r="O11916" s="7">
        <v>0.26100000000000001</v>
      </c>
      <c r="P11916" s="7">
        <v>0.58799999999999997</v>
      </c>
      <c r="Q11916" s="7">
        <f t="shared" si="922"/>
        <v>75000</v>
      </c>
      <c r="R11916" s="7">
        <v>7.4999999999999997E-2</v>
      </c>
      <c r="S11916" s="7">
        <v>0.16800000000000001</v>
      </c>
    </row>
    <row r="11917" spans="1:19" x14ac:dyDescent="0.25">
      <c r="A11917" s="6" t="s">
        <v>57</v>
      </c>
      <c r="B11917" s="6">
        <v>1941</v>
      </c>
      <c r="C11917" s="7">
        <v>451208</v>
      </c>
      <c r="E11917" s="7">
        <f t="shared" si="918"/>
        <v>0</v>
      </c>
      <c r="H11917" s="7">
        <f t="shared" si="919"/>
        <v>0</v>
      </c>
      <c r="K11917" s="10">
        <f t="shared" si="920"/>
        <v>1191000</v>
      </c>
      <c r="L11917" s="7">
        <v>1.1910000000000001</v>
      </c>
      <c r="M11917" s="7">
        <v>2.64</v>
      </c>
      <c r="N11917" s="7">
        <f t="shared" si="921"/>
        <v>272000</v>
      </c>
      <c r="O11917" s="7">
        <v>0.27200000000000002</v>
      </c>
      <c r="P11917" s="7">
        <v>0.60299999999999998</v>
      </c>
      <c r="Q11917" s="7">
        <f t="shared" si="922"/>
        <v>78000</v>
      </c>
      <c r="R11917" s="7">
        <v>7.8E-2</v>
      </c>
      <c r="S11917" s="7">
        <v>0.17199999999999999</v>
      </c>
    </row>
    <row r="11918" spans="1:19" x14ac:dyDescent="0.25">
      <c r="A11918" s="6" t="s">
        <v>57</v>
      </c>
      <c r="B11918" s="6">
        <v>1942</v>
      </c>
      <c r="C11918" s="7">
        <v>456894</v>
      </c>
      <c r="E11918" s="7">
        <f t="shared" si="918"/>
        <v>0</v>
      </c>
      <c r="H11918" s="7">
        <f t="shared" si="919"/>
        <v>0</v>
      </c>
      <c r="K11918" s="10">
        <f t="shared" si="920"/>
        <v>1272000</v>
      </c>
      <c r="L11918" s="7">
        <v>1.272</v>
      </c>
      <c r="M11918" s="7">
        <v>2.7850000000000001</v>
      </c>
      <c r="N11918" s="7">
        <f t="shared" si="921"/>
        <v>283000</v>
      </c>
      <c r="O11918" s="7">
        <v>0.28299999999999997</v>
      </c>
      <c r="P11918" s="7">
        <v>0.61899999999999999</v>
      </c>
      <c r="Q11918" s="7">
        <f t="shared" si="922"/>
        <v>82000</v>
      </c>
      <c r="R11918" s="7">
        <v>8.2000000000000003E-2</v>
      </c>
      <c r="S11918" s="7">
        <v>0.17899999999999999</v>
      </c>
    </row>
    <row r="11919" spans="1:19" x14ac:dyDescent="0.25">
      <c r="A11919" s="6" t="s">
        <v>57</v>
      </c>
      <c r="B11919" s="6">
        <v>1943</v>
      </c>
      <c r="C11919" s="7">
        <v>461176</v>
      </c>
      <c r="E11919" s="7">
        <f t="shared" si="918"/>
        <v>0</v>
      </c>
      <c r="H11919" s="7">
        <f t="shared" si="919"/>
        <v>0</v>
      </c>
      <c r="K11919" s="10">
        <f t="shared" si="920"/>
        <v>1334000</v>
      </c>
      <c r="L11919" s="7">
        <v>1.3340000000000001</v>
      </c>
      <c r="M11919" s="7">
        <v>2.8929999999999998</v>
      </c>
      <c r="N11919" s="7">
        <f t="shared" si="921"/>
        <v>294000</v>
      </c>
      <c r="O11919" s="7">
        <v>0.29399999999999998</v>
      </c>
      <c r="P11919" s="7">
        <v>0.63700000000000001</v>
      </c>
      <c r="Q11919" s="7">
        <f t="shared" si="922"/>
        <v>87000</v>
      </c>
      <c r="R11919" s="7">
        <v>8.6999999999999994E-2</v>
      </c>
      <c r="S11919" s="7">
        <v>0.189</v>
      </c>
    </row>
    <row r="11920" spans="1:19" x14ac:dyDescent="0.25">
      <c r="A11920" s="6" t="s">
        <v>57</v>
      </c>
      <c r="B11920" s="6">
        <v>1944</v>
      </c>
      <c r="C11920" s="7">
        <v>465498</v>
      </c>
      <c r="E11920" s="7">
        <f t="shared" ref="E11920:E11983" si="923">F11920*1000000</f>
        <v>0</v>
      </c>
      <c r="H11920" s="7">
        <f t="shared" si="919"/>
        <v>0</v>
      </c>
      <c r="K11920" s="10">
        <f t="shared" si="920"/>
        <v>1392000</v>
      </c>
      <c r="L11920" s="7">
        <v>1.3919999999999999</v>
      </c>
      <c r="M11920" s="7">
        <v>2.99</v>
      </c>
      <c r="N11920" s="7">
        <f t="shared" si="921"/>
        <v>305000</v>
      </c>
      <c r="O11920" s="7">
        <v>0.30499999999999999</v>
      </c>
      <c r="P11920" s="7">
        <v>0.65500000000000003</v>
      </c>
      <c r="Q11920" s="7">
        <f t="shared" si="922"/>
        <v>94000</v>
      </c>
      <c r="R11920" s="7">
        <v>9.4E-2</v>
      </c>
      <c r="S11920" s="7">
        <v>0.20100000000000001</v>
      </c>
    </row>
    <row r="11921" spans="1:19" x14ac:dyDescent="0.25">
      <c r="A11921" s="6" t="s">
        <v>57</v>
      </c>
      <c r="B11921" s="6">
        <v>1945</v>
      </c>
      <c r="C11921" s="7">
        <v>469861</v>
      </c>
      <c r="E11921" s="7">
        <f t="shared" si="923"/>
        <v>0</v>
      </c>
      <c r="H11921" s="7">
        <f t="shared" si="919"/>
        <v>0</v>
      </c>
      <c r="K11921" s="10">
        <f t="shared" si="920"/>
        <v>1440000</v>
      </c>
      <c r="L11921" s="7">
        <v>1.44</v>
      </c>
      <c r="M11921" s="7">
        <v>3.0659999999999998</v>
      </c>
      <c r="N11921" s="7">
        <f t="shared" si="921"/>
        <v>313000</v>
      </c>
      <c r="O11921" s="7">
        <v>0.313</v>
      </c>
      <c r="P11921" s="7">
        <v>0.66700000000000004</v>
      </c>
      <c r="Q11921" s="7">
        <f t="shared" si="922"/>
        <v>100000</v>
      </c>
      <c r="R11921" s="7">
        <v>0.1</v>
      </c>
      <c r="S11921" s="7">
        <v>0.214</v>
      </c>
    </row>
    <row r="11922" spans="1:19" x14ac:dyDescent="0.25">
      <c r="A11922" s="6" t="s">
        <v>57</v>
      </c>
      <c r="B11922" s="6">
        <v>1946</v>
      </c>
      <c r="C11922" s="7">
        <v>474265</v>
      </c>
      <c r="E11922" s="7">
        <f t="shared" si="923"/>
        <v>0</v>
      </c>
      <c r="H11922" s="7">
        <f t="shared" si="919"/>
        <v>0</v>
      </c>
      <c r="K11922" s="10">
        <f t="shared" si="920"/>
        <v>1487000</v>
      </c>
      <c r="L11922" s="7">
        <v>1.4870000000000001</v>
      </c>
      <c r="M11922" s="7">
        <v>3.1349999999999998</v>
      </c>
      <c r="N11922" s="7">
        <f t="shared" si="921"/>
        <v>322000</v>
      </c>
      <c r="O11922" s="7">
        <v>0.32200000000000001</v>
      </c>
      <c r="P11922" s="7">
        <v>0.67800000000000005</v>
      </c>
      <c r="Q11922" s="7">
        <f t="shared" si="922"/>
        <v>107000</v>
      </c>
      <c r="R11922" s="7">
        <v>0.107</v>
      </c>
      <c r="S11922" s="7">
        <v>0.22600000000000001</v>
      </c>
    </row>
    <row r="11923" spans="1:19" x14ac:dyDescent="0.25">
      <c r="A11923" s="6" t="s">
        <v>57</v>
      </c>
      <c r="B11923" s="6">
        <v>1947</v>
      </c>
      <c r="C11923" s="7">
        <v>478710</v>
      </c>
      <c r="E11923" s="7">
        <f t="shared" si="923"/>
        <v>0</v>
      </c>
      <c r="H11923" s="7">
        <f t="shared" si="919"/>
        <v>0</v>
      </c>
      <c r="K11923" s="10">
        <f t="shared" si="920"/>
        <v>1529000</v>
      </c>
      <c r="L11923" s="7">
        <v>1.5289999999999999</v>
      </c>
      <c r="M11923" s="7">
        <v>3.194</v>
      </c>
      <c r="N11923" s="7">
        <f t="shared" si="921"/>
        <v>330000</v>
      </c>
      <c r="O11923" s="7">
        <v>0.33</v>
      </c>
      <c r="P11923" s="7">
        <v>0.68799999999999994</v>
      </c>
      <c r="Q11923" s="7">
        <f t="shared" si="922"/>
        <v>114000</v>
      </c>
      <c r="R11923" s="7">
        <v>0.114</v>
      </c>
      <c r="S11923" s="7">
        <v>0.23799999999999999</v>
      </c>
    </row>
    <row r="11924" spans="1:19" x14ac:dyDescent="0.25">
      <c r="A11924" s="6" t="s">
        <v>57</v>
      </c>
      <c r="B11924" s="6">
        <v>1948</v>
      </c>
      <c r="C11924" s="7">
        <v>483197</v>
      </c>
      <c r="E11924" s="7">
        <f t="shared" si="923"/>
        <v>0</v>
      </c>
      <c r="H11924" s="7">
        <f t="shared" si="919"/>
        <v>0</v>
      </c>
      <c r="K11924" s="10">
        <f t="shared" si="920"/>
        <v>1562000</v>
      </c>
      <c r="L11924" s="7">
        <v>1.5620000000000001</v>
      </c>
      <c r="M11924" s="7">
        <v>3.2330000000000001</v>
      </c>
      <c r="N11924" s="7">
        <f t="shared" si="921"/>
        <v>337000</v>
      </c>
      <c r="O11924" s="7">
        <v>0.33700000000000002</v>
      </c>
      <c r="P11924" s="7">
        <v>0.69799999999999995</v>
      </c>
      <c r="Q11924" s="7">
        <f t="shared" si="922"/>
        <v>120000</v>
      </c>
      <c r="R11924" s="7">
        <v>0.12</v>
      </c>
      <c r="S11924" s="7">
        <v>0.248</v>
      </c>
    </row>
    <row r="11925" spans="1:19" x14ac:dyDescent="0.25">
      <c r="A11925" s="6" t="s">
        <v>57</v>
      </c>
      <c r="B11925" s="6">
        <v>1949</v>
      </c>
      <c r="C11925" s="7">
        <v>488274</v>
      </c>
      <c r="E11925" s="7">
        <f t="shared" si="923"/>
        <v>0</v>
      </c>
      <c r="H11925" s="7">
        <f t="shared" si="919"/>
        <v>0</v>
      </c>
      <c r="K11925" s="10">
        <f t="shared" si="920"/>
        <v>1595000</v>
      </c>
      <c r="L11925" s="7">
        <v>1.595</v>
      </c>
      <c r="M11925" s="7">
        <v>3.266</v>
      </c>
      <c r="N11925" s="7">
        <f t="shared" si="921"/>
        <v>344000</v>
      </c>
      <c r="O11925" s="7">
        <v>0.34399999999999997</v>
      </c>
      <c r="P11925" s="7">
        <v>0.70499999999999996</v>
      </c>
      <c r="Q11925" s="7">
        <f t="shared" si="922"/>
        <v>125000</v>
      </c>
      <c r="R11925" s="7">
        <v>0.125</v>
      </c>
      <c r="S11925" s="7">
        <v>0.255</v>
      </c>
    </row>
    <row r="11926" spans="1:19" x14ac:dyDescent="0.25">
      <c r="A11926" s="6" t="s">
        <v>57</v>
      </c>
      <c r="B11926" s="6">
        <v>1950</v>
      </c>
      <c r="C11926" s="7">
        <v>493884</v>
      </c>
      <c r="D11926" s="8">
        <v>1425190016</v>
      </c>
      <c r="E11926" s="7">
        <f t="shared" si="923"/>
        <v>267000</v>
      </c>
      <c r="F11926" s="9">
        <v>0.26700000000000002</v>
      </c>
      <c r="G11926" s="10">
        <v>0.54200000000000004</v>
      </c>
      <c r="H11926" s="7">
        <f t="shared" si="919"/>
        <v>4000</v>
      </c>
      <c r="I11926" s="9">
        <v>4.0000000000000001E-3</v>
      </c>
      <c r="J11926" s="10">
        <v>8.0000000000000002E-3</v>
      </c>
      <c r="K11926" s="10">
        <f t="shared" si="920"/>
        <v>1706000</v>
      </c>
      <c r="L11926" s="7">
        <v>1.706</v>
      </c>
      <c r="M11926" s="7">
        <v>3.4540000000000002</v>
      </c>
      <c r="N11926" s="7">
        <f t="shared" si="921"/>
        <v>351000</v>
      </c>
      <c r="O11926" s="7">
        <v>0.35099999999999998</v>
      </c>
      <c r="P11926" s="7">
        <v>0.71199999999999997</v>
      </c>
      <c r="Q11926" s="7">
        <f t="shared" si="922"/>
        <v>128000</v>
      </c>
      <c r="R11926" s="7">
        <v>0.128</v>
      </c>
      <c r="S11926" s="7">
        <v>0.26</v>
      </c>
    </row>
    <row r="11927" spans="1:19" x14ac:dyDescent="0.25">
      <c r="A11927" s="6" t="s">
        <v>57</v>
      </c>
      <c r="B11927" s="6">
        <v>1951</v>
      </c>
      <c r="C11927" s="7">
        <v>501060</v>
      </c>
      <c r="D11927" s="8">
        <v>1396563968</v>
      </c>
      <c r="E11927" s="7">
        <f t="shared" si="923"/>
        <v>282000</v>
      </c>
      <c r="F11927" s="9">
        <v>0.28199999999999997</v>
      </c>
      <c r="G11927" s="10">
        <v>0.56299999999999994</v>
      </c>
      <c r="H11927" s="7">
        <f t="shared" si="919"/>
        <v>4000</v>
      </c>
      <c r="I11927" s="9">
        <v>4.0000000000000001E-3</v>
      </c>
      <c r="J11927" s="10">
        <v>7.0000000000000001E-3</v>
      </c>
      <c r="K11927" s="10">
        <f t="shared" si="920"/>
        <v>1663000</v>
      </c>
      <c r="L11927" s="7">
        <v>1.663</v>
      </c>
      <c r="M11927" s="7">
        <v>3.319</v>
      </c>
      <c r="N11927" s="7">
        <f t="shared" si="921"/>
        <v>354000</v>
      </c>
      <c r="O11927" s="7">
        <v>0.35399999999999998</v>
      </c>
      <c r="P11927" s="7">
        <v>0.70699999999999996</v>
      </c>
      <c r="Q11927" s="7">
        <f t="shared" si="922"/>
        <v>132000</v>
      </c>
      <c r="R11927" s="7">
        <v>0.13200000000000001</v>
      </c>
      <c r="S11927" s="7">
        <v>0.26300000000000001</v>
      </c>
    </row>
    <row r="11928" spans="1:19" x14ac:dyDescent="0.25">
      <c r="A11928" s="6" t="s">
        <v>57</v>
      </c>
      <c r="B11928" s="6">
        <v>1952</v>
      </c>
      <c r="C11928" s="7">
        <v>508693</v>
      </c>
      <c r="D11928" s="8">
        <v>1532636032</v>
      </c>
      <c r="E11928" s="7">
        <f t="shared" si="923"/>
        <v>315000</v>
      </c>
      <c r="F11928" s="9">
        <v>0.315</v>
      </c>
      <c r="G11928" s="10">
        <v>0.61899999999999999</v>
      </c>
      <c r="H11928" s="7">
        <f t="shared" si="919"/>
        <v>11000</v>
      </c>
      <c r="I11928" s="9">
        <v>1.0999999999999999E-2</v>
      </c>
      <c r="J11928" s="10">
        <v>2.1999999999999999E-2</v>
      </c>
      <c r="K11928" s="10">
        <f t="shared" si="920"/>
        <v>1693000</v>
      </c>
      <c r="L11928" s="7">
        <v>1.6930000000000001</v>
      </c>
      <c r="M11928" s="7">
        <v>3.3279999999999998</v>
      </c>
      <c r="N11928" s="7">
        <f t="shared" si="921"/>
        <v>357000</v>
      </c>
      <c r="O11928" s="7">
        <v>0.35699999999999998</v>
      </c>
      <c r="P11928" s="7">
        <v>0.70099999999999996</v>
      </c>
      <c r="Q11928" s="7">
        <f t="shared" si="922"/>
        <v>135000</v>
      </c>
      <c r="R11928" s="7">
        <v>0.13500000000000001</v>
      </c>
      <c r="S11928" s="7">
        <v>0.26600000000000001</v>
      </c>
    </row>
    <row r="11929" spans="1:19" x14ac:dyDescent="0.25">
      <c r="A11929" s="6" t="s">
        <v>57</v>
      </c>
      <c r="B11929" s="6">
        <v>1953</v>
      </c>
      <c r="C11929" s="7">
        <v>516735</v>
      </c>
      <c r="D11929" s="8">
        <v>1686109952</v>
      </c>
      <c r="E11929" s="7">
        <f t="shared" si="923"/>
        <v>366000</v>
      </c>
      <c r="F11929" s="9">
        <v>0.36599999999999999</v>
      </c>
      <c r="G11929" s="10">
        <v>0.70899999999999996</v>
      </c>
      <c r="H11929" s="7">
        <f t="shared" si="919"/>
        <v>7000</v>
      </c>
      <c r="I11929" s="9">
        <v>7.0000000000000001E-3</v>
      </c>
      <c r="J11929" s="10">
        <v>1.4E-2</v>
      </c>
      <c r="K11929" s="10">
        <f t="shared" si="920"/>
        <v>1771000</v>
      </c>
      <c r="L11929" s="7">
        <v>1.7709999999999999</v>
      </c>
      <c r="M11929" s="7">
        <v>3.427</v>
      </c>
      <c r="N11929" s="7">
        <f t="shared" si="921"/>
        <v>359000</v>
      </c>
      <c r="O11929" s="7">
        <v>0.35899999999999999</v>
      </c>
      <c r="P11929" s="7">
        <v>0.69499999999999995</v>
      </c>
      <c r="Q11929" s="7">
        <f t="shared" si="922"/>
        <v>140000</v>
      </c>
      <c r="R11929" s="7">
        <v>0.14000000000000001</v>
      </c>
      <c r="S11929" s="7">
        <v>0.27</v>
      </c>
    </row>
    <row r="11930" spans="1:19" x14ac:dyDescent="0.25">
      <c r="A11930" s="6" t="s">
        <v>57</v>
      </c>
      <c r="B11930" s="6">
        <v>1954</v>
      </c>
      <c r="C11930" s="7">
        <v>525118</v>
      </c>
      <c r="D11930" s="8">
        <v>1719101056</v>
      </c>
      <c r="E11930" s="7">
        <f t="shared" si="923"/>
        <v>443000</v>
      </c>
      <c r="F11930" s="9">
        <v>0.443</v>
      </c>
      <c r="G11930" s="10">
        <v>0.84399999999999997</v>
      </c>
      <c r="H11930" s="7">
        <f t="shared" si="919"/>
        <v>4000</v>
      </c>
      <c r="I11930" s="9">
        <v>4.0000000000000001E-3</v>
      </c>
      <c r="J11930" s="10">
        <v>7.0000000000000001E-3</v>
      </c>
      <c r="K11930" s="10">
        <f t="shared" si="920"/>
        <v>1897000</v>
      </c>
      <c r="L11930" s="7">
        <v>1.897</v>
      </c>
      <c r="M11930" s="7">
        <v>3.6120000000000001</v>
      </c>
      <c r="N11930" s="7">
        <f t="shared" si="921"/>
        <v>362000</v>
      </c>
      <c r="O11930" s="7">
        <v>0.36199999999999999</v>
      </c>
      <c r="P11930" s="7">
        <v>0.68899999999999995</v>
      </c>
      <c r="Q11930" s="7">
        <f t="shared" si="922"/>
        <v>144000</v>
      </c>
      <c r="R11930" s="7">
        <v>0.14399999999999999</v>
      </c>
      <c r="S11930" s="7">
        <v>0.27400000000000002</v>
      </c>
    </row>
    <row r="11931" spans="1:19" x14ac:dyDescent="0.25">
      <c r="A11931" s="6" t="s">
        <v>57</v>
      </c>
      <c r="B11931" s="6">
        <v>1955</v>
      </c>
      <c r="C11931" s="7">
        <v>533873</v>
      </c>
      <c r="D11931" s="8">
        <v>1780800000</v>
      </c>
      <c r="E11931" s="7">
        <f t="shared" si="923"/>
        <v>451000</v>
      </c>
      <c r="F11931" s="9">
        <v>0.45100000000000001</v>
      </c>
      <c r="G11931" s="10">
        <v>0.84399999999999997</v>
      </c>
      <c r="H11931" s="7">
        <f t="shared" si="919"/>
        <v>0</v>
      </c>
      <c r="I11931" s="9">
        <v>0</v>
      </c>
      <c r="J11931" s="10">
        <v>0</v>
      </c>
      <c r="K11931" s="10">
        <f t="shared" si="920"/>
        <v>1948000</v>
      </c>
      <c r="L11931" s="7">
        <v>1.948</v>
      </c>
      <c r="M11931" s="7">
        <v>3.649</v>
      </c>
      <c r="N11931" s="7">
        <f t="shared" si="921"/>
        <v>364000</v>
      </c>
      <c r="O11931" s="7">
        <v>0.36399999999999999</v>
      </c>
      <c r="P11931" s="7">
        <v>0.68200000000000005</v>
      </c>
      <c r="Q11931" s="7">
        <f t="shared" si="922"/>
        <v>148000</v>
      </c>
      <c r="R11931" s="7">
        <v>0.14799999999999999</v>
      </c>
      <c r="S11931" s="7">
        <v>0.27800000000000002</v>
      </c>
    </row>
    <row r="11932" spans="1:19" x14ac:dyDescent="0.25">
      <c r="A11932" s="6" t="s">
        <v>57</v>
      </c>
      <c r="B11932" s="6">
        <v>1956</v>
      </c>
      <c r="C11932" s="7">
        <v>543081</v>
      </c>
      <c r="D11932" s="8">
        <v>1976768000</v>
      </c>
      <c r="E11932" s="7">
        <f t="shared" si="923"/>
        <v>674000</v>
      </c>
      <c r="F11932" s="9">
        <v>0.67400000000000004</v>
      </c>
      <c r="G11932" s="10">
        <v>1.2410000000000001</v>
      </c>
      <c r="H11932" s="7">
        <f t="shared" si="919"/>
        <v>15000</v>
      </c>
      <c r="I11932" s="9">
        <v>1.4999999999999999E-2</v>
      </c>
      <c r="J11932" s="10">
        <v>2.7E-2</v>
      </c>
      <c r="K11932" s="10">
        <f t="shared" si="920"/>
        <v>2201000</v>
      </c>
      <c r="L11932" s="7">
        <v>2.2010000000000001</v>
      </c>
      <c r="M11932" s="7">
        <v>4.0519999999999996</v>
      </c>
      <c r="N11932" s="7">
        <f t="shared" si="921"/>
        <v>367000</v>
      </c>
      <c r="O11932" s="7">
        <v>0.36699999999999999</v>
      </c>
      <c r="P11932" s="7">
        <v>0.67600000000000005</v>
      </c>
      <c r="Q11932" s="7">
        <f t="shared" si="922"/>
        <v>153000</v>
      </c>
      <c r="R11932" s="7">
        <v>0.153</v>
      </c>
      <c r="S11932" s="7">
        <v>0.28100000000000003</v>
      </c>
    </row>
    <row r="11933" spans="1:19" x14ac:dyDescent="0.25">
      <c r="A11933" s="6" t="s">
        <v>57</v>
      </c>
      <c r="B11933" s="6">
        <v>1957</v>
      </c>
      <c r="C11933" s="7">
        <v>552830</v>
      </c>
      <c r="D11933" s="8">
        <v>2101008000</v>
      </c>
      <c r="E11933" s="7">
        <f t="shared" si="923"/>
        <v>817000</v>
      </c>
      <c r="F11933" s="9">
        <v>0.81699999999999995</v>
      </c>
      <c r="G11933" s="10">
        <v>1.4770000000000001</v>
      </c>
      <c r="H11933" s="7">
        <f t="shared" si="919"/>
        <v>4000</v>
      </c>
      <c r="I11933" s="9">
        <v>4.0000000000000001E-3</v>
      </c>
      <c r="J11933" s="10">
        <v>7.0000000000000001E-3</v>
      </c>
      <c r="K11933" s="10">
        <f t="shared" si="920"/>
        <v>2348000</v>
      </c>
      <c r="L11933" s="7">
        <v>2.3479999999999999</v>
      </c>
      <c r="M11933" s="7">
        <v>4.2480000000000002</v>
      </c>
      <c r="N11933" s="7">
        <f t="shared" si="921"/>
        <v>370000</v>
      </c>
      <c r="O11933" s="7">
        <v>0.37</v>
      </c>
      <c r="P11933" s="7">
        <v>0.66900000000000004</v>
      </c>
      <c r="Q11933" s="7">
        <f t="shared" si="922"/>
        <v>157000</v>
      </c>
      <c r="R11933" s="7">
        <v>0.157</v>
      </c>
      <c r="S11933" s="7">
        <v>0.28399999999999997</v>
      </c>
    </row>
    <row r="11934" spans="1:19" x14ac:dyDescent="0.25">
      <c r="A11934" s="6" t="s">
        <v>57</v>
      </c>
      <c r="B11934" s="6">
        <v>1958</v>
      </c>
      <c r="C11934" s="7">
        <v>563293</v>
      </c>
      <c r="D11934" s="8">
        <v>2042279936</v>
      </c>
      <c r="E11934" s="7">
        <f t="shared" si="923"/>
        <v>765000</v>
      </c>
      <c r="F11934" s="9">
        <v>0.76500000000000001</v>
      </c>
      <c r="G11934" s="10">
        <v>1.359</v>
      </c>
      <c r="H11934" s="7">
        <f t="shared" si="919"/>
        <v>4000</v>
      </c>
      <c r="I11934" s="9">
        <v>4.0000000000000001E-3</v>
      </c>
      <c r="J11934" s="10">
        <v>6.0000000000000001E-3</v>
      </c>
      <c r="K11934" s="10">
        <f t="shared" si="920"/>
        <v>2249000</v>
      </c>
      <c r="L11934" s="7">
        <v>2.2490000000000001</v>
      </c>
      <c r="M11934" s="7">
        <v>3.992</v>
      </c>
      <c r="N11934" s="7">
        <f t="shared" si="921"/>
        <v>371000</v>
      </c>
      <c r="O11934" s="7">
        <v>0.371</v>
      </c>
      <c r="P11934" s="7">
        <v>0.65900000000000003</v>
      </c>
      <c r="Q11934" s="7">
        <f t="shared" si="922"/>
        <v>160000</v>
      </c>
      <c r="R11934" s="7">
        <v>0.16</v>
      </c>
      <c r="S11934" s="7">
        <v>0.28499999999999998</v>
      </c>
    </row>
    <row r="11935" spans="1:19" x14ac:dyDescent="0.25">
      <c r="A11935" s="6" t="s">
        <v>57</v>
      </c>
      <c r="B11935" s="6">
        <v>1959</v>
      </c>
      <c r="C11935" s="7">
        <v>574569</v>
      </c>
      <c r="D11935" s="8">
        <v>2162537984</v>
      </c>
      <c r="E11935" s="7">
        <f t="shared" si="923"/>
        <v>831000</v>
      </c>
      <c r="F11935" s="9">
        <v>0.83099999999999996</v>
      </c>
      <c r="G11935" s="10">
        <v>1.4470000000000001</v>
      </c>
      <c r="H11935" s="7">
        <f t="shared" si="919"/>
        <v>4000</v>
      </c>
      <c r="I11935" s="9">
        <v>4.0000000000000001E-3</v>
      </c>
      <c r="J11935" s="10">
        <v>6.0000000000000001E-3</v>
      </c>
      <c r="K11935" s="10">
        <f t="shared" si="920"/>
        <v>2220000</v>
      </c>
      <c r="L11935" s="7">
        <v>2.2200000000000002</v>
      </c>
      <c r="M11935" s="7">
        <v>3.8639999999999999</v>
      </c>
      <c r="N11935" s="7">
        <f t="shared" si="921"/>
        <v>371000</v>
      </c>
      <c r="O11935" s="7">
        <v>0.371</v>
      </c>
      <c r="P11935" s="7">
        <v>0.64600000000000002</v>
      </c>
      <c r="Q11935" s="7">
        <f t="shared" si="922"/>
        <v>163000</v>
      </c>
      <c r="R11935" s="7">
        <v>0.16300000000000001</v>
      </c>
      <c r="S11935" s="7">
        <v>0.28399999999999997</v>
      </c>
    </row>
    <row r="11936" spans="1:19" x14ac:dyDescent="0.25">
      <c r="A11936" s="6" t="s">
        <v>57</v>
      </c>
      <c r="B11936" s="6">
        <v>1960</v>
      </c>
      <c r="C11936" s="7">
        <v>586494</v>
      </c>
      <c r="D11936" s="8">
        <v>2003207936</v>
      </c>
      <c r="E11936" s="7">
        <f t="shared" si="923"/>
        <v>886000</v>
      </c>
      <c r="F11936" s="9">
        <v>0.88600000000000001</v>
      </c>
      <c r="G11936" s="10">
        <v>1.5109999999999999</v>
      </c>
      <c r="H11936" s="7">
        <f t="shared" si="919"/>
        <v>0</v>
      </c>
      <c r="I11936" s="9">
        <v>0</v>
      </c>
      <c r="J11936" s="10">
        <v>0</v>
      </c>
      <c r="K11936" s="10">
        <f t="shared" si="920"/>
        <v>2041999.9999999998</v>
      </c>
      <c r="L11936" s="7">
        <v>2.0419999999999998</v>
      </c>
      <c r="M11936" s="7">
        <v>3.4820000000000002</v>
      </c>
      <c r="N11936" s="7">
        <f t="shared" si="921"/>
        <v>369000</v>
      </c>
      <c r="O11936" s="7">
        <v>0.36899999999999999</v>
      </c>
      <c r="P11936" s="7">
        <v>0.629</v>
      </c>
      <c r="Q11936" s="7">
        <f t="shared" si="922"/>
        <v>165000</v>
      </c>
      <c r="R11936" s="7">
        <v>0.16500000000000001</v>
      </c>
      <c r="S11936" s="7">
        <v>0.28199999999999997</v>
      </c>
    </row>
    <row r="11937" spans="1:19" x14ac:dyDescent="0.25">
      <c r="A11937" s="6" t="s">
        <v>57</v>
      </c>
      <c r="B11937" s="6">
        <v>1961</v>
      </c>
      <c r="C11937" s="7">
        <v>595522</v>
      </c>
      <c r="D11937" s="8">
        <v>2225101568</v>
      </c>
      <c r="E11937" s="7">
        <f t="shared" si="923"/>
        <v>864000</v>
      </c>
      <c r="F11937" s="9">
        <v>0.86399999999999999</v>
      </c>
      <c r="G11937" s="10">
        <v>1.4510000000000001</v>
      </c>
      <c r="H11937" s="7">
        <f t="shared" si="919"/>
        <v>0</v>
      </c>
      <c r="I11937" s="9">
        <v>0</v>
      </c>
      <c r="J11937" s="10">
        <v>0</v>
      </c>
      <c r="K11937" s="10">
        <f t="shared" si="920"/>
        <v>1877000</v>
      </c>
      <c r="L11937" s="7">
        <v>1.877</v>
      </c>
      <c r="M11937" s="7">
        <v>3.1520000000000001</v>
      </c>
      <c r="N11937" s="7">
        <f t="shared" si="921"/>
        <v>368000</v>
      </c>
      <c r="O11937" s="7">
        <v>0.36799999999999999</v>
      </c>
      <c r="P11937" s="7">
        <v>0.61799999999999999</v>
      </c>
      <c r="Q11937" s="7">
        <f t="shared" si="922"/>
        <v>165000</v>
      </c>
      <c r="R11937" s="7">
        <v>0.16500000000000001</v>
      </c>
      <c r="S11937" s="7">
        <v>0.27700000000000002</v>
      </c>
    </row>
    <row r="11938" spans="1:19" x14ac:dyDescent="0.25">
      <c r="A11938" s="6" t="s">
        <v>57</v>
      </c>
      <c r="B11938" s="6">
        <v>1962</v>
      </c>
      <c r="C11938" s="7">
        <v>601471</v>
      </c>
      <c r="D11938" s="8">
        <v>2425536000</v>
      </c>
      <c r="E11938" s="7">
        <f t="shared" si="923"/>
        <v>905000</v>
      </c>
      <c r="F11938" s="9">
        <v>0.90500000000000003</v>
      </c>
      <c r="G11938" s="10">
        <v>1.504</v>
      </c>
      <c r="H11938" s="7">
        <f t="shared" si="919"/>
        <v>0</v>
      </c>
      <c r="I11938" s="9">
        <v>0</v>
      </c>
      <c r="J11938" s="10">
        <v>0</v>
      </c>
      <c r="K11938" s="10">
        <f t="shared" si="920"/>
        <v>2017000</v>
      </c>
      <c r="L11938" s="7">
        <v>2.0169999999999999</v>
      </c>
      <c r="M11938" s="7">
        <v>3.3540000000000001</v>
      </c>
      <c r="N11938" s="7">
        <f t="shared" si="921"/>
        <v>369000</v>
      </c>
      <c r="O11938" s="7">
        <v>0.36899999999999999</v>
      </c>
      <c r="P11938" s="7">
        <v>0.61399999999999999</v>
      </c>
      <c r="Q11938" s="7">
        <f t="shared" si="922"/>
        <v>176000</v>
      </c>
      <c r="R11938" s="7">
        <v>0.17599999999999999</v>
      </c>
      <c r="S11938" s="7">
        <v>0.29199999999999998</v>
      </c>
    </row>
    <row r="11939" spans="1:19" x14ac:dyDescent="0.25">
      <c r="A11939" s="6" t="s">
        <v>57</v>
      </c>
      <c r="B11939" s="6">
        <v>1963</v>
      </c>
      <c r="C11939" s="7">
        <v>607254</v>
      </c>
      <c r="D11939" s="8">
        <v>2575512832</v>
      </c>
      <c r="E11939" s="7">
        <f t="shared" si="923"/>
        <v>985000</v>
      </c>
      <c r="F11939" s="9">
        <v>0.98499999999999999</v>
      </c>
      <c r="G11939" s="10">
        <v>1.6220000000000001</v>
      </c>
      <c r="H11939" s="7">
        <f t="shared" si="919"/>
        <v>0</v>
      </c>
      <c r="I11939" s="9">
        <v>0</v>
      </c>
      <c r="J11939" s="10">
        <v>0</v>
      </c>
      <c r="K11939" s="10">
        <f t="shared" si="920"/>
        <v>1958000</v>
      </c>
      <c r="L11939" s="7">
        <v>1.958</v>
      </c>
      <c r="M11939" s="7">
        <v>3.2240000000000002</v>
      </c>
      <c r="N11939" s="7">
        <f t="shared" si="921"/>
        <v>372000</v>
      </c>
      <c r="O11939" s="7">
        <v>0.372</v>
      </c>
      <c r="P11939" s="7">
        <v>0.61299999999999999</v>
      </c>
      <c r="Q11939" s="7">
        <f t="shared" si="922"/>
        <v>193000</v>
      </c>
      <c r="R11939" s="7">
        <v>0.193</v>
      </c>
      <c r="S11939" s="7">
        <v>0.318</v>
      </c>
    </row>
    <row r="11940" spans="1:19" x14ac:dyDescent="0.25">
      <c r="A11940" s="6" t="s">
        <v>57</v>
      </c>
      <c r="B11940" s="6">
        <v>1964</v>
      </c>
      <c r="C11940" s="7">
        <v>612531</v>
      </c>
      <c r="D11940" s="8">
        <v>2328991488</v>
      </c>
      <c r="E11940" s="7">
        <f t="shared" si="923"/>
        <v>1000000</v>
      </c>
      <c r="F11940" s="9">
        <v>1</v>
      </c>
      <c r="G11940" s="10">
        <v>1.633</v>
      </c>
      <c r="H11940" s="7">
        <f t="shared" si="919"/>
        <v>0</v>
      </c>
      <c r="I11940" s="9">
        <v>0</v>
      </c>
      <c r="J11940" s="10">
        <v>0</v>
      </c>
      <c r="K11940" s="10">
        <f t="shared" si="920"/>
        <v>1873000</v>
      </c>
      <c r="L11940" s="7">
        <v>1.873</v>
      </c>
      <c r="M11940" s="7">
        <v>3.0569999999999999</v>
      </c>
      <c r="N11940" s="7">
        <f t="shared" si="921"/>
        <v>376000</v>
      </c>
      <c r="O11940" s="7">
        <v>0.376</v>
      </c>
      <c r="P11940" s="7">
        <v>0.61499999999999999</v>
      </c>
      <c r="Q11940" s="7">
        <f t="shared" si="922"/>
        <v>168000</v>
      </c>
      <c r="R11940" s="7">
        <v>0.16800000000000001</v>
      </c>
      <c r="S11940" s="7">
        <v>0.27400000000000002</v>
      </c>
    </row>
    <row r="11941" spans="1:19" x14ac:dyDescent="0.25">
      <c r="A11941" s="6" t="s">
        <v>57</v>
      </c>
      <c r="B11941" s="6">
        <v>1965</v>
      </c>
      <c r="C11941" s="7">
        <v>617743</v>
      </c>
      <c r="D11941" s="8">
        <v>2850609920</v>
      </c>
      <c r="E11941" s="7">
        <f t="shared" si="923"/>
        <v>1150000</v>
      </c>
      <c r="F11941" s="9">
        <v>1.1499999999999999</v>
      </c>
      <c r="G11941" s="10">
        <v>1.8620000000000001</v>
      </c>
      <c r="H11941" s="7">
        <f t="shared" si="919"/>
        <v>0</v>
      </c>
      <c r="I11941" s="9">
        <v>0</v>
      </c>
      <c r="J11941" s="10">
        <v>0</v>
      </c>
      <c r="K11941" s="10">
        <f t="shared" si="920"/>
        <v>2000000</v>
      </c>
      <c r="L11941" s="7">
        <v>2</v>
      </c>
      <c r="M11941" s="7">
        <v>3.2370000000000001</v>
      </c>
      <c r="N11941" s="7">
        <f t="shared" si="921"/>
        <v>376000</v>
      </c>
      <c r="O11941" s="7">
        <v>0.376</v>
      </c>
      <c r="P11941" s="7">
        <v>0.60899999999999999</v>
      </c>
      <c r="Q11941" s="7">
        <f t="shared" si="922"/>
        <v>203000</v>
      </c>
      <c r="R11941" s="7">
        <v>0.20300000000000001</v>
      </c>
      <c r="S11941" s="7">
        <v>0.32900000000000001</v>
      </c>
    </row>
    <row r="11942" spans="1:19" x14ac:dyDescent="0.25">
      <c r="A11942" s="6" t="s">
        <v>57</v>
      </c>
      <c r="B11942" s="6">
        <v>1966</v>
      </c>
      <c r="C11942" s="7">
        <v>623392</v>
      </c>
      <c r="D11942" s="8">
        <v>3024385024</v>
      </c>
      <c r="E11942" s="7">
        <f t="shared" si="923"/>
        <v>1242000</v>
      </c>
      <c r="F11942" s="9">
        <v>1.242</v>
      </c>
      <c r="G11942" s="10">
        <v>1.992</v>
      </c>
      <c r="H11942" s="7">
        <f t="shared" si="919"/>
        <v>4000</v>
      </c>
      <c r="I11942" s="9">
        <v>4.0000000000000001E-3</v>
      </c>
      <c r="J11942" s="10">
        <v>6.0000000000000001E-3</v>
      </c>
      <c r="K11942" s="10">
        <f t="shared" si="920"/>
        <v>2125000</v>
      </c>
      <c r="L11942" s="7">
        <v>2.125</v>
      </c>
      <c r="M11942" s="7">
        <v>3.4089999999999998</v>
      </c>
      <c r="N11942" s="7">
        <f t="shared" si="921"/>
        <v>385000</v>
      </c>
      <c r="O11942" s="7">
        <v>0.38500000000000001</v>
      </c>
      <c r="P11942" s="7">
        <v>0.61799999999999999</v>
      </c>
      <c r="Q11942" s="7">
        <f t="shared" si="922"/>
        <v>205000</v>
      </c>
      <c r="R11942" s="7">
        <v>0.20499999999999999</v>
      </c>
      <c r="S11942" s="7">
        <v>0.32900000000000001</v>
      </c>
    </row>
    <row r="11943" spans="1:19" x14ac:dyDescent="0.25">
      <c r="A11943" s="6" t="s">
        <v>57</v>
      </c>
      <c r="B11943" s="6">
        <v>1967</v>
      </c>
      <c r="C11943" s="7">
        <v>629253</v>
      </c>
      <c r="D11943" s="8">
        <v>3435760896</v>
      </c>
      <c r="E11943" s="7">
        <f t="shared" si="923"/>
        <v>1362000</v>
      </c>
      <c r="F11943" s="9">
        <v>1.3620000000000001</v>
      </c>
      <c r="G11943" s="10">
        <v>2.165</v>
      </c>
      <c r="H11943" s="7">
        <f t="shared" si="919"/>
        <v>0</v>
      </c>
      <c r="I11943" s="9">
        <v>0</v>
      </c>
      <c r="J11943" s="10">
        <v>0</v>
      </c>
      <c r="K11943" s="10">
        <f t="shared" si="920"/>
        <v>2212000</v>
      </c>
      <c r="L11943" s="7">
        <v>2.2120000000000002</v>
      </c>
      <c r="M11943" s="7">
        <v>3.5150000000000001</v>
      </c>
      <c r="N11943" s="7">
        <f t="shared" si="921"/>
        <v>392000</v>
      </c>
      <c r="O11943" s="7">
        <v>0.39200000000000002</v>
      </c>
      <c r="P11943" s="7">
        <v>0.622</v>
      </c>
      <c r="Q11943" s="7">
        <f t="shared" si="922"/>
        <v>217000</v>
      </c>
      <c r="R11943" s="7">
        <v>0.217</v>
      </c>
      <c r="S11943" s="7">
        <v>0.34599999999999997</v>
      </c>
    </row>
    <row r="11944" spans="1:19" x14ac:dyDescent="0.25">
      <c r="A11944" s="6" t="s">
        <v>57</v>
      </c>
      <c r="B11944" s="6">
        <v>1968</v>
      </c>
      <c r="C11944" s="7">
        <v>635164</v>
      </c>
      <c r="D11944" s="8">
        <v>3593772032</v>
      </c>
      <c r="E11944" s="7">
        <f t="shared" si="923"/>
        <v>1622000</v>
      </c>
      <c r="F11944" s="9">
        <v>1.6220000000000001</v>
      </c>
      <c r="G11944" s="10">
        <v>2.5539999999999998</v>
      </c>
      <c r="H11944" s="7">
        <f t="shared" si="919"/>
        <v>4000</v>
      </c>
      <c r="I11944" s="9">
        <v>4.0000000000000001E-3</v>
      </c>
      <c r="J11944" s="10">
        <v>6.0000000000000001E-3</v>
      </c>
      <c r="K11944" s="10">
        <f t="shared" si="920"/>
        <v>2473000</v>
      </c>
      <c r="L11944" s="7">
        <v>2.4729999999999999</v>
      </c>
      <c r="M11944" s="7">
        <v>3.8929999999999998</v>
      </c>
      <c r="N11944" s="7">
        <f t="shared" si="921"/>
        <v>397000</v>
      </c>
      <c r="O11944" s="7">
        <v>0.39700000000000002</v>
      </c>
      <c r="P11944" s="7">
        <v>0.625</v>
      </c>
      <c r="Q11944" s="7">
        <f t="shared" si="922"/>
        <v>262000</v>
      </c>
      <c r="R11944" s="7">
        <v>0.26200000000000001</v>
      </c>
      <c r="S11944" s="7">
        <v>0.41199999999999998</v>
      </c>
    </row>
    <row r="11945" spans="1:19" x14ac:dyDescent="0.25">
      <c r="A11945" s="6" t="s">
        <v>57</v>
      </c>
      <c r="B11945" s="6">
        <v>1969</v>
      </c>
      <c r="C11945" s="7">
        <v>641195</v>
      </c>
      <c r="D11945" s="8">
        <v>3928192512</v>
      </c>
      <c r="E11945" s="7">
        <f t="shared" si="923"/>
        <v>1670000</v>
      </c>
      <c r="F11945" s="9">
        <v>1.67</v>
      </c>
      <c r="G11945" s="10">
        <v>2.6040000000000001</v>
      </c>
      <c r="H11945" s="7">
        <f t="shared" si="919"/>
        <v>4000</v>
      </c>
      <c r="I11945" s="9">
        <v>4.0000000000000001E-3</v>
      </c>
      <c r="J11945" s="10">
        <v>6.0000000000000001E-3</v>
      </c>
      <c r="K11945" s="10">
        <f t="shared" si="920"/>
        <v>2496000</v>
      </c>
      <c r="L11945" s="7">
        <v>2.496</v>
      </c>
      <c r="M11945" s="7">
        <v>3.8919999999999999</v>
      </c>
      <c r="N11945" s="7">
        <f t="shared" si="921"/>
        <v>405000</v>
      </c>
      <c r="O11945" s="7">
        <v>0.40500000000000003</v>
      </c>
      <c r="P11945" s="7">
        <v>0.63100000000000001</v>
      </c>
      <c r="Q11945" s="7">
        <f t="shared" si="922"/>
        <v>265000</v>
      </c>
      <c r="R11945" s="7">
        <v>0.26500000000000001</v>
      </c>
      <c r="S11945" s="7">
        <v>0.41399999999999998</v>
      </c>
    </row>
    <row r="11946" spans="1:19" x14ac:dyDescent="0.25">
      <c r="A11946" s="6" t="s">
        <v>57</v>
      </c>
      <c r="B11946" s="6">
        <v>1970</v>
      </c>
      <c r="C11946" s="7">
        <v>647444</v>
      </c>
      <c r="D11946" s="8">
        <v>4050213888</v>
      </c>
      <c r="E11946" s="7">
        <f t="shared" si="923"/>
        <v>1703000</v>
      </c>
      <c r="F11946" s="9">
        <v>1.7030000000000001</v>
      </c>
      <c r="G11946" s="10">
        <v>2.63</v>
      </c>
      <c r="H11946" s="7">
        <f t="shared" si="919"/>
        <v>0</v>
      </c>
      <c r="I11946" s="9">
        <v>0</v>
      </c>
      <c r="J11946" s="10">
        <v>0</v>
      </c>
      <c r="K11946" s="10">
        <f t="shared" si="920"/>
        <v>2517000</v>
      </c>
      <c r="L11946" s="7">
        <v>2.5169999999999999</v>
      </c>
      <c r="M11946" s="7">
        <v>3.8879999999999999</v>
      </c>
      <c r="N11946" s="7">
        <f t="shared" si="921"/>
        <v>415000</v>
      </c>
      <c r="O11946" s="7">
        <v>0.41499999999999998</v>
      </c>
      <c r="P11946" s="7">
        <v>0.64100000000000001</v>
      </c>
      <c r="Q11946" s="7">
        <f t="shared" si="922"/>
        <v>281000</v>
      </c>
      <c r="R11946" s="7">
        <v>0.28100000000000003</v>
      </c>
      <c r="S11946" s="7">
        <v>0.435</v>
      </c>
    </row>
    <row r="11947" spans="1:19" x14ac:dyDescent="0.25">
      <c r="A11947" s="6" t="s">
        <v>57</v>
      </c>
      <c r="B11947" s="6">
        <v>1971</v>
      </c>
      <c r="C11947" s="7">
        <v>654058</v>
      </c>
      <c r="D11947" s="8">
        <v>4575363584</v>
      </c>
      <c r="E11947" s="7">
        <f t="shared" si="923"/>
        <v>1884000</v>
      </c>
      <c r="F11947" s="9">
        <v>1.8839999999999999</v>
      </c>
      <c r="G11947" s="10">
        <v>2.88</v>
      </c>
      <c r="H11947" s="7">
        <f t="shared" si="919"/>
        <v>4000</v>
      </c>
      <c r="I11947" s="9">
        <v>4.0000000000000001E-3</v>
      </c>
      <c r="J11947" s="10">
        <v>6.0000000000000001E-3</v>
      </c>
      <c r="K11947" s="10">
        <f t="shared" si="920"/>
        <v>2686000</v>
      </c>
      <c r="L11947" s="7">
        <v>2.6859999999999999</v>
      </c>
      <c r="M11947" s="7">
        <v>4.1070000000000002</v>
      </c>
      <c r="N11947" s="7">
        <f t="shared" si="921"/>
        <v>426000</v>
      </c>
      <c r="O11947" s="7">
        <v>0.42599999999999999</v>
      </c>
      <c r="P11947" s="7">
        <v>0.65200000000000002</v>
      </c>
      <c r="Q11947" s="7">
        <f t="shared" si="922"/>
        <v>287000</v>
      </c>
      <c r="R11947" s="7">
        <v>0.28699999999999998</v>
      </c>
      <c r="S11947" s="7">
        <v>0.439</v>
      </c>
    </row>
    <row r="11948" spans="1:19" x14ac:dyDescent="0.25">
      <c r="A11948" s="6" t="s">
        <v>57</v>
      </c>
      <c r="B11948" s="6">
        <v>1972</v>
      </c>
      <c r="C11948" s="7">
        <v>661068</v>
      </c>
      <c r="D11948" s="8">
        <v>4890776576</v>
      </c>
      <c r="E11948" s="7">
        <f t="shared" si="923"/>
        <v>2406000</v>
      </c>
      <c r="F11948" s="9">
        <v>2.4060000000000001</v>
      </c>
      <c r="G11948" s="10">
        <v>3.6389999999999998</v>
      </c>
      <c r="H11948" s="7">
        <f t="shared" si="919"/>
        <v>7000</v>
      </c>
      <c r="I11948" s="9">
        <v>7.0000000000000001E-3</v>
      </c>
      <c r="J11948" s="10">
        <v>1.0999999999999999E-2</v>
      </c>
      <c r="K11948" s="10">
        <f t="shared" si="920"/>
        <v>3209000</v>
      </c>
      <c r="L11948" s="7">
        <v>3.2090000000000001</v>
      </c>
      <c r="M11948" s="7">
        <v>4.8550000000000004</v>
      </c>
      <c r="N11948" s="7">
        <f t="shared" si="921"/>
        <v>437000</v>
      </c>
      <c r="O11948" s="7">
        <v>0.437</v>
      </c>
      <c r="P11948" s="7">
        <v>0.66100000000000003</v>
      </c>
      <c r="Q11948" s="7">
        <f t="shared" si="922"/>
        <v>303000</v>
      </c>
      <c r="R11948" s="7">
        <v>0.30299999999999999</v>
      </c>
      <c r="S11948" s="7">
        <v>0.45800000000000002</v>
      </c>
    </row>
    <row r="11949" spans="1:19" x14ac:dyDescent="0.25">
      <c r="A11949" s="6" t="s">
        <v>57</v>
      </c>
      <c r="B11949" s="6">
        <v>1973</v>
      </c>
      <c r="C11949" s="7">
        <v>665945</v>
      </c>
      <c r="D11949" s="8">
        <v>5016050688</v>
      </c>
      <c r="E11949" s="7">
        <f t="shared" si="923"/>
        <v>2504000</v>
      </c>
      <c r="F11949" s="9">
        <v>2.504</v>
      </c>
      <c r="G11949" s="10">
        <v>3.7589999999999999</v>
      </c>
      <c r="H11949" s="7">
        <f t="shared" si="919"/>
        <v>4000</v>
      </c>
      <c r="I11949" s="9">
        <v>4.0000000000000001E-3</v>
      </c>
      <c r="J11949" s="10">
        <v>6.0000000000000001E-3</v>
      </c>
      <c r="K11949" s="10">
        <f t="shared" si="920"/>
        <v>2391000</v>
      </c>
      <c r="L11949" s="7">
        <v>2.391</v>
      </c>
      <c r="M11949" s="7">
        <v>3.5910000000000002</v>
      </c>
      <c r="N11949" s="7">
        <f t="shared" si="921"/>
        <v>447000</v>
      </c>
      <c r="O11949" s="7">
        <v>0.44700000000000001</v>
      </c>
      <c r="P11949" s="7">
        <v>0.67100000000000004</v>
      </c>
      <c r="Q11949" s="7">
        <f t="shared" si="922"/>
        <v>317000</v>
      </c>
      <c r="R11949" s="7">
        <v>0.317</v>
      </c>
      <c r="S11949" s="7">
        <v>0.47599999999999998</v>
      </c>
    </row>
    <row r="11950" spans="1:19" x14ac:dyDescent="0.25">
      <c r="A11950" s="6" t="s">
        <v>57</v>
      </c>
      <c r="B11950" s="6">
        <v>1974</v>
      </c>
      <c r="C11950" s="7">
        <v>663265</v>
      </c>
      <c r="D11950" s="8">
        <v>4166472192</v>
      </c>
      <c r="E11950" s="7">
        <f t="shared" si="923"/>
        <v>1929000</v>
      </c>
      <c r="F11950" s="9">
        <v>1.929</v>
      </c>
      <c r="G11950" s="10">
        <v>2.9079999999999999</v>
      </c>
      <c r="H11950" s="7">
        <f t="shared" si="919"/>
        <v>0</v>
      </c>
      <c r="I11950" s="9">
        <v>0</v>
      </c>
      <c r="J11950" s="10">
        <v>0</v>
      </c>
      <c r="K11950" s="10">
        <f t="shared" si="920"/>
        <v>774000</v>
      </c>
      <c r="L11950" s="7">
        <v>0.77400000000000002</v>
      </c>
      <c r="M11950" s="7">
        <v>1.1659999999999999</v>
      </c>
      <c r="N11950" s="7">
        <f t="shared" si="921"/>
        <v>431000</v>
      </c>
      <c r="O11950" s="7">
        <v>0.43099999999999999</v>
      </c>
      <c r="P11950" s="7">
        <v>0.64900000000000002</v>
      </c>
      <c r="Q11950" s="7">
        <f t="shared" si="922"/>
        <v>247000</v>
      </c>
      <c r="R11950" s="7">
        <v>0.247</v>
      </c>
      <c r="S11950" s="7">
        <v>0.372</v>
      </c>
    </row>
    <row r="11951" spans="1:19" x14ac:dyDescent="0.25">
      <c r="A11951" s="6" t="s">
        <v>57</v>
      </c>
      <c r="B11951" s="6">
        <v>1975</v>
      </c>
      <c r="C11951" s="7">
        <v>659408</v>
      </c>
      <c r="D11951" s="8">
        <v>3374843904</v>
      </c>
      <c r="E11951" s="7">
        <f t="shared" si="923"/>
        <v>1991000</v>
      </c>
      <c r="F11951" s="9">
        <v>1.9910000000000001</v>
      </c>
      <c r="G11951" s="10">
        <v>3.0190000000000001</v>
      </c>
      <c r="H11951" s="7">
        <f t="shared" si="919"/>
        <v>0</v>
      </c>
      <c r="I11951" s="9">
        <v>0</v>
      </c>
      <c r="J11951" s="10">
        <v>0</v>
      </c>
      <c r="K11951" s="10">
        <f t="shared" si="920"/>
        <v>668000</v>
      </c>
      <c r="L11951" s="7">
        <v>0.66800000000000004</v>
      </c>
      <c r="M11951" s="7">
        <v>1.0129999999999999</v>
      </c>
      <c r="N11951" s="7">
        <f t="shared" si="921"/>
        <v>360000</v>
      </c>
      <c r="O11951" s="7">
        <v>0.36</v>
      </c>
      <c r="P11951" s="7">
        <v>0.54500000000000004</v>
      </c>
      <c r="Q11951" s="7">
        <f t="shared" si="922"/>
        <v>181000</v>
      </c>
      <c r="R11951" s="7">
        <v>0.18099999999999999</v>
      </c>
      <c r="S11951" s="7">
        <v>0.27500000000000002</v>
      </c>
    </row>
    <row r="11952" spans="1:19" x14ac:dyDescent="0.25">
      <c r="A11952" s="6" t="s">
        <v>57</v>
      </c>
      <c r="B11952" s="6">
        <v>1976</v>
      </c>
      <c r="C11952" s="7">
        <v>662044</v>
      </c>
      <c r="D11952" s="8">
        <v>3981887232</v>
      </c>
      <c r="E11952" s="7">
        <f t="shared" si="923"/>
        <v>2488000</v>
      </c>
      <c r="F11952" s="9">
        <v>2.488</v>
      </c>
      <c r="G11952" s="10">
        <v>3.758</v>
      </c>
      <c r="H11952" s="7">
        <f t="shared" si="919"/>
        <v>0</v>
      </c>
      <c r="I11952" s="9">
        <v>0</v>
      </c>
      <c r="J11952" s="10">
        <v>0</v>
      </c>
      <c r="K11952" s="10">
        <f t="shared" si="920"/>
        <v>1223000</v>
      </c>
      <c r="L11952" s="7">
        <v>1.2230000000000001</v>
      </c>
      <c r="M11952" s="7">
        <v>1.847</v>
      </c>
      <c r="N11952" s="7">
        <f t="shared" si="921"/>
        <v>371000</v>
      </c>
      <c r="O11952" s="7">
        <v>0.371</v>
      </c>
      <c r="P11952" s="7">
        <v>0.56000000000000005</v>
      </c>
      <c r="Q11952" s="7">
        <f t="shared" si="922"/>
        <v>199000</v>
      </c>
      <c r="R11952" s="7">
        <v>0.19900000000000001</v>
      </c>
      <c r="S11952" s="7">
        <v>0.30099999999999999</v>
      </c>
    </row>
    <row r="11953" spans="1:19" x14ac:dyDescent="0.25">
      <c r="A11953" s="6" t="s">
        <v>57</v>
      </c>
      <c r="B11953" s="6">
        <v>1977</v>
      </c>
      <c r="C11953" s="7">
        <v>667104</v>
      </c>
      <c r="D11953" s="8">
        <v>4610073600</v>
      </c>
      <c r="E11953" s="7">
        <f t="shared" si="923"/>
        <v>2699000</v>
      </c>
      <c r="F11953" s="9">
        <v>2.6989999999999998</v>
      </c>
      <c r="G11953" s="10">
        <v>4.0460000000000003</v>
      </c>
      <c r="H11953" s="7">
        <f t="shared" si="919"/>
        <v>0</v>
      </c>
      <c r="I11953" s="9">
        <v>0</v>
      </c>
      <c r="J11953" s="10">
        <v>0</v>
      </c>
      <c r="K11953" s="10">
        <f t="shared" si="920"/>
        <v>1464000</v>
      </c>
      <c r="L11953" s="7">
        <v>1.464</v>
      </c>
      <c r="M11953" s="7">
        <v>2.194</v>
      </c>
      <c r="N11953" s="7">
        <f t="shared" si="921"/>
        <v>389000</v>
      </c>
      <c r="O11953" s="7">
        <v>0.38900000000000001</v>
      </c>
      <c r="P11953" s="7">
        <v>0.58299999999999996</v>
      </c>
      <c r="Q11953" s="7">
        <f t="shared" si="922"/>
        <v>194000</v>
      </c>
      <c r="R11953" s="7">
        <v>0.19400000000000001</v>
      </c>
      <c r="S11953" s="7">
        <v>0.28999999999999998</v>
      </c>
    </row>
    <row r="11954" spans="1:19" x14ac:dyDescent="0.25">
      <c r="A11954" s="6" t="s">
        <v>57</v>
      </c>
      <c r="B11954" s="6">
        <v>1978</v>
      </c>
      <c r="C11954" s="7">
        <v>672258</v>
      </c>
      <c r="D11954" s="8">
        <v>4962457088</v>
      </c>
      <c r="E11954" s="7">
        <f t="shared" si="923"/>
        <v>2845000</v>
      </c>
      <c r="F11954" s="9">
        <v>2.8450000000000002</v>
      </c>
      <c r="G11954" s="10">
        <v>4.2320000000000002</v>
      </c>
      <c r="H11954" s="7">
        <f t="shared" si="919"/>
        <v>0</v>
      </c>
      <c r="I11954" s="9">
        <v>0</v>
      </c>
      <c r="J11954" s="10">
        <v>0</v>
      </c>
      <c r="K11954" s="10">
        <f t="shared" si="920"/>
        <v>1710000</v>
      </c>
      <c r="L11954" s="7">
        <v>1.71</v>
      </c>
      <c r="M11954" s="7">
        <v>2.544</v>
      </c>
      <c r="N11954" s="7">
        <f t="shared" si="921"/>
        <v>406000</v>
      </c>
      <c r="O11954" s="7">
        <v>0.40600000000000003</v>
      </c>
      <c r="P11954" s="7">
        <v>0.60399999999999998</v>
      </c>
      <c r="Q11954" s="7">
        <f t="shared" si="922"/>
        <v>214000</v>
      </c>
      <c r="R11954" s="7">
        <v>0.214</v>
      </c>
      <c r="S11954" s="7">
        <v>0.31900000000000001</v>
      </c>
    </row>
    <row r="11955" spans="1:19" x14ac:dyDescent="0.25">
      <c r="A11955" s="6" t="s">
        <v>57</v>
      </c>
      <c r="B11955" s="6">
        <v>1979</v>
      </c>
      <c r="C11955" s="7">
        <v>677550</v>
      </c>
      <c r="D11955" s="8">
        <v>5452556288</v>
      </c>
      <c r="E11955" s="7">
        <f t="shared" si="923"/>
        <v>3045000</v>
      </c>
      <c r="F11955" s="9">
        <v>3.0449999999999999</v>
      </c>
      <c r="G11955" s="10">
        <v>4.4950000000000001</v>
      </c>
      <c r="H11955" s="7">
        <f t="shared" si="919"/>
        <v>0</v>
      </c>
      <c r="I11955" s="9">
        <v>0</v>
      </c>
      <c r="J11955" s="10">
        <v>0</v>
      </c>
      <c r="K11955" s="10">
        <f t="shared" si="920"/>
        <v>1984000</v>
      </c>
      <c r="L11955" s="7">
        <v>1.984</v>
      </c>
      <c r="M11955" s="7">
        <v>2.9279999999999999</v>
      </c>
      <c r="N11955" s="7">
        <f t="shared" si="921"/>
        <v>410000</v>
      </c>
      <c r="O11955" s="7">
        <v>0.41</v>
      </c>
      <c r="P11955" s="7">
        <v>0.60599999999999998</v>
      </c>
      <c r="Q11955" s="7">
        <f t="shared" si="922"/>
        <v>221000</v>
      </c>
      <c r="R11955" s="7">
        <v>0.221</v>
      </c>
      <c r="S11955" s="7">
        <v>0.32600000000000001</v>
      </c>
    </row>
    <row r="11956" spans="1:19" x14ac:dyDescent="0.25">
      <c r="A11956" s="6" t="s">
        <v>57</v>
      </c>
      <c r="B11956" s="6">
        <v>1980</v>
      </c>
      <c r="C11956" s="7">
        <v>683082</v>
      </c>
      <c r="D11956" s="8">
        <v>5774560768</v>
      </c>
      <c r="E11956" s="7">
        <f t="shared" si="923"/>
        <v>3261000</v>
      </c>
      <c r="F11956" s="9">
        <v>3.2610000000000001</v>
      </c>
      <c r="G11956" s="10">
        <v>4.7729999999999997</v>
      </c>
      <c r="H11956" s="7">
        <f t="shared" si="919"/>
        <v>0</v>
      </c>
      <c r="I11956" s="9">
        <v>0</v>
      </c>
      <c r="J11956" s="10">
        <v>0</v>
      </c>
      <c r="K11956" s="10">
        <f t="shared" si="920"/>
        <v>2467000</v>
      </c>
      <c r="L11956" s="7">
        <v>2.4670000000000001</v>
      </c>
      <c r="M11956" s="7">
        <v>3.6120000000000001</v>
      </c>
      <c r="N11956" s="7">
        <f t="shared" si="921"/>
        <v>417000</v>
      </c>
      <c r="O11956" s="7">
        <v>0.41699999999999998</v>
      </c>
      <c r="P11956" s="7">
        <v>0.61</v>
      </c>
      <c r="Q11956" s="7">
        <f t="shared" si="922"/>
        <v>217000</v>
      </c>
      <c r="R11956" s="7">
        <v>0.217</v>
      </c>
      <c r="S11956" s="7">
        <v>0.318</v>
      </c>
    </row>
    <row r="11957" spans="1:19" x14ac:dyDescent="0.25">
      <c r="A11957" s="6" t="s">
        <v>57</v>
      </c>
      <c r="B11957" s="6">
        <v>1981</v>
      </c>
      <c r="C11957" s="7">
        <v>688895</v>
      </c>
      <c r="D11957" s="8">
        <v>5950994944</v>
      </c>
      <c r="E11957" s="7">
        <f t="shared" si="923"/>
        <v>3096000</v>
      </c>
      <c r="F11957" s="9">
        <v>3.0960000000000001</v>
      </c>
      <c r="G11957" s="10">
        <v>4.4939999999999998</v>
      </c>
      <c r="H11957" s="7">
        <f t="shared" si="919"/>
        <v>0</v>
      </c>
      <c r="I11957" s="9">
        <v>0</v>
      </c>
      <c r="J11957" s="10">
        <v>0</v>
      </c>
      <c r="K11957" s="10">
        <f t="shared" si="920"/>
        <v>2548000</v>
      </c>
      <c r="L11957" s="7">
        <v>2.548</v>
      </c>
      <c r="M11957" s="7">
        <v>3.6989999999999998</v>
      </c>
      <c r="N11957" s="7">
        <f t="shared" si="921"/>
        <v>426000</v>
      </c>
      <c r="O11957" s="7">
        <v>0.42599999999999999</v>
      </c>
      <c r="P11957" s="7">
        <v>0.61899999999999999</v>
      </c>
      <c r="Q11957" s="7">
        <f t="shared" si="922"/>
        <v>227000</v>
      </c>
      <c r="R11957" s="7">
        <v>0.22700000000000001</v>
      </c>
      <c r="S11957" s="7">
        <v>0.33</v>
      </c>
    </row>
    <row r="11958" spans="1:19" x14ac:dyDescent="0.25">
      <c r="A11958" s="6" t="s">
        <v>57</v>
      </c>
      <c r="B11958" s="6">
        <v>1982</v>
      </c>
      <c r="C11958" s="7">
        <v>696503</v>
      </c>
      <c r="D11958" s="8">
        <v>6324783104</v>
      </c>
      <c r="E11958" s="7">
        <f t="shared" si="923"/>
        <v>3157000</v>
      </c>
      <c r="F11958" s="9">
        <v>3.157</v>
      </c>
      <c r="G11958" s="10">
        <v>4.5330000000000004</v>
      </c>
      <c r="H11958" s="7">
        <f t="shared" si="919"/>
        <v>0</v>
      </c>
      <c r="I11958" s="9">
        <v>0</v>
      </c>
      <c r="J11958" s="10">
        <v>0</v>
      </c>
      <c r="K11958" s="10">
        <f t="shared" si="920"/>
        <v>2608000</v>
      </c>
      <c r="L11958" s="7">
        <v>2.6080000000000001</v>
      </c>
      <c r="M11958" s="7">
        <v>3.7450000000000001</v>
      </c>
      <c r="N11958" s="7">
        <f t="shared" si="921"/>
        <v>438000</v>
      </c>
      <c r="O11958" s="7">
        <v>0.438</v>
      </c>
      <c r="P11958" s="7">
        <v>0.628</v>
      </c>
      <c r="Q11958" s="7">
        <f t="shared" si="922"/>
        <v>249000</v>
      </c>
      <c r="R11958" s="7">
        <v>0.249</v>
      </c>
      <c r="S11958" s="7">
        <v>0.35699999999999998</v>
      </c>
    </row>
    <row r="11959" spans="1:19" x14ac:dyDescent="0.25">
      <c r="A11959" s="6" t="s">
        <v>57</v>
      </c>
      <c r="B11959" s="6">
        <v>1983</v>
      </c>
      <c r="C11959" s="7">
        <v>707223</v>
      </c>
      <c r="D11959" s="8">
        <v>6661699072</v>
      </c>
      <c r="E11959" s="7">
        <f t="shared" si="923"/>
        <v>3151000</v>
      </c>
      <c r="F11959" s="9">
        <v>3.1509999999999998</v>
      </c>
      <c r="G11959" s="10">
        <v>4.4560000000000004</v>
      </c>
      <c r="H11959" s="7">
        <f t="shared" si="919"/>
        <v>0</v>
      </c>
      <c r="I11959" s="9">
        <v>0</v>
      </c>
      <c r="J11959" s="10">
        <v>0</v>
      </c>
      <c r="K11959" s="10">
        <f t="shared" si="920"/>
        <v>2557000</v>
      </c>
      <c r="L11959" s="7">
        <v>2.5569999999999999</v>
      </c>
      <c r="M11959" s="7">
        <v>3.6160000000000001</v>
      </c>
      <c r="N11959" s="7">
        <f t="shared" si="921"/>
        <v>448000</v>
      </c>
      <c r="O11959" s="7">
        <v>0.44800000000000001</v>
      </c>
      <c r="P11959" s="7">
        <v>0.63400000000000001</v>
      </c>
      <c r="Q11959" s="7">
        <f t="shared" si="922"/>
        <v>250000</v>
      </c>
      <c r="R11959" s="7">
        <v>0.25</v>
      </c>
      <c r="S11959" s="7">
        <v>0.35299999999999998</v>
      </c>
    </row>
    <row r="11960" spans="1:19" x14ac:dyDescent="0.25">
      <c r="A11960" s="6" t="s">
        <v>57</v>
      </c>
      <c r="B11960" s="6">
        <v>1984</v>
      </c>
      <c r="C11960" s="7">
        <v>719345</v>
      </c>
      <c r="D11960" s="8">
        <v>7250066944</v>
      </c>
      <c r="E11960" s="7">
        <f t="shared" si="923"/>
        <v>3235000</v>
      </c>
      <c r="F11960" s="9">
        <v>3.2349999999999999</v>
      </c>
      <c r="G11960" s="10">
        <v>4.4969999999999999</v>
      </c>
      <c r="H11960" s="7">
        <f t="shared" si="919"/>
        <v>139000</v>
      </c>
      <c r="I11960" s="9">
        <v>0.13900000000000001</v>
      </c>
      <c r="J11960" s="10">
        <v>0.19400000000000001</v>
      </c>
      <c r="K11960" s="10">
        <f t="shared" si="920"/>
        <v>2505000</v>
      </c>
      <c r="L11960" s="7">
        <v>2.5049999999999999</v>
      </c>
      <c r="M11960" s="7">
        <v>3.4820000000000002</v>
      </c>
      <c r="N11960" s="7">
        <f t="shared" si="921"/>
        <v>461000</v>
      </c>
      <c r="O11960" s="7">
        <v>0.46100000000000002</v>
      </c>
      <c r="P11960" s="7">
        <v>0.64</v>
      </c>
      <c r="Q11960" s="7">
        <f t="shared" si="922"/>
        <v>262000</v>
      </c>
      <c r="R11960" s="7">
        <v>0.26200000000000001</v>
      </c>
      <c r="S11960" s="7">
        <v>0.36399999999999999</v>
      </c>
    </row>
    <row r="11961" spans="1:19" x14ac:dyDescent="0.25">
      <c r="A11961" s="6" t="s">
        <v>57</v>
      </c>
      <c r="B11961" s="6">
        <v>1985</v>
      </c>
      <c r="C11961" s="7">
        <v>731290</v>
      </c>
      <c r="D11961" s="8">
        <v>7589592576</v>
      </c>
      <c r="E11961" s="7">
        <f t="shared" si="923"/>
        <v>3145000</v>
      </c>
      <c r="F11961" s="9">
        <v>3.145</v>
      </c>
      <c r="G11961" s="10">
        <v>4.3010000000000002</v>
      </c>
      <c r="H11961" s="7">
        <f t="shared" si="919"/>
        <v>198000</v>
      </c>
      <c r="I11961" s="9">
        <v>0.19800000000000001</v>
      </c>
      <c r="J11961" s="10">
        <v>0.27100000000000002</v>
      </c>
      <c r="K11961" s="10">
        <f t="shared" si="920"/>
        <v>2481000</v>
      </c>
      <c r="L11961" s="7">
        <v>2.4809999999999999</v>
      </c>
      <c r="M11961" s="7">
        <v>3.3929999999999998</v>
      </c>
      <c r="N11961" s="7">
        <f t="shared" si="921"/>
        <v>468000</v>
      </c>
      <c r="O11961" s="7">
        <v>0.46800000000000003</v>
      </c>
      <c r="P11961" s="7">
        <v>0.64</v>
      </c>
      <c r="Q11961" s="7">
        <f t="shared" si="922"/>
        <v>266000</v>
      </c>
      <c r="R11961" s="7">
        <v>0.26600000000000001</v>
      </c>
      <c r="S11961" s="7">
        <v>0.36299999999999999</v>
      </c>
    </row>
    <row r="11962" spans="1:19" x14ac:dyDescent="0.25">
      <c r="A11962" s="6" t="s">
        <v>57</v>
      </c>
      <c r="B11962" s="6">
        <v>1986</v>
      </c>
      <c r="C11962" s="7">
        <v>743116</v>
      </c>
      <c r="D11962" s="8">
        <v>7878649856</v>
      </c>
      <c r="E11962" s="7">
        <f t="shared" si="923"/>
        <v>3606000</v>
      </c>
      <c r="F11962" s="9">
        <v>3.6059999999999999</v>
      </c>
      <c r="G11962" s="10">
        <v>4.8529999999999998</v>
      </c>
      <c r="H11962" s="7">
        <f t="shared" si="919"/>
        <v>147000</v>
      </c>
      <c r="I11962" s="9">
        <v>0.14699999999999999</v>
      </c>
      <c r="J11962" s="10">
        <v>0.19700000000000001</v>
      </c>
      <c r="K11962" s="10">
        <f t="shared" si="920"/>
        <v>2976000</v>
      </c>
      <c r="L11962" s="7">
        <v>2.976</v>
      </c>
      <c r="M11962" s="7">
        <v>4.0039999999999996</v>
      </c>
      <c r="N11962" s="7">
        <f t="shared" si="921"/>
        <v>473000</v>
      </c>
      <c r="O11962" s="7">
        <v>0.47299999999999998</v>
      </c>
      <c r="P11962" s="7">
        <v>0.63700000000000001</v>
      </c>
      <c r="Q11962" s="7">
        <f t="shared" si="922"/>
        <v>267000</v>
      </c>
      <c r="R11962" s="7">
        <v>0.26700000000000002</v>
      </c>
      <c r="S11962" s="7">
        <v>0.35899999999999999</v>
      </c>
    </row>
    <row r="11963" spans="1:19" x14ac:dyDescent="0.25">
      <c r="A11963" s="6" t="s">
        <v>57</v>
      </c>
      <c r="B11963" s="6">
        <v>1987</v>
      </c>
      <c r="C11963" s="7">
        <v>754796</v>
      </c>
      <c r="D11963" s="8">
        <v>8435044864</v>
      </c>
      <c r="E11963" s="7">
        <f t="shared" si="923"/>
        <v>4184999.9999999995</v>
      </c>
      <c r="F11963" s="9">
        <v>4.1849999999999996</v>
      </c>
      <c r="G11963" s="10">
        <v>5.5439999999999996</v>
      </c>
      <c r="H11963" s="7">
        <f t="shared" si="919"/>
        <v>400000</v>
      </c>
      <c r="I11963" s="9">
        <v>0.4</v>
      </c>
      <c r="J11963" s="10">
        <v>0.53</v>
      </c>
      <c r="K11963" s="10">
        <f t="shared" si="920"/>
        <v>3626000</v>
      </c>
      <c r="L11963" s="7">
        <v>3.6259999999999999</v>
      </c>
      <c r="M11963" s="7">
        <v>4.8040000000000003</v>
      </c>
      <c r="N11963" s="7">
        <f t="shared" si="921"/>
        <v>486000</v>
      </c>
      <c r="O11963" s="7">
        <v>0.48599999999999999</v>
      </c>
      <c r="P11963" s="7">
        <v>0.64400000000000002</v>
      </c>
      <c r="Q11963" s="7">
        <f t="shared" si="922"/>
        <v>288000</v>
      </c>
      <c r="R11963" s="7">
        <v>0.28799999999999998</v>
      </c>
      <c r="S11963" s="7">
        <v>0.38100000000000001</v>
      </c>
    </row>
    <row r="11964" spans="1:19" x14ac:dyDescent="0.25">
      <c r="A11964" s="6" t="s">
        <v>57</v>
      </c>
      <c r="B11964" s="6">
        <v>1988</v>
      </c>
      <c r="C11964" s="7">
        <v>766239</v>
      </c>
      <c r="D11964" s="8">
        <v>9131655168</v>
      </c>
      <c r="E11964" s="7">
        <f t="shared" si="923"/>
        <v>4198000</v>
      </c>
      <c r="F11964" s="9">
        <v>4.1980000000000004</v>
      </c>
      <c r="G11964" s="10">
        <v>5.4779999999999998</v>
      </c>
      <c r="H11964" s="7">
        <f t="shared" si="919"/>
        <v>242000</v>
      </c>
      <c r="I11964" s="9">
        <v>0.24199999999999999</v>
      </c>
      <c r="J11964" s="10">
        <v>0.316</v>
      </c>
      <c r="K11964" s="10">
        <f t="shared" si="920"/>
        <v>3721000</v>
      </c>
      <c r="L11964" s="7">
        <v>3.7210000000000001</v>
      </c>
      <c r="M11964" s="7">
        <v>4.8570000000000002</v>
      </c>
      <c r="N11964" s="7">
        <f t="shared" si="921"/>
        <v>495000</v>
      </c>
      <c r="O11964" s="7">
        <v>0.495</v>
      </c>
      <c r="P11964" s="7">
        <v>0.64700000000000002</v>
      </c>
      <c r="Q11964" s="7">
        <f t="shared" si="922"/>
        <v>297000</v>
      </c>
      <c r="R11964" s="7">
        <v>0.29699999999999999</v>
      </c>
      <c r="S11964" s="7">
        <v>0.38800000000000001</v>
      </c>
    </row>
    <row r="11965" spans="1:19" x14ac:dyDescent="0.25">
      <c r="A11965" s="6" t="s">
        <v>57</v>
      </c>
      <c r="B11965" s="6">
        <v>1989</v>
      </c>
      <c r="C11965" s="7">
        <v>777429</v>
      </c>
      <c r="D11965" s="8">
        <v>9870456832</v>
      </c>
      <c r="E11965" s="7">
        <f t="shared" si="923"/>
        <v>4430000</v>
      </c>
      <c r="F11965" s="9">
        <v>4.43</v>
      </c>
      <c r="G11965" s="10">
        <v>5.6980000000000004</v>
      </c>
      <c r="H11965" s="7">
        <f t="shared" si="919"/>
        <v>198000</v>
      </c>
      <c r="I11965" s="9">
        <v>0.19800000000000001</v>
      </c>
      <c r="J11965" s="10">
        <v>0.255</v>
      </c>
      <c r="K11965" s="10">
        <f t="shared" si="920"/>
        <v>4046000.0000000005</v>
      </c>
      <c r="L11965" s="7">
        <v>4.0460000000000003</v>
      </c>
      <c r="M11965" s="7">
        <v>5.2039999999999997</v>
      </c>
      <c r="N11965" s="7">
        <f t="shared" si="921"/>
        <v>502000</v>
      </c>
      <c r="O11965" s="7">
        <v>0.502</v>
      </c>
      <c r="P11965" s="7">
        <v>0.64600000000000002</v>
      </c>
      <c r="Q11965" s="7">
        <f t="shared" si="922"/>
        <v>307000</v>
      </c>
      <c r="R11965" s="7">
        <v>0.307</v>
      </c>
      <c r="S11965" s="7">
        <v>0.39500000000000002</v>
      </c>
    </row>
    <row r="11966" spans="1:19" x14ac:dyDescent="0.25">
      <c r="A11966" s="6" t="s">
        <v>57</v>
      </c>
      <c r="B11966" s="6">
        <v>1990</v>
      </c>
      <c r="C11966" s="7">
        <v>788354</v>
      </c>
      <c r="D11966" s="8">
        <v>10601790464</v>
      </c>
      <c r="E11966" s="7">
        <f t="shared" si="923"/>
        <v>4644000</v>
      </c>
      <c r="F11966" s="9">
        <v>4.6440000000000001</v>
      </c>
      <c r="G11966" s="10">
        <v>5.891</v>
      </c>
      <c r="H11966" s="7">
        <f t="shared" si="919"/>
        <v>232000</v>
      </c>
      <c r="I11966" s="9">
        <v>0.23200000000000001</v>
      </c>
      <c r="J11966" s="10">
        <v>0.29399999999999998</v>
      </c>
      <c r="K11966" s="10">
        <f t="shared" si="920"/>
        <v>4294000</v>
      </c>
      <c r="L11966" s="7">
        <v>4.2939999999999996</v>
      </c>
      <c r="M11966" s="7">
        <v>5.4459999999999997</v>
      </c>
      <c r="N11966" s="7">
        <f t="shared" si="921"/>
        <v>515000</v>
      </c>
      <c r="O11966" s="7">
        <v>0.51500000000000001</v>
      </c>
      <c r="P11966" s="7">
        <v>0.65300000000000002</v>
      </c>
      <c r="Q11966" s="7">
        <f t="shared" si="922"/>
        <v>309000</v>
      </c>
      <c r="R11966" s="7">
        <v>0.309</v>
      </c>
      <c r="S11966" s="7">
        <v>0.39200000000000002</v>
      </c>
    </row>
    <row r="11967" spans="1:19" x14ac:dyDescent="0.25">
      <c r="A11967" s="6" t="s">
        <v>57</v>
      </c>
      <c r="B11967" s="6">
        <v>1991</v>
      </c>
      <c r="C11967" s="7">
        <v>798950</v>
      </c>
      <c r="D11967" s="8">
        <v>10802932736</v>
      </c>
      <c r="E11967" s="7">
        <f t="shared" si="923"/>
        <v>5132000</v>
      </c>
      <c r="F11967" s="9">
        <v>5.1319999999999997</v>
      </c>
      <c r="G11967" s="10">
        <v>6.4240000000000004</v>
      </c>
      <c r="H11967" s="7">
        <f t="shared" si="919"/>
        <v>232000</v>
      </c>
      <c r="I11967" s="9">
        <v>0.23200000000000001</v>
      </c>
      <c r="J11967" s="10">
        <v>0.28999999999999998</v>
      </c>
      <c r="K11967" s="10">
        <f t="shared" si="920"/>
        <v>4855000</v>
      </c>
      <c r="L11967" s="7">
        <v>4.8550000000000004</v>
      </c>
      <c r="M11967" s="7">
        <v>6.0759999999999996</v>
      </c>
      <c r="N11967" s="7">
        <f t="shared" si="921"/>
        <v>524000</v>
      </c>
      <c r="O11967" s="7">
        <v>0.52400000000000002</v>
      </c>
      <c r="P11967" s="7">
        <v>0.65600000000000003</v>
      </c>
      <c r="Q11967" s="7">
        <f t="shared" si="922"/>
        <v>313000</v>
      </c>
      <c r="R11967" s="7">
        <v>0.313</v>
      </c>
      <c r="S11967" s="7">
        <v>0.39200000000000002</v>
      </c>
    </row>
    <row r="11968" spans="1:19" x14ac:dyDescent="0.25">
      <c r="A11968" s="6" t="s">
        <v>57</v>
      </c>
      <c r="B11968" s="6">
        <v>1992</v>
      </c>
      <c r="C11968" s="7">
        <v>810343</v>
      </c>
      <c r="D11968" s="8">
        <v>11948250112</v>
      </c>
      <c r="E11968" s="7">
        <f t="shared" si="923"/>
        <v>5504000</v>
      </c>
      <c r="F11968" s="9">
        <v>5.5039999999999996</v>
      </c>
      <c r="G11968" s="10">
        <v>6.7919999999999998</v>
      </c>
      <c r="H11968" s="7">
        <f t="shared" si="919"/>
        <v>62000</v>
      </c>
      <c r="I11968" s="9">
        <v>6.2E-2</v>
      </c>
      <c r="J11968" s="10">
        <v>7.6999999999999999E-2</v>
      </c>
      <c r="K11968" s="10">
        <f t="shared" si="920"/>
        <v>5296000</v>
      </c>
      <c r="L11968" s="7">
        <v>5.2960000000000003</v>
      </c>
      <c r="M11968" s="7">
        <v>6.5359999999999996</v>
      </c>
      <c r="N11968" s="7">
        <f t="shared" si="921"/>
        <v>535000</v>
      </c>
      <c r="O11968" s="7">
        <v>0.53500000000000003</v>
      </c>
      <c r="P11968" s="7">
        <v>0.66</v>
      </c>
      <c r="Q11968" s="7">
        <f t="shared" si="922"/>
        <v>354000</v>
      </c>
      <c r="R11968" s="7">
        <v>0.35399999999999998</v>
      </c>
      <c r="S11968" s="7">
        <v>0.437</v>
      </c>
    </row>
    <row r="11969" spans="1:19" x14ac:dyDescent="0.25">
      <c r="A11969" s="6" t="s">
        <v>57</v>
      </c>
      <c r="B11969" s="6">
        <v>1993</v>
      </c>
      <c r="C11969" s="7">
        <v>826042</v>
      </c>
      <c r="D11969" s="8">
        <v>12173586432</v>
      </c>
      <c r="E11969" s="7">
        <f t="shared" si="923"/>
        <v>5748000</v>
      </c>
      <c r="F11969" s="9">
        <v>5.7480000000000002</v>
      </c>
      <c r="G11969" s="10">
        <v>6.9580000000000002</v>
      </c>
      <c r="H11969" s="7">
        <f t="shared" si="919"/>
        <v>74000</v>
      </c>
      <c r="I11969" s="9">
        <v>7.3999999999999996E-2</v>
      </c>
      <c r="J11969" s="10">
        <v>0.09</v>
      </c>
      <c r="K11969" s="10">
        <f t="shared" si="920"/>
        <v>5646000</v>
      </c>
      <c r="L11969" s="7">
        <v>5.6459999999999999</v>
      </c>
      <c r="M11969" s="7">
        <v>6.835</v>
      </c>
      <c r="N11969" s="7">
        <f t="shared" si="921"/>
        <v>548000</v>
      </c>
      <c r="O11969" s="7">
        <v>0.54800000000000004</v>
      </c>
      <c r="P11969" s="7">
        <v>0.66300000000000003</v>
      </c>
      <c r="Q11969" s="7">
        <f t="shared" si="922"/>
        <v>357000</v>
      </c>
      <c r="R11969" s="7">
        <v>0.35699999999999998</v>
      </c>
      <c r="S11969" s="7">
        <v>0.432</v>
      </c>
    </row>
    <row r="11970" spans="1:19" x14ac:dyDescent="0.25">
      <c r="A11970" s="6" t="s">
        <v>57</v>
      </c>
      <c r="B11970" s="6">
        <v>1994</v>
      </c>
      <c r="C11970" s="7">
        <v>844669</v>
      </c>
      <c r="D11970" s="8">
        <v>13051262976</v>
      </c>
      <c r="E11970" s="7">
        <f t="shared" si="923"/>
        <v>5990000</v>
      </c>
      <c r="F11970" s="9">
        <v>5.99</v>
      </c>
      <c r="G11970" s="10">
        <v>7.0910000000000002</v>
      </c>
      <c r="H11970" s="7">
        <f t="shared" si="919"/>
        <v>65000</v>
      </c>
      <c r="I11970" s="9">
        <v>6.5000000000000002E-2</v>
      </c>
      <c r="J11970" s="10">
        <v>7.5999999999999998E-2</v>
      </c>
      <c r="K11970" s="10">
        <f t="shared" si="920"/>
        <v>5803000</v>
      </c>
      <c r="L11970" s="7">
        <v>5.8029999999999999</v>
      </c>
      <c r="M11970" s="7">
        <v>6.8710000000000004</v>
      </c>
      <c r="N11970" s="7">
        <f t="shared" si="921"/>
        <v>570000</v>
      </c>
      <c r="O11970" s="7">
        <v>0.56999999999999995</v>
      </c>
      <c r="P11970" s="7">
        <v>0.67500000000000004</v>
      </c>
      <c r="Q11970" s="7">
        <f t="shared" si="922"/>
        <v>358000</v>
      </c>
      <c r="R11970" s="7">
        <v>0.35799999999999998</v>
      </c>
      <c r="S11970" s="7">
        <v>0.42399999999999999</v>
      </c>
    </row>
    <row r="11971" spans="1:19" x14ac:dyDescent="0.25">
      <c r="A11971" s="6" t="s">
        <v>57</v>
      </c>
      <c r="B11971" s="6">
        <v>1995</v>
      </c>
      <c r="C11971" s="7">
        <v>862698</v>
      </c>
      <c r="D11971" s="8">
        <v>14530338816</v>
      </c>
      <c r="E11971" s="7">
        <f t="shared" si="923"/>
        <v>5860000</v>
      </c>
      <c r="F11971" s="9">
        <v>5.86</v>
      </c>
      <c r="G11971" s="10">
        <v>6.7930000000000001</v>
      </c>
      <c r="H11971" s="7">
        <f t="shared" ref="H11971:H12034" si="924">I11971*1000000</f>
        <v>48000</v>
      </c>
      <c r="I11971" s="9">
        <v>4.8000000000000001E-2</v>
      </c>
      <c r="J11971" s="10">
        <v>5.5E-2</v>
      </c>
      <c r="K11971" s="10">
        <f t="shared" ref="K11971:K12034" si="925">L11971*1000000</f>
        <v>5779000</v>
      </c>
      <c r="L11971" s="7">
        <v>5.7789999999999999</v>
      </c>
      <c r="M11971" s="7">
        <v>6.6989999999999998</v>
      </c>
      <c r="N11971" s="7">
        <f t="shared" ref="N11971:N12034" si="926">O11971*1000000</f>
        <v>581000</v>
      </c>
      <c r="O11971" s="7">
        <v>0.58099999999999996</v>
      </c>
      <c r="P11971" s="7">
        <v>0.67400000000000004</v>
      </c>
      <c r="Q11971" s="7">
        <f t="shared" ref="Q11971:Q12034" si="927">R11971*1000000</f>
        <v>358000</v>
      </c>
      <c r="R11971" s="7">
        <v>0.35799999999999998</v>
      </c>
      <c r="S11971" s="7">
        <v>0.41499999999999998</v>
      </c>
    </row>
    <row r="11972" spans="1:19" x14ac:dyDescent="0.25">
      <c r="A11972" s="6" t="s">
        <v>57</v>
      </c>
      <c r="B11972" s="6">
        <v>1996</v>
      </c>
      <c r="C11972" s="7">
        <v>880296</v>
      </c>
      <c r="D11972" s="8">
        <v>14861081600</v>
      </c>
      <c r="E11972" s="7">
        <f t="shared" si="923"/>
        <v>6210000</v>
      </c>
      <c r="F11972" s="9">
        <v>6.21</v>
      </c>
      <c r="G11972" s="10">
        <v>7.0540000000000003</v>
      </c>
      <c r="H11972" s="7">
        <f t="shared" si="924"/>
        <v>43000</v>
      </c>
      <c r="I11972" s="9">
        <v>4.2999999999999997E-2</v>
      </c>
      <c r="J11972" s="10">
        <v>4.9000000000000002E-2</v>
      </c>
      <c r="K11972" s="10">
        <f t="shared" si="925"/>
        <v>6159000</v>
      </c>
      <c r="L11972" s="7">
        <v>6.1589999999999998</v>
      </c>
      <c r="M11972" s="7">
        <v>6.9969999999999999</v>
      </c>
      <c r="N11972" s="7">
        <f t="shared" si="926"/>
        <v>595000</v>
      </c>
      <c r="O11972" s="7">
        <v>0.59499999999999997</v>
      </c>
      <c r="P11972" s="7">
        <v>0.67500000000000004</v>
      </c>
      <c r="Q11972" s="7">
        <f t="shared" si="927"/>
        <v>373000</v>
      </c>
      <c r="R11972" s="7">
        <v>0.373</v>
      </c>
      <c r="S11972" s="7">
        <v>0.42399999999999999</v>
      </c>
    </row>
    <row r="11973" spans="1:19" x14ac:dyDescent="0.25">
      <c r="A11973" s="6" t="s">
        <v>57</v>
      </c>
      <c r="B11973" s="6">
        <v>1997</v>
      </c>
      <c r="C11973" s="7">
        <v>897576</v>
      </c>
      <c r="D11973" s="8">
        <v>15384666112</v>
      </c>
      <c r="E11973" s="7">
        <f t="shared" si="923"/>
        <v>6296000</v>
      </c>
      <c r="F11973" s="9">
        <v>6.2960000000000003</v>
      </c>
      <c r="G11973" s="10">
        <v>7.0149999999999997</v>
      </c>
      <c r="H11973" s="7">
        <f t="shared" si="924"/>
        <v>45000</v>
      </c>
      <c r="I11973" s="9">
        <v>4.4999999999999998E-2</v>
      </c>
      <c r="J11973" s="10">
        <v>5.0999999999999997E-2</v>
      </c>
      <c r="K11973" s="10">
        <f t="shared" si="925"/>
        <v>6422000</v>
      </c>
      <c r="L11973" s="7">
        <v>6.4219999999999997</v>
      </c>
      <c r="M11973" s="7">
        <v>7.1550000000000002</v>
      </c>
      <c r="N11973" s="7">
        <f t="shared" si="926"/>
        <v>599000</v>
      </c>
      <c r="O11973" s="7">
        <v>0.59899999999999998</v>
      </c>
      <c r="P11973" s="7">
        <v>0.66800000000000004</v>
      </c>
      <c r="Q11973" s="7">
        <f t="shared" si="927"/>
        <v>354000</v>
      </c>
      <c r="R11973" s="7">
        <v>0.35399999999999998</v>
      </c>
      <c r="S11973" s="7">
        <v>0.39400000000000002</v>
      </c>
    </row>
    <row r="11974" spans="1:19" x14ac:dyDescent="0.25">
      <c r="A11974" s="6" t="s">
        <v>57</v>
      </c>
      <c r="B11974" s="6">
        <v>1998</v>
      </c>
      <c r="C11974" s="7">
        <v>914552</v>
      </c>
      <c r="D11974" s="8">
        <v>16341392384</v>
      </c>
      <c r="E11974" s="7">
        <f t="shared" si="923"/>
        <v>6590000</v>
      </c>
      <c r="F11974" s="9">
        <v>6.59</v>
      </c>
      <c r="G11974" s="10">
        <v>7.2060000000000004</v>
      </c>
      <c r="H11974" s="7">
        <f t="shared" si="924"/>
        <v>62000</v>
      </c>
      <c r="I11974" s="9">
        <v>6.2E-2</v>
      </c>
      <c r="J11974" s="10">
        <v>6.8000000000000005E-2</v>
      </c>
      <c r="K11974" s="10">
        <f t="shared" si="925"/>
        <v>6617000</v>
      </c>
      <c r="L11974" s="7">
        <v>6.617</v>
      </c>
      <c r="M11974" s="7">
        <v>7.2359999999999998</v>
      </c>
      <c r="N11974" s="7">
        <f t="shared" si="926"/>
        <v>609000</v>
      </c>
      <c r="O11974" s="7">
        <v>0.60899999999999999</v>
      </c>
      <c r="P11974" s="7">
        <v>0.66600000000000004</v>
      </c>
      <c r="Q11974" s="7">
        <f t="shared" si="927"/>
        <v>364000</v>
      </c>
      <c r="R11974" s="7">
        <v>0.36399999999999999</v>
      </c>
      <c r="S11974" s="7">
        <v>0.39900000000000002</v>
      </c>
    </row>
    <row r="11975" spans="1:19" x14ac:dyDescent="0.25">
      <c r="A11975" s="6" t="s">
        <v>57</v>
      </c>
      <c r="B11975" s="6">
        <v>1999</v>
      </c>
      <c r="C11975" s="7">
        <v>931236</v>
      </c>
      <c r="D11975" s="8">
        <v>17289793536</v>
      </c>
      <c r="E11975" s="7">
        <f t="shared" si="923"/>
        <v>6856000</v>
      </c>
      <c r="F11975" s="9">
        <v>6.8559999999999999</v>
      </c>
      <c r="G11975" s="10">
        <v>7.3630000000000004</v>
      </c>
      <c r="H11975" s="7">
        <f t="shared" si="924"/>
        <v>72000</v>
      </c>
      <c r="I11975" s="9">
        <v>7.1999999999999995E-2</v>
      </c>
      <c r="J11975" s="10">
        <v>7.6999999999999999E-2</v>
      </c>
      <c r="K11975" s="10">
        <f t="shared" si="925"/>
        <v>7047000</v>
      </c>
      <c r="L11975" s="7">
        <v>7.0469999999999997</v>
      </c>
      <c r="M11975" s="7">
        <v>7.5679999999999996</v>
      </c>
      <c r="N11975" s="7">
        <f t="shared" si="926"/>
        <v>615000</v>
      </c>
      <c r="O11975" s="7">
        <v>0.61499999999999999</v>
      </c>
      <c r="P11975" s="7">
        <v>0.66100000000000003</v>
      </c>
      <c r="Q11975" s="7">
        <f t="shared" si="927"/>
        <v>367000</v>
      </c>
      <c r="R11975" s="7">
        <v>0.36699999999999999</v>
      </c>
      <c r="S11975" s="7">
        <v>0.39400000000000002</v>
      </c>
    </row>
    <row r="11976" spans="1:19" x14ac:dyDescent="0.25">
      <c r="A11976" s="6" t="s">
        <v>57</v>
      </c>
      <c r="B11976" s="6">
        <v>2000</v>
      </c>
      <c r="C11976" s="7">
        <v>947667</v>
      </c>
      <c r="D11976" s="8">
        <v>18447964160</v>
      </c>
      <c r="E11976" s="7">
        <f t="shared" si="923"/>
        <v>7102000</v>
      </c>
      <c r="F11976" s="9">
        <v>7.1020000000000003</v>
      </c>
      <c r="G11976" s="10">
        <v>7.4939999999999998</v>
      </c>
      <c r="H11976" s="7">
        <f t="shared" si="924"/>
        <v>117000</v>
      </c>
      <c r="I11976" s="9">
        <v>0.11700000000000001</v>
      </c>
      <c r="J11976" s="10">
        <v>0.124</v>
      </c>
      <c r="K11976" s="10">
        <f t="shared" si="925"/>
        <v>7285000</v>
      </c>
      <c r="L11976" s="7">
        <v>7.2850000000000001</v>
      </c>
      <c r="M11976" s="7">
        <v>7.6879999999999997</v>
      </c>
      <c r="N11976" s="7">
        <f t="shared" si="926"/>
        <v>626000</v>
      </c>
      <c r="O11976" s="7">
        <v>0.626</v>
      </c>
      <c r="P11976" s="7">
        <v>0.66100000000000003</v>
      </c>
      <c r="Q11976" s="7">
        <f t="shared" si="927"/>
        <v>354000</v>
      </c>
      <c r="R11976" s="7">
        <v>0.35399999999999998</v>
      </c>
      <c r="S11976" s="7">
        <v>0.374</v>
      </c>
    </row>
    <row r="11977" spans="1:19" x14ac:dyDescent="0.25">
      <c r="A11977" s="6" t="s">
        <v>57</v>
      </c>
      <c r="B11977" s="6">
        <v>2001</v>
      </c>
      <c r="C11977" s="7">
        <v>964129</v>
      </c>
      <c r="D11977" s="8">
        <v>19289559040</v>
      </c>
      <c r="E11977" s="7">
        <f t="shared" si="923"/>
        <v>6976000</v>
      </c>
      <c r="F11977" s="9">
        <v>6.976</v>
      </c>
      <c r="G11977" s="10">
        <v>7.2359999999999998</v>
      </c>
      <c r="H11977" s="7">
        <f t="shared" si="924"/>
        <v>127000</v>
      </c>
      <c r="I11977" s="9">
        <v>0.127</v>
      </c>
      <c r="J11977" s="10">
        <v>0.13100000000000001</v>
      </c>
      <c r="K11977" s="10">
        <f t="shared" si="925"/>
        <v>7152000</v>
      </c>
      <c r="L11977" s="7">
        <v>7.1520000000000001</v>
      </c>
      <c r="M11977" s="7">
        <v>7.4180000000000001</v>
      </c>
      <c r="N11977" s="7">
        <f t="shared" si="926"/>
        <v>646000</v>
      </c>
      <c r="O11977" s="7">
        <v>0.64600000000000002</v>
      </c>
      <c r="P11977" s="7">
        <v>0.67100000000000004</v>
      </c>
      <c r="Q11977" s="7">
        <f t="shared" si="927"/>
        <v>372000</v>
      </c>
      <c r="R11977" s="7">
        <v>0.372</v>
      </c>
      <c r="S11977" s="7">
        <v>0.38600000000000001</v>
      </c>
    </row>
    <row r="11978" spans="1:19" x14ac:dyDescent="0.25">
      <c r="A11978" s="6" t="s">
        <v>57</v>
      </c>
      <c r="B11978" s="6">
        <v>2002</v>
      </c>
      <c r="C11978" s="7">
        <v>981443</v>
      </c>
      <c r="D11978" s="8">
        <v>20131147776</v>
      </c>
      <c r="E11978" s="7">
        <f t="shared" si="923"/>
        <v>7167000</v>
      </c>
      <c r="F11978" s="9">
        <v>7.1669999999999998</v>
      </c>
      <c r="G11978" s="10">
        <v>7.3029999999999999</v>
      </c>
      <c r="H11978" s="7">
        <f t="shared" si="924"/>
        <v>127000</v>
      </c>
      <c r="I11978" s="9">
        <v>0.127</v>
      </c>
      <c r="J11978" s="10">
        <v>0.129</v>
      </c>
      <c r="K11978" s="10">
        <f t="shared" si="925"/>
        <v>8083000</v>
      </c>
      <c r="L11978" s="7">
        <v>8.0830000000000002</v>
      </c>
      <c r="M11978" s="7">
        <v>8.2360000000000007</v>
      </c>
      <c r="N11978" s="7">
        <f t="shared" si="926"/>
        <v>665000</v>
      </c>
      <c r="O11978" s="7">
        <v>0.66500000000000004</v>
      </c>
      <c r="P11978" s="7">
        <v>0.67800000000000005</v>
      </c>
      <c r="Q11978" s="7">
        <f t="shared" si="927"/>
        <v>391000</v>
      </c>
      <c r="R11978" s="7">
        <v>0.39100000000000001</v>
      </c>
      <c r="S11978" s="7">
        <v>0.39900000000000002</v>
      </c>
    </row>
    <row r="11979" spans="1:19" x14ac:dyDescent="0.25">
      <c r="A11979" s="6" t="s">
        <v>57</v>
      </c>
      <c r="B11979" s="6">
        <v>2003</v>
      </c>
      <c r="C11979" s="7">
        <v>999602</v>
      </c>
      <c r="D11979" s="8">
        <v>20821862400</v>
      </c>
      <c r="E11979" s="7">
        <f t="shared" si="923"/>
        <v>7557000</v>
      </c>
      <c r="F11979" s="9">
        <v>7.5570000000000004</v>
      </c>
      <c r="G11979" s="10">
        <v>7.56</v>
      </c>
      <c r="H11979" s="7">
        <f t="shared" si="924"/>
        <v>127000</v>
      </c>
      <c r="I11979" s="9">
        <v>0.127</v>
      </c>
      <c r="J11979" s="10">
        <v>0.127</v>
      </c>
      <c r="K11979" s="10">
        <f t="shared" si="925"/>
        <v>8390000</v>
      </c>
      <c r="L11979" s="7">
        <v>8.39</v>
      </c>
      <c r="M11979" s="7">
        <v>8.3930000000000007</v>
      </c>
      <c r="N11979" s="7">
        <f t="shared" si="926"/>
        <v>657000</v>
      </c>
      <c r="O11979" s="7">
        <v>0.65700000000000003</v>
      </c>
      <c r="P11979" s="7">
        <v>0.65700000000000003</v>
      </c>
      <c r="Q11979" s="7">
        <f t="shared" si="927"/>
        <v>397000</v>
      </c>
      <c r="R11979" s="7">
        <v>0.39700000000000002</v>
      </c>
      <c r="S11979" s="7">
        <v>0.39700000000000002</v>
      </c>
    </row>
    <row r="11980" spans="1:19" x14ac:dyDescent="0.25">
      <c r="A11980" s="6" t="s">
        <v>57</v>
      </c>
      <c r="B11980" s="6">
        <v>2004</v>
      </c>
      <c r="C11980" s="7">
        <v>1017877</v>
      </c>
      <c r="D11980" s="8">
        <v>21975894016</v>
      </c>
      <c r="E11980" s="7">
        <f t="shared" si="923"/>
        <v>7787000</v>
      </c>
      <c r="F11980" s="9">
        <v>7.7869999999999999</v>
      </c>
      <c r="G11980" s="10">
        <v>7.65</v>
      </c>
      <c r="H11980" s="7">
        <f t="shared" si="924"/>
        <v>137000</v>
      </c>
      <c r="I11980" s="9">
        <v>0.13700000000000001</v>
      </c>
      <c r="J11980" s="10">
        <v>0.13500000000000001</v>
      </c>
      <c r="K11980" s="10">
        <f t="shared" si="925"/>
        <v>8866000</v>
      </c>
      <c r="L11980" s="7">
        <v>8.8659999999999997</v>
      </c>
      <c r="M11980" s="7">
        <v>8.7110000000000003</v>
      </c>
      <c r="N11980" s="7">
        <f t="shared" si="926"/>
        <v>650000</v>
      </c>
      <c r="O11980" s="7">
        <v>0.65</v>
      </c>
      <c r="P11980" s="7">
        <v>0.63800000000000001</v>
      </c>
      <c r="Q11980" s="7">
        <f t="shared" si="927"/>
        <v>379000</v>
      </c>
      <c r="R11980" s="7">
        <v>0.379</v>
      </c>
      <c r="S11980" s="7">
        <v>0.373</v>
      </c>
    </row>
    <row r="11981" spans="1:19" x14ac:dyDescent="0.25">
      <c r="A11981" s="6" t="s">
        <v>57</v>
      </c>
      <c r="B11981" s="6">
        <v>2005</v>
      </c>
      <c r="C11981" s="7">
        <v>1036156</v>
      </c>
      <c r="D11981" s="8">
        <v>23006189568</v>
      </c>
      <c r="E11981" s="7">
        <f t="shared" si="923"/>
        <v>7958000</v>
      </c>
      <c r="F11981" s="9">
        <v>7.9580000000000002</v>
      </c>
      <c r="G11981" s="10">
        <v>7.68</v>
      </c>
      <c r="H11981" s="7">
        <f t="shared" si="924"/>
        <v>152000</v>
      </c>
      <c r="I11981" s="9">
        <v>0.152</v>
      </c>
      <c r="J11981" s="10">
        <v>0.14699999999999999</v>
      </c>
      <c r="K11981" s="10">
        <f t="shared" si="925"/>
        <v>8536000</v>
      </c>
      <c r="L11981" s="7">
        <v>8.5359999999999996</v>
      </c>
      <c r="M11981" s="7">
        <v>8.2379999999999995</v>
      </c>
      <c r="N11981" s="7">
        <f t="shared" si="926"/>
        <v>637000</v>
      </c>
      <c r="O11981" s="7">
        <v>0.63700000000000001</v>
      </c>
      <c r="P11981" s="7">
        <v>0.61499999999999999</v>
      </c>
      <c r="Q11981" s="7">
        <f t="shared" si="927"/>
        <v>366000</v>
      </c>
      <c r="R11981" s="7">
        <v>0.36599999999999999</v>
      </c>
      <c r="S11981" s="7">
        <v>0.35299999999999998</v>
      </c>
    </row>
    <row r="11982" spans="1:19" x14ac:dyDescent="0.25">
      <c r="A11982" s="6" t="s">
        <v>57</v>
      </c>
      <c r="B11982" s="6">
        <v>2006</v>
      </c>
      <c r="C11982" s="7">
        <v>1054425</v>
      </c>
      <c r="D11982" s="8">
        <v>24267407360</v>
      </c>
      <c r="E11982" s="7">
        <f t="shared" si="923"/>
        <v>8186000</v>
      </c>
      <c r="F11982" s="9">
        <v>8.1859999999999999</v>
      </c>
      <c r="G11982" s="10">
        <v>7.7629999999999999</v>
      </c>
      <c r="H11982" s="7">
        <f t="shared" si="924"/>
        <v>151000</v>
      </c>
      <c r="I11982" s="9">
        <v>0.151</v>
      </c>
      <c r="J11982" s="10">
        <v>0.14299999999999999</v>
      </c>
      <c r="K11982" s="10">
        <f t="shared" si="925"/>
        <v>8761000</v>
      </c>
      <c r="L11982" s="7">
        <v>8.7609999999999992</v>
      </c>
      <c r="M11982" s="7">
        <v>8.3089999999999993</v>
      </c>
      <c r="N11982" s="7">
        <f t="shared" si="926"/>
        <v>646000</v>
      </c>
      <c r="O11982" s="7">
        <v>0.64600000000000002</v>
      </c>
      <c r="P11982" s="7">
        <v>0.61199999999999999</v>
      </c>
      <c r="Q11982" s="7">
        <f t="shared" si="927"/>
        <v>366000</v>
      </c>
      <c r="R11982" s="7">
        <v>0.36599999999999999</v>
      </c>
      <c r="S11982" s="7">
        <v>0.34699999999999998</v>
      </c>
    </row>
    <row r="11983" spans="1:19" x14ac:dyDescent="0.25">
      <c r="A11983" s="6" t="s">
        <v>57</v>
      </c>
      <c r="B11983" s="6">
        <v>2007</v>
      </c>
      <c r="C11983" s="7">
        <v>1072726</v>
      </c>
      <c r="D11983" s="8">
        <v>25673703424</v>
      </c>
      <c r="E11983" s="7">
        <f t="shared" si="923"/>
        <v>8504000</v>
      </c>
      <c r="F11983" s="9">
        <v>8.5039999999999996</v>
      </c>
      <c r="G11983" s="10">
        <v>7.9279999999999999</v>
      </c>
      <c r="H11983" s="7">
        <f t="shared" si="924"/>
        <v>119000</v>
      </c>
      <c r="I11983" s="9">
        <v>0.11899999999999999</v>
      </c>
      <c r="J11983" s="10">
        <v>0.11</v>
      </c>
      <c r="K11983" s="10">
        <f t="shared" si="925"/>
        <v>8892000</v>
      </c>
      <c r="L11983" s="7">
        <v>8.8919999999999995</v>
      </c>
      <c r="M11983" s="7">
        <v>8.2889999999999997</v>
      </c>
      <c r="N11983" s="7">
        <f t="shared" si="926"/>
        <v>656000</v>
      </c>
      <c r="O11983" s="7">
        <v>0.65600000000000003</v>
      </c>
      <c r="P11983" s="7">
        <v>0.61199999999999999</v>
      </c>
      <c r="Q11983" s="7">
        <f t="shared" si="927"/>
        <v>366000</v>
      </c>
      <c r="R11983" s="7">
        <v>0.36599999999999999</v>
      </c>
      <c r="S11983" s="7">
        <v>0.34100000000000003</v>
      </c>
    </row>
    <row r="11984" spans="1:19" x14ac:dyDescent="0.25">
      <c r="A11984" s="6" t="s">
        <v>57</v>
      </c>
      <c r="B11984" s="6">
        <v>2008</v>
      </c>
      <c r="C11984" s="7">
        <v>1091028</v>
      </c>
      <c r="D11984" s="8">
        <v>26913613824</v>
      </c>
      <c r="E11984" s="7">
        <f t="shared" ref="E11984:E12047" si="928">F11984*1000000</f>
        <v>8717000</v>
      </c>
      <c r="F11984" s="9">
        <v>8.7170000000000005</v>
      </c>
      <c r="G11984" s="10">
        <v>7.9889999999999999</v>
      </c>
      <c r="H11984" s="7">
        <f t="shared" si="924"/>
        <v>111000</v>
      </c>
      <c r="I11984" s="9">
        <v>0.111</v>
      </c>
      <c r="J11984" s="10">
        <v>0.10100000000000001</v>
      </c>
      <c r="K11984" s="10">
        <f t="shared" si="925"/>
        <v>9285000</v>
      </c>
      <c r="L11984" s="7">
        <v>9.2850000000000001</v>
      </c>
      <c r="M11984" s="7">
        <v>8.5109999999999992</v>
      </c>
      <c r="N11984" s="7">
        <f t="shared" si="926"/>
        <v>663000</v>
      </c>
      <c r="O11984" s="7">
        <v>0.66300000000000003</v>
      </c>
      <c r="P11984" s="7">
        <v>0.60799999999999998</v>
      </c>
      <c r="Q11984" s="7">
        <f t="shared" si="927"/>
        <v>354000</v>
      </c>
      <c r="R11984" s="7">
        <v>0.35399999999999998</v>
      </c>
      <c r="S11984" s="7">
        <v>0.32500000000000001</v>
      </c>
    </row>
    <row r="11985" spans="1:19" x14ac:dyDescent="0.25">
      <c r="A11985" s="6" t="s">
        <v>57</v>
      </c>
      <c r="B11985" s="6">
        <v>2009</v>
      </c>
      <c r="C11985" s="7">
        <v>1109377</v>
      </c>
      <c r="D11985" s="8">
        <v>26682212352</v>
      </c>
      <c r="E11985" s="7">
        <f t="shared" si="928"/>
        <v>8471000</v>
      </c>
      <c r="F11985" s="9">
        <v>8.4710000000000001</v>
      </c>
      <c r="G11985" s="10">
        <v>7.6360000000000001</v>
      </c>
      <c r="H11985" s="7">
        <f t="shared" si="924"/>
        <v>59000</v>
      </c>
      <c r="I11985" s="9">
        <v>5.8999999999999997E-2</v>
      </c>
      <c r="J11985" s="10">
        <v>5.2999999999999999E-2</v>
      </c>
      <c r="K11985" s="10">
        <f t="shared" si="925"/>
        <v>8691000</v>
      </c>
      <c r="L11985" s="7">
        <v>8.6910000000000007</v>
      </c>
      <c r="M11985" s="7">
        <v>7.8339999999999996</v>
      </c>
      <c r="N11985" s="7">
        <f t="shared" si="926"/>
        <v>664000</v>
      </c>
      <c r="O11985" s="7">
        <v>0.66400000000000003</v>
      </c>
      <c r="P11985" s="7">
        <v>0.59899999999999998</v>
      </c>
      <c r="Q11985" s="7">
        <f t="shared" si="927"/>
        <v>365000</v>
      </c>
      <c r="R11985" s="7">
        <v>0.36499999999999999</v>
      </c>
      <c r="S11985" s="7">
        <v>0.32900000000000001</v>
      </c>
    </row>
    <row r="11986" spans="1:19" x14ac:dyDescent="0.25">
      <c r="A11986" s="6" t="s">
        <v>57</v>
      </c>
      <c r="B11986" s="6">
        <v>2010</v>
      </c>
      <c r="C11986" s="7">
        <v>1127825</v>
      </c>
      <c r="D11986" s="8">
        <v>27285555200</v>
      </c>
      <c r="E11986" s="7">
        <f t="shared" si="928"/>
        <v>8102000</v>
      </c>
      <c r="F11986" s="9">
        <v>8.1020000000000003</v>
      </c>
      <c r="G11986" s="10">
        <v>7.1840000000000002</v>
      </c>
      <c r="H11986" s="7">
        <f t="shared" si="924"/>
        <v>71000</v>
      </c>
      <c r="I11986" s="9">
        <v>7.0999999999999994E-2</v>
      </c>
      <c r="J11986" s="10">
        <v>6.3E-2</v>
      </c>
      <c r="K11986" s="10">
        <f t="shared" si="925"/>
        <v>8716000</v>
      </c>
      <c r="L11986" s="7">
        <v>8.7159999999999993</v>
      </c>
      <c r="M11986" s="7">
        <v>7.7279999999999998</v>
      </c>
      <c r="N11986" s="7">
        <f t="shared" si="926"/>
        <v>1099000</v>
      </c>
      <c r="O11986" s="7">
        <v>1.099</v>
      </c>
      <c r="P11986" s="7">
        <v>0.97499999999999998</v>
      </c>
      <c r="Q11986" s="7">
        <f t="shared" si="927"/>
        <v>377000</v>
      </c>
      <c r="R11986" s="7">
        <v>0.377</v>
      </c>
      <c r="S11986" s="7">
        <v>0.33500000000000002</v>
      </c>
    </row>
    <row r="11987" spans="1:19" x14ac:dyDescent="0.25">
      <c r="A11987" s="6" t="s">
        <v>57</v>
      </c>
      <c r="B11987" s="6">
        <v>2011</v>
      </c>
      <c r="C11987" s="7">
        <v>1146492</v>
      </c>
      <c r="D11987" s="8">
        <v>27627898880</v>
      </c>
      <c r="E11987" s="7">
        <f t="shared" si="928"/>
        <v>7789000</v>
      </c>
      <c r="F11987" s="9">
        <v>7.7889999999999997</v>
      </c>
      <c r="G11987" s="10">
        <v>6.7939999999999996</v>
      </c>
      <c r="H11987" s="7">
        <f t="shared" si="924"/>
        <v>31000</v>
      </c>
      <c r="I11987" s="9">
        <v>3.1E-2</v>
      </c>
      <c r="J11987" s="10">
        <v>2.7E-2</v>
      </c>
      <c r="K11987" s="10">
        <f t="shared" si="925"/>
        <v>8358000.0000000009</v>
      </c>
      <c r="L11987" s="7">
        <v>8.3580000000000005</v>
      </c>
      <c r="M11987" s="7">
        <v>7.29</v>
      </c>
      <c r="N11987" s="7">
        <f t="shared" si="926"/>
        <v>1091000</v>
      </c>
      <c r="O11987" s="7">
        <v>1.091</v>
      </c>
      <c r="P11987" s="7">
        <v>0.95199999999999996</v>
      </c>
      <c r="Q11987" s="7">
        <f t="shared" si="927"/>
        <v>369000</v>
      </c>
      <c r="R11987" s="7">
        <v>0.36899999999999999</v>
      </c>
      <c r="S11987" s="7">
        <v>0.32100000000000001</v>
      </c>
    </row>
    <row r="11988" spans="1:19" x14ac:dyDescent="0.25">
      <c r="A11988" s="6" t="s">
        <v>57</v>
      </c>
      <c r="B11988" s="6">
        <v>2012</v>
      </c>
      <c r="C11988" s="7">
        <v>1165402</v>
      </c>
      <c r="D11988" s="8">
        <v>26675451904</v>
      </c>
      <c r="E11988" s="7">
        <f t="shared" si="928"/>
        <v>7264000</v>
      </c>
      <c r="F11988" s="9">
        <v>7.2640000000000002</v>
      </c>
      <c r="G11988" s="10">
        <v>6.2329999999999997</v>
      </c>
      <c r="H11988" s="7">
        <f t="shared" si="924"/>
        <v>1000</v>
      </c>
      <c r="I11988" s="9">
        <v>1E-3</v>
      </c>
      <c r="J11988" s="10">
        <v>1E-3</v>
      </c>
      <c r="K11988" s="10">
        <f t="shared" si="925"/>
        <v>7675000</v>
      </c>
      <c r="L11988" s="7">
        <v>7.6749999999999998</v>
      </c>
      <c r="M11988" s="7">
        <v>6.585</v>
      </c>
      <c r="N11988" s="7">
        <f t="shared" si="926"/>
        <v>1022999.9999999999</v>
      </c>
      <c r="O11988" s="7">
        <v>1.0229999999999999</v>
      </c>
      <c r="P11988" s="7">
        <v>0.877</v>
      </c>
      <c r="Q11988" s="7">
        <f t="shared" si="927"/>
        <v>363000</v>
      </c>
      <c r="R11988" s="7">
        <v>0.36299999999999999</v>
      </c>
      <c r="S11988" s="7">
        <v>0.311</v>
      </c>
    </row>
    <row r="11989" spans="1:19" x14ac:dyDescent="0.25">
      <c r="A11989" s="6" t="s">
        <v>57</v>
      </c>
      <c r="B11989" s="6">
        <v>2013</v>
      </c>
      <c r="C11989" s="7">
        <v>1183899</v>
      </c>
      <c r="D11989" s="8">
        <v>24918237184</v>
      </c>
      <c r="E11989" s="7">
        <f t="shared" si="928"/>
        <v>6584000</v>
      </c>
      <c r="F11989" s="9">
        <v>6.5839999999999996</v>
      </c>
      <c r="G11989" s="10">
        <v>5.5609999999999999</v>
      </c>
      <c r="H11989" s="7">
        <f t="shared" si="924"/>
        <v>1000</v>
      </c>
      <c r="I11989" s="9">
        <v>1E-3</v>
      </c>
      <c r="J11989" s="10">
        <v>1E-3</v>
      </c>
      <c r="K11989" s="10">
        <f t="shared" si="925"/>
        <v>6991000</v>
      </c>
      <c r="L11989" s="7">
        <v>6.9909999999999997</v>
      </c>
      <c r="M11989" s="7">
        <v>5.9050000000000002</v>
      </c>
      <c r="N11989" s="7">
        <f t="shared" si="926"/>
        <v>987000</v>
      </c>
      <c r="O11989" s="7">
        <v>0.98699999999999999</v>
      </c>
      <c r="P11989" s="7">
        <v>0.83299999999999996</v>
      </c>
      <c r="Q11989" s="7">
        <f t="shared" si="927"/>
        <v>329000</v>
      </c>
      <c r="R11989" s="7">
        <v>0.32900000000000001</v>
      </c>
      <c r="S11989" s="7">
        <v>0.27800000000000002</v>
      </c>
    </row>
    <row r="11990" spans="1:19" x14ac:dyDescent="0.25">
      <c r="A11990" s="6" t="s">
        <v>57</v>
      </c>
      <c r="B11990" s="6">
        <v>2014</v>
      </c>
      <c r="C11990" s="7">
        <v>1201807</v>
      </c>
      <c r="D11990" s="8">
        <v>24475580416</v>
      </c>
      <c r="E11990" s="7">
        <f t="shared" si="928"/>
        <v>6952000</v>
      </c>
      <c r="F11990" s="9">
        <v>6.952</v>
      </c>
      <c r="G11990" s="10">
        <v>5.7850000000000001</v>
      </c>
      <c r="H11990" s="7">
        <f t="shared" si="924"/>
        <v>9000</v>
      </c>
      <c r="I11990" s="9">
        <v>8.9999999999999993E-3</v>
      </c>
      <c r="J11990" s="10">
        <v>8.0000000000000002E-3</v>
      </c>
      <c r="K11990" s="10">
        <f t="shared" si="925"/>
        <v>8125000</v>
      </c>
      <c r="L11990" s="7">
        <v>8.125</v>
      </c>
      <c r="M11990" s="7">
        <v>6.76</v>
      </c>
      <c r="N11990" s="7">
        <f t="shared" si="926"/>
        <v>983000</v>
      </c>
      <c r="O11990" s="7">
        <v>0.98299999999999998</v>
      </c>
      <c r="P11990" s="7">
        <v>0.81799999999999995</v>
      </c>
      <c r="Q11990" s="7">
        <f t="shared" si="927"/>
        <v>323000</v>
      </c>
      <c r="R11990" s="7">
        <v>0.32300000000000001</v>
      </c>
      <c r="S11990" s="7">
        <v>0.26900000000000002</v>
      </c>
    </row>
    <row r="11991" spans="1:19" x14ac:dyDescent="0.25">
      <c r="A11991" s="6" t="s">
        <v>57</v>
      </c>
      <c r="B11991" s="6">
        <v>2015</v>
      </c>
      <c r="C11991" s="7">
        <v>1219504</v>
      </c>
      <c r="D11991" s="8">
        <v>25312503808</v>
      </c>
      <c r="E11991" s="7">
        <f t="shared" si="928"/>
        <v>6973000</v>
      </c>
      <c r="F11991" s="9">
        <v>6.9729999999999999</v>
      </c>
      <c r="G11991" s="10">
        <v>5.718</v>
      </c>
      <c r="H11991" s="7">
        <f t="shared" si="924"/>
        <v>15000</v>
      </c>
      <c r="I11991" s="9">
        <v>1.4999999999999999E-2</v>
      </c>
      <c r="J11991" s="10">
        <v>1.2E-2</v>
      </c>
      <c r="K11991" s="10">
        <f t="shared" si="925"/>
        <v>7644000</v>
      </c>
      <c r="L11991" s="7">
        <v>7.6440000000000001</v>
      </c>
      <c r="M11991" s="7">
        <v>6.2679999999999998</v>
      </c>
      <c r="N11991" s="7">
        <f t="shared" si="926"/>
        <v>1006999.9999999999</v>
      </c>
      <c r="O11991" s="7">
        <v>1.0069999999999999</v>
      </c>
      <c r="P11991" s="7">
        <v>0.82599999999999996</v>
      </c>
      <c r="Q11991" s="7">
        <f t="shared" si="927"/>
        <v>342000</v>
      </c>
      <c r="R11991" s="7">
        <v>0.34200000000000003</v>
      </c>
      <c r="S11991" s="7">
        <v>0.28100000000000003</v>
      </c>
    </row>
    <row r="11992" spans="1:19" x14ac:dyDescent="0.25">
      <c r="A11992" s="6" t="s">
        <v>57</v>
      </c>
      <c r="B11992" s="6">
        <v>2016</v>
      </c>
      <c r="C11992" s="7">
        <v>1237116</v>
      </c>
      <c r="D11992" s="8">
        <v>26976335872</v>
      </c>
      <c r="E11992" s="7">
        <f t="shared" si="928"/>
        <v>7375000</v>
      </c>
      <c r="F11992" s="9">
        <v>7.375</v>
      </c>
      <c r="G11992" s="10">
        <v>5.9610000000000003</v>
      </c>
      <c r="H11992" s="7">
        <f t="shared" si="924"/>
        <v>2000</v>
      </c>
      <c r="I11992" s="9">
        <v>2E-3</v>
      </c>
      <c r="J11992" s="10">
        <v>2E-3</v>
      </c>
      <c r="K11992" s="10">
        <f t="shared" si="925"/>
        <v>8580000</v>
      </c>
      <c r="L11992" s="7">
        <v>8.58</v>
      </c>
      <c r="M11992" s="7">
        <v>6.9359999999999999</v>
      </c>
      <c r="N11992" s="7">
        <f t="shared" si="926"/>
        <v>1038000</v>
      </c>
      <c r="O11992" s="7">
        <v>1.038</v>
      </c>
      <c r="P11992" s="7">
        <v>0.83899999999999997</v>
      </c>
      <c r="Q11992" s="7">
        <f t="shared" si="927"/>
        <v>343000</v>
      </c>
      <c r="R11992" s="7">
        <v>0.34300000000000003</v>
      </c>
      <c r="S11992" s="7">
        <v>0.27700000000000002</v>
      </c>
    </row>
    <row r="11993" spans="1:19" x14ac:dyDescent="0.25">
      <c r="A11993" s="6" t="s">
        <v>57</v>
      </c>
      <c r="B11993" s="6">
        <v>2017</v>
      </c>
      <c r="C11993" s="7">
        <v>1254273</v>
      </c>
      <c r="D11993" s="8">
        <v>28523085824</v>
      </c>
      <c r="E11993" s="7">
        <f t="shared" si="928"/>
        <v>7505000</v>
      </c>
      <c r="F11993" s="9">
        <v>7.5049999999999999</v>
      </c>
      <c r="G11993" s="10">
        <v>5.984</v>
      </c>
      <c r="H11993" s="7">
        <f t="shared" si="924"/>
        <v>12000</v>
      </c>
      <c r="I11993" s="9">
        <v>1.2E-2</v>
      </c>
      <c r="J11993" s="10">
        <v>8.9999999999999993E-3</v>
      </c>
      <c r="K11993" s="10">
        <f t="shared" si="925"/>
        <v>8955000</v>
      </c>
      <c r="L11993" s="7">
        <v>8.9550000000000001</v>
      </c>
      <c r="M11993" s="7">
        <v>7.1390000000000002</v>
      </c>
      <c r="N11993" s="7">
        <f t="shared" si="926"/>
        <v>1058000</v>
      </c>
      <c r="O11993" s="7">
        <v>1.0580000000000001</v>
      </c>
      <c r="P11993" s="7">
        <v>0.84299999999999997</v>
      </c>
      <c r="Q11993" s="7">
        <f t="shared" si="927"/>
        <v>351000</v>
      </c>
      <c r="R11993" s="7">
        <v>0.35099999999999998</v>
      </c>
      <c r="S11993" s="7">
        <v>0.28000000000000003</v>
      </c>
    </row>
    <row r="11994" spans="1:19" x14ac:dyDescent="0.25">
      <c r="A11994" s="6" t="s">
        <v>57</v>
      </c>
      <c r="B11994" s="6">
        <v>2018</v>
      </c>
      <c r="C11994" s="7">
        <v>1270743</v>
      </c>
      <c r="D11994" s="8">
        <v>30134013952</v>
      </c>
      <c r="E11994" s="7">
        <f t="shared" si="928"/>
        <v>7323000</v>
      </c>
      <c r="F11994" s="9">
        <v>7.3230000000000004</v>
      </c>
      <c r="G11994" s="10">
        <v>5.7629999999999999</v>
      </c>
      <c r="H11994" s="7">
        <f t="shared" si="924"/>
        <v>54000</v>
      </c>
      <c r="I11994" s="9">
        <v>5.3999999999999999E-2</v>
      </c>
      <c r="J11994" s="10">
        <v>4.2000000000000003E-2</v>
      </c>
      <c r="K11994" s="10">
        <f t="shared" si="925"/>
        <v>8683000</v>
      </c>
      <c r="L11994" s="7">
        <v>8.6829999999999998</v>
      </c>
      <c r="M11994" s="7">
        <v>6.8330000000000002</v>
      </c>
      <c r="N11994" s="7">
        <f t="shared" si="926"/>
        <v>1422000</v>
      </c>
      <c r="O11994" s="7">
        <v>1.4219999999999999</v>
      </c>
      <c r="P11994" s="7">
        <v>1.119</v>
      </c>
      <c r="Q11994" s="7">
        <f t="shared" si="927"/>
        <v>354000</v>
      </c>
      <c r="R11994" s="7">
        <v>0.35399999999999998</v>
      </c>
      <c r="S11994" s="7">
        <v>0.27900000000000003</v>
      </c>
    </row>
    <row r="11995" spans="1:19" x14ac:dyDescent="0.25">
      <c r="A11995" s="6" t="s">
        <v>57</v>
      </c>
      <c r="B11995" s="6">
        <v>2019</v>
      </c>
      <c r="C11995" s="7">
        <v>1286669</v>
      </c>
      <c r="D11995" s="8">
        <v>31800246272</v>
      </c>
      <c r="E11995" s="7">
        <f t="shared" si="928"/>
        <v>7344000</v>
      </c>
      <c r="F11995" s="9">
        <v>7.3440000000000003</v>
      </c>
      <c r="G11995" s="10">
        <v>5.7080000000000002</v>
      </c>
      <c r="H11995" s="7">
        <f t="shared" si="924"/>
        <v>68000</v>
      </c>
      <c r="I11995" s="9">
        <v>6.8000000000000005E-2</v>
      </c>
      <c r="J11995" s="10">
        <v>5.2999999999999999E-2</v>
      </c>
      <c r="K11995" s="10">
        <f t="shared" si="925"/>
        <v>9180000</v>
      </c>
      <c r="L11995" s="7">
        <v>9.18</v>
      </c>
      <c r="M11995" s="7">
        <v>7.1340000000000003</v>
      </c>
      <c r="N11995" s="7">
        <f t="shared" si="926"/>
        <v>1931000</v>
      </c>
      <c r="O11995" s="7">
        <v>1.931</v>
      </c>
      <c r="P11995" s="7">
        <v>1.5</v>
      </c>
      <c r="Q11995" s="7">
        <f t="shared" si="927"/>
        <v>361000</v>
      </c>
      <c r="R11995" s="7">
        <v>0.36099999999999999</v>
      </c>
      <c r="S11995" s="7">
        <v>0.28100000000000003</v>
      </c>
    </row>
    <row r="11996" spans="1:19" x14ac:dyDescent="0.25">
      <c r="A11996" s="6" t="s">
        <v>57</v>
      </c>
      <c r="B11996" s="6">
        <v>2020</v>
      </c>
      <c r="C11996" s="7">
        <v>1302250</v>
      </c>
      <c r="D11996" s="8">
        <v>30409793536</v>
      </c>
      <c r="E11996" s="7">
        <f t="shared" si="928"/>
        <v>7015000</v>
      </c>
      <c r="F11996" s="9">
        <v>7.0149999999999997</v>
      </c>
      <c r="G11996" s="10">
        <v>5.3869999999999996</v>
      </c>
      <c r="H11996" s="7">
        <f t="shared" si="924"/>
        <v>56000</v>
      </c>
      <c r="I11996" s="9">
        <v>5.6000000000000001E-2</v>
      </c>
      <c r="J11996" s="10">
        <v>4.2999999999999997E-2</v>
      </c>
      <c r="K11996" s="10">
        <f t="shared" si="925"/>
        <v>8876000</v>
      </c>
      <c r="L11996" s="7">
        <v>8.8759999999999994</v>
      </c>
      <c r="M11996" s="7">
        <v>6.8159999999999998</v>
      </c>
      <c r="N11996" s="7">
        <f t="shared" si="926"/>
        <v>1886000</v>
      </c>
      <c r="O11996" s="7">
        <v>1.8859999999999999</v>
      </c>
      <c r="P11996" s="7">
        <v>1.448</v>
      </c>
      <c r="Q11996" s="7">
        <f t="shared" si="927"/>
        <v>367000</v>
      </c>
      <c r="R11996" s="7">
        <v>0.36699999999999999</v>
      </c>
      <c r="S11996" s="7">
        <v>0.28100000000000003</v>
      </c>
    </row>
    <row r="11997" spans="1:19" x14ac:dyDescent="0.25">
      <c r="A11997" s="6" t="s">
        <v>57</v>
      </c>
      <c r="B11997" s="6">
        <v>2021</v>
      </c>
      <c r="C11997" s="7">
        <v>1317312</v>
      </c>
      <c r="D11997" s="8">
        <v>32428679168</v>
      </c>
      <c r="E11997" s="7">
        <f t="shared" si="928"/>
        <v>7170000</v>
      </c>
      <c r="F11997" s="9">
        <v>7.17</v>
      </c>
      <c r="G11997" s="10">
        <v>5.4429999999999996</v>
      </c>
      <c r="H11997" s="7">
        <f t="shared" si="924"/>
        <v>159000</v>
      </c>
      <c r="I11997" s="9">
        <v>0.159</v>
      </c>
      <c r="J11997" s="10">
        <v>0.121</v>
      </c>
      <c r="K11997" s="10">
        <f t="shared" si="925"/>
        <v>9252000</v>
      </c>
      <c r="L11997" s="7">
        <v>9.2520000000000007</v>
      </c>
      <c r="M11997" s="7">
        <v>7.024</v>
      </c>
      <c r="N11997" s="7">
        <f t="shared" si="926"/>
        <v>2061999.9999999998</v>
      </c>
      <c r="O11997" s="7">
        <v>2.0619999999999998</v>
      </c>
      <c r="P11997" s="7">
        <v>1.5660000000000001</v>
      </c>
      <c r="Q11997" s="7">
        <f t="shared" si="927"/>
        <v>370000</v>
      </c>
      <c r="R11997" s="7">
        <v>0.37</v>
      </c>
      <c r="S11997" s="7">
        <v>0.28100000000000003</v>
      </c>
    </row>
    <row r="11998" spans="1:19" x14ac:dyDescent="0.25">
      <c r="A11998" s="6" t="s">
        <v>57</v>
      </c>
      <c r="B11998" s="6">
        <v>2022</v>
      </c>
      <c r="C11998" s="7">
        <v>1331376</v>
      </c>
      <c r="D11998" s="8">
        <v>34255009792</v>
      </c>
      <c r="E11998" s="7">
        <f t="shared" si="928"/>
        <v>7198000</v>
      </c>
      <c r="F11998" s="9">
        <v>7.1980000000000004</v>
      </c>
      <c r="G11998" s="10">
        <v>5.4059999999999997</v>
      </c>
      <c r="H11998" s="7">
        <f t="shared" si="924"/>
        <v>123000</v>
      </c>
      <c r="I11998" s="9">
        <v>0.123</v>
      </c>
      <c r="J11998" s="10">
        <v>9.1999999999999998E-2</v>
      </c>
      <c r="K11998" s="10">
        <f t="shared" si="925"/>
        <v>9524000</v>
      </c>
      <c r="L11998" s="7">
        <v>9.5239999999999991</v>
      </c>
      <c r="M11998" s="7">
        <v>7.1529999999999996</v>
      </c>
      <c r="N11998" s="7">
        <f t="shared" si="926"/>
        <v>2262000</v>
      </c>
      <c r="O11998" s="7">
        <v>2.262</v>
      </c>
      <c r="P11998" s="7">
        <v>1.6990000000000001</v>
      </c>
      <c r="Q11998" s="7">
        <f t="shared" si="927"/>
        <v>377000</v>
      </c>
      <c r="R11998" s="7">
        <v>0.377</v>
      </c>
      <c r="S11998" s="7">
        <v>0.28299999999999997</v>
      </c>
    </row>
    <row r="11999" spans="1:19" x14ac:dyDescent="0.25">
      <c r="A11999" s="6" t="s">
        <v>57</v>
      </c>
      <c r="B11999" s="6">
        <v>2023</v>
      </c>
      <c r="C11999" s="7">
        <v>1344979</v>
      </c>
      <c r="E11999" s="7">
        <f t="shared" si="928"/>
        <v>7174000</v>
      </c>
      <c r="F11999" s="9">
        <v>7.1740000000000004</v>
      </c>
      <c r="G11999" s="10">
        <v>5.3339999999999996</v>
      </c>
      <c r="H11999" s="7">
        <f t="shared" si="924"/>
        <v>112000</v>
      </c>
      <c r="I11999" s="9">
        <v>0.112</v>
      </c>
      <c r="J11999" s="10">
        <v>8.3000000000000004E-2</v>
      </c>
      <c r="K11999" s="10">
        <f t="shared" si="925"/>
        <v>9720000</v>
      </c>
      <c r="L11999" s="7">
        <v>9.7200000000000006</v>
      </c>
      <c r="M11999" s="7">
        <v>7.2270000000000003</v>
      </c>
      <c r="N11999" s="7">
        <f t="shared" si="926"/>
        <v>2456000</v>
      </c>
      <c r="O11999" s="7">
        <v>2.456</v>
      </c>
      <c r="P11999" s="7">
        <v>1.8260000000000001</v>
      </c>
      <c r="Q11999" s="7">
        <f t="shared" si="927"/>
        <v>382000</v>
      </c>
      <c r="R11999" s="7">
        <v>0.38200000000000001</v>
      </c>
      <c r="S11999" s="7">
        <v>0.28399999999999997</v>
      </c>
    </row>
    <row r="12000" spans="1:19" x14ac:dyDescent="0.25">
      <c r="A12000" s="6" t="s">
        <v>58</v>
      </c>
      <c r="B12000" s="6">
        <v>1850</v>
      </c>
      <c r="C12000" s="7">
        <v>6826465</v>
      </c>
      <c r="E12000" s="7">
        <f t="shared" si="928"/>
        <v>0</v>
      </c>
      <c r="H12000" s="7">
        <f t="shared" si="924"/>
        <v>0</v>
      </c>
      <c r="K12000" s="10">
        <f t="shared" si="925"/>
        <v>15668000</v>
      </c>
      <c r="L12000" s="7">
        <v>15.667999999999999</v>
      </c>
      <c r="M12000" s="7">
        <v>2.2949999999999999</v>
      </c>
      <c r="N12000" s="7">
        <f t="shared" si="926"/>
        <v>8233000.0000000009</v>
      </c>
      <c r="O12000" s="7">
        <v>8.2330000000000005</v>
      </c>
      <c r="P12000" s="7">
        <v>1.206</v>
      </c>
      <c r="Q12000" s="7">
        <f t="shared" si="927"/>
        <v>494000</v>
      </c>
      <c r="R12000" s="7">
        <v>0.49399999999999999</v>
      </c>
      <c r="S12000" s="7">
        <v>7.1999999999999995E-2</v>
      </c>
    </row>
    <row r="12001" spans="1:19" x14ac:dyDescent="0.25">
      <c r="A12001" s="6" t="s">
        <v>58</v>
      </c>
      <c r="B12001" s="6">
        <v>1851</v>
      </c>
      <c r="C12001" s="7">
        <v>6870309</v>
      </c>
      <c r="E12001" s="7">
        <f t="shared" si="928"/>
        <v>0</v>
      </c>
      <c r="H12001" s="7">
        <f t="shared" si="924"/>
        <v>0</v>
      </c>
      <c r="K12001" s="10">
        <f t="shared" si="925"/>
        <v>15666000</v>
      </c>
      <c r="L12001" s="7">
        <v>15.666</v>
      </c>
      <c r="M12001" s="7">
        <v>2.2799999999999998</v>
      </c>
      <c r="N12001" s="7">
        <f t="shared" si="926"/>
        <v>8288000</v>
      </c>
      <c r="O12001" s="7">
        <v>8.2880000000000003</v>
      </c>
      <c r="P12001" s="7">
        <v>1.206</v>
      </c>
      <c r="Q12001" s="7">
        <f t="shared" si="927"/>
        <v>501000</v>
      </c>
      <c r="R12001" s="7">
        <v>0.501</v>
      </c>
      <c r="S12001" s="7">
        <v>7.2999999999999995E-2</v>
      </c>
    </row>
    <row r="12002" spans="1:19" x14ac:dyDescent="0.25">
      <c r="A12002" s="6" t="s">
        <v>58</v>
      </c>
      <c r="B12002" s="6">
        <v>1852</v>
      </c>
      <c r="C12002" s="7">
        <v>6914435</v>
      </c>
      <c r="E12002" s="7">
        <f t="shared" si="928"/>
        <v>0</v>
      </c>
      <c r="H12002" s="7">
        <f t="shared" si="924"/>
        <v>0</v>
      </c>
      <c r="K12002" s="10">
        <f t="shared" si="925"/>
        <v>15708000</v>
      </c>
      <c r="L12002" s="7">
        <v>15.708</v>
      </c>
      <c r="M12002" s="7">
        <v>2.2719999999999998</v>
      </c>
      <c r="N12002" s="7">
        <f t="shared" si="926"/>
        <v>8343000</v>
      </c>
      <c r="O12002" s="7">
        <v>8.343</v>
      </c>
      <c r="P12002" s="7">
        <v>1.2070000000000001</v>
      </c>
      <c r="Q12002" s="7">
        <f t="shared" si="927"/>
        <v>508000</v>
      </c>
      <c r="R12002" s="7">
        <v>0.50800000000000001</v>
      </c>
      <c r="S12002" s="7">
        <v>7.2999999999999995E-2</v>
      </c>
    </row>
    <row r="12003" spans="1:19" x14ac:dyDescent="0.25">
      <c r="A12003" s="6" t="s">
        <v>58</v>
      </c>
      <c r="B12003" s="6">
        <v>1853</v>
      </c>
      <c r="C12003" s="7">
        <v>6958845</v>
      </c>
      <c r="E12003" s="7">
        <f t="shared" si="928"/>
        <v>0</v>
      </c>
      <c r="H12003" s="7">
        <f t="shared" si="924"/>
        <v>0</v>
      </c>
      <c r="K12003" s="10">
        <f t="shared" si="925"/>
        <v>15656000</v>
      </c>
      <c r="L12003" s="7">
        <v>15.656000000000001</v>
      </c>
      <c r="M12003" s="7">
        <v>2.25</v>
      </c>
      <c r="N12003" s="7">
        <f t="shared" si="926"/>
        <v>8398000</v>
      </c>
      <c r="O12003" s="7">
        <v>8.3979999999999997</v>
      </c>
      <c r="P12003" s="7">
        <v>1.2070000000000001</v>
      </c>
      <c r="Q12003" s="7">
        <f t="shared" si="927"/>
        <v>514000</v>
      </c>
      <c r="R12003" s="7">
        <v>0.51400000000000001</v>
      </c>
      <c r="S12003" s="7">
        <v>7.3999999999999996E-2</v>
      </c>
    </row>
    <row r="12004" spans="1:19" x14ac:dyDescent="0.25">
      <c r="A12004" s="6" t="s">
        <v>58</v>
      </c>
      <c r="B12004" s="6">
        <v>1854</v>
      </c>
      <c r="C12004" s="7">
        <v>7003540</v>
      </c>
      <c r="E12004" s="7">
        <f t="shared" si="928"/>
        <v>0</v>
      </c>
      <c r="H12004" s="7">
        <f t="shared" si="924"/>
        <v>0</v>
      </c>
      <c r="K12004" s="10">
        <f t="shared" si="925"/>
        <v>15655000</v>
      </c>
      <c r="L12004" s="7">
        <v>15.654999999999999</v>
      </c>
      <c r="M12004" s="7">
        <v>2.2349999999999999</v>
      </c>
      <c r="N12004" s="7">
        <f t="shared" si="926"/>
        <v>8453000</v>
      </c>
      <c r="O12004" s="7">
        <v>8.4529999999999994</v>
      </c>
      <c r="P12004" s="7">
        <v>1.2070000000000001</v>
      </c>
      <c r="Q12004" s="7">
        <f t="shared" si="927"/>
        <v>520000</v>
      </c>
      <c r="R12004" s="7">
        <v>0.52</v>
      </c>
      <c r="S12004" s="7">
        <v>7.3999999999999996E-2</v>
      </c>
    </row>
    <row r="12005" spans="1:19" x14ac:dyDescent="0.25">
      <c r="A12005" s="6" t="s">
        <v>58</v>
      </c>
      <c r="B12005" s="6">
        <v>1855</v>
      </c>
      <c r="C12005" s="7">
        <v>7048521</v>
      </c>
      <c r="E12005" s="7">
        <f t="shared" si="928"/>
        <v>0</v>
      </c>
      <c r="H12005" s="7">
        <f t="shared" si="924"/>
        <v>0</v>
      </c>
      <c r="K12005" s="10">
        <f t="shared" si="925"/>
        <v>15669000</v>
      </c>
      <c r="L12005" s="7">
        <v>15.669</v>
      </c>
      <c r="M12005" s="7">
        <v>2.2229999999999999</v>
      </c>
      <c r="N12005" s="7">
        <f t="shared" si="926"/>
        <v>8509000</v>
      </c>
      <c r="O12005" s="7">
        <v>8.5090000000000003</v>
      </c>
      <c r="P12005" s="7">
        <v>1.2070000000000001</v>
      </c>
      <c r="Q12005" s="7">
        <f t="shared" si="927"/>
        <v>526000</v>
      </c>
      <c r="R12005" s="7">
        <v>0.52600000000000002</v>
      </c>
      <c r="S12005" s="7">
        <v>7.4999999999999997E-2</v>
      </c>
    </row>
    <row r="12006" spans="1:19" x14ac:dyDescent="0.25">
      <c r="A12006" s="6" t="s">
        <v>58</v>
      </c>
      <c r="B12006" s="6">
        <v>1856</v>
      </c>
      <c r="C12006" s="7">
        <v>7093792</v>
      </c>
      <c r="E12006" s="7">
        <f t="shared" si="928"/>
        <v>0</v>
      </c>
      <c r="H12006" s="7">
        <f t="shared" si="924"/>
        <v>0</v>
      </c>
      <c r="K12006" s="10">
        <f t="shared" si="925"/>
        <v>15612000</v>
      </c>
      <c r="L12006" s="7">
        <v>15.612</v>
      </c>
      <c r="M12006" s="7">
        <v>2.2010000000000001</v>
      </c>
      <c r="N12006" s="7">
        <f t="shared" si="926"/>
        <v>8565000</v>
      </c>
      <c r="O12006" s="7">
        <v>8.5649999999999995</v>
      </c>
      <c r="P12006" s="7">
        <v>1.2070000000000001</v>
      </c>
      <c r="Q12006" s="7">
        <f t="shared" si="927"/>
        <v>532000</v>
      </c>
      <c r="R12006" s="7">
        <v>0.53200000000000003</v>
      </c>
      <c r="S12006" s="7">
        <v>7.4999999999999997E-2</v>
      </c>
    </row>
    <row r="12007" spans="1:19" x14ac:dyDescent="0.25">
      <c r="A12007" s="6" t="s">
        <v>58</v>
      </c>
      <c r="B12007" s="6">
        <v>1857</v>
      </c>
      <c r="C12007" s="7">
        <v>7139353</v>
      </c>
      <c r="E12007" s="7">
        <f t="shared" si="928"/>
        <v>0</v>
      </c>
      <c r="H12007" s="7">
        <f t="shared" si="924"/>
        <v>0</v>
      </c>
      <c r="K12007" s="10">
        <f t="shared" si="925"/>
        <v>15602000</v>
      </c>
      <c r="L12007" s="7">
        <v>15.602</v>
      </c>
      <c r="M12007" s="7">
        <v>2.1850000000000001</v>
      </c>
      <c r="N12007" s="7">
        <f t="shared" si="926"/>
        <v>8620000</v>
      </c>
      <c r="O12007" s="7">
        <v>8.6199999999999992</v>
      </c>
      <c r="P12007" s="7">
        <v>1.2070000000000001</v>
      </c>
      <c r="Q12007" s="7">
        <f t="shared" si="927"/>
        <v>537000</v>
      </c>
      <c r="R12007" s="7">
        <v>0.53700000000000003</v>
      </c>
      <c r="S12007" s="7">
        <v>7.4999999999999997E-2</v>
      </c>
    </row>
    <row r="12008" spans="1:19" x14ac:dyDescent="0.25">
      <c r="A12008" s="6" t="s">
        <v>58</v>
      </c>
      <c r="B12008" s="6">
        <v>1858</v>
      </c>
      <c r="C12008" s="7">
        <v>7185208</v>
      </c>
      <c r="E12008" s="7">
        <f t="shared" si="928"/>
        <v>0</v>
      </c>
      <c r="H12008" s="7">
        <f t="shared" si="924"/>
        <v>0</v>
      </c>
      <c r="K12008" s="10">
        <f t="shared" si="925"/>
        <v>15562000</v>
      </c>
      <c r="L12008" s="7">
        <v>15.561999999999999</v>
      </c>
      <c r="M12008" s="7">
        <v>2.1659999999999999</v>
      </c>
      <c r="N12008" s="7">
        <f t="shared" si="926"/>
        <v>8676000</v>
      </c>
      <c r="O12008" s="7">
        <v>8.6760000000000002</v>
      </c>
      <c r="P12008" s="7">
        <v>1.208</v>
      </c>
      <c r="Q12008" s="7">
        <f t="shared" si="927"/>
        <v>542000</v>
      </c>
      <c r="R12008" s="7">
        <v>0.54200000000000004</v>
      </c>
      <c r="S12008" s="7">
        <v>7.4999999999999997E-2</v>
      </c>
    </row>
    <row r="12009" spans="1:19" x14ac:dyDescent="0.25">
      <c r="A12009" s="6" t="s">
        <v>58</v>
      </c>
      <c r="B12009" s="6">
        <v>1859</v>
      </c>
      <c r="C12009" s="7">
        <v>7231356</v>
      </c>
      <c r="E12009" s="7">
        <f t="shared" si="928"/>
        <v>0</v>
      </c>
      <c r="H12009" s="7">
        <f t="shared" si="924"/>
        <v>0</v>
      </c>
      <c r="K12009" s="10">
        <f t="shared" si="925"/>
        <v>15577000</v>
      </c>
      <c r="L12009" s="7">
        <v>15.577</v>
      </c>
      <c r="M12009" s="7">
        <v>2.1539999999999999</v>
      </c>
      <c r="N12009" s="7">
        <f t="shared" si="926"/>
        <v>8732000</v>
      </c>
      <c r="O12009" s="7">
        <v>8.7319999999999993</v>
      </c>
      <c r="P12009" s="7">
        <v>1.208</v>
      </c>
      <c r="Q12009" s="7">
        <f t="shared" si="927"/>
        <v>547000</v>
      </c>
      <c r="R12009" s="7">
        <v>0.54700000000000004</v>
      </c>
      <c r="S12009" s="7">
        <v>7.5999999999999998E-2</v>
      </c>
    </row>
    <row r="12010" spans="1:19" x14ac:dyDescent="0.25">
      <c r="A12010" s="6" t="s">
        <v>58</v>
      </c>
      <c r="B12010" s="6">
        <v>1860</v>
      </c>
      <c r="C12010" s="7">
        <v>7277801</v>
      </c>
      <c r="E12010" s="7">
        <f t="shared" si="928"/>
        <v>202000</v>
      </c>
      <c r="F12010" s="9">
        <v>0.20200000000000001</v>
      </c>
      <c r="G12010" s="10">
        <v>2.8000000000000001E-2</v>
      </c>
      <c r="H12010" s="7">
        <f t="shared" si="924"/>
        <v>202000</v>
      </c>
      <c r="I12010" s="9">
        <v>0.20200000000000001</v>
      </c>
      <c r="J12010" s="10">
        <v>2.8000000000000001E-2</v>
      </c>
      <c r="K12010" s="10">
        <f t="shared" si="925"/>
        <v>16013000.000000002</v>
      </c>
      <c r="L12010" s="7">
        <v>16.013000000000002</v>
      </c>
      <c r="M12010" s="7">
        <v>2.2000000000000002</v>
      </c>
      <c r="N12010" s="7">
        <f t="shared" si="926"/>
        <v>8821000</v>
      </c>
      <c r="O12010" s="7">
        <v>8.8209999999999997</v>
      </c>
      <c r="P12010" s="7">
        <v>1.212</v>
      </c>
      <c r="Q12010" s="7">
        <f t="shared" si="927"/>
        <v>551000</v>
      </c>
      <c r="R12010" s="7">
        <v>0.55100000000000005</v>
      </c>
      <c r="S12010" s="7">
        <v>7.5999999999999998E-2</v>
      </c>
    </row>
    <row r="12011" spans="1:19" x14ac:dyDescent="0.25">
      <c r="A12011" s="6" t="s">
        <v>58</v>
      </c>
      <c r="B12011" s="6">
        <v>1861</v>
      </c>
      <c r="C12011" s="7">
        <v>7318846</v>
      </c>
      <c r="E12011" s="7">
        <f t="shared" si="928"/>
        <v>665000</v>
      </c>
      <c r="F12011" s="9">
        <v>0.66500000000000004</v>
      </c>
      <c r="G12011" s="10">
        <v>9.0999999999999998E-2</v>
      </c>
      <c r="H12011" s="7">
        <f t="shared" si="924"/>
        <v>665000</v>
      </c>
      <c r="I12011" s="9">
        <v>0.66500000000000004</v>
      </c>
      <c r="J12011" s="10">
        <v>9.0999999999999998E-2</v>
      </c>
      <c r="K12011" s="10">
        <f t="shared" si="925"/>
        <v>16530000.000000002</v>
      </c>
      <c r="L12011" s="7">
        <v>16.53</v>
      </c>
      <c r="M12011" s="7">
        <v>2.258</v>
      </c>
      <c r="N12011" s="7">
        <f t="shared" si="926"/>
        <v>8959000</v>
      </c>
      <c r="O12011" s="7">
        <v>8.9589999999999996</v>
      </c>
      <c r="P12011" s="7">
        <v>1.224</v>
      </c>
      <c r="Q12011" s="7">
        <f t="shared" si="927"/>
        <v>554000</v>
      </c>
      <c r="R12011" s="7">
        <v>0.55400000000000005</v>
      </c>
      <c r="S12011" s="7">
        <v>7.5999999999999998E-2</v>
      </c>
    </row>
    <row r="12012" spans="1:19" x14ac:dyDescent="0.25">
      <c r="A12012" s="6" t="s">
        <v>58</v>
      </c>
      <c r="B12012" s="6">
        <v>1862</v>
      </c>
      <c r="C12012" s="7">
        <v>7360123</v>
      </c>
      <c r="E12012" s="7">
        <f t="shared" si="928"/>
        <v>1131000</v>
      </c>
      <c r="F12012" s="9">
        <v>1.131</v>
      </c>
      <c r="G12012" s="10">
        <v>0.154</v>
      </c>
      <c r="H12012" s="7">
        <f t="shared" si="924"/>
        <v>1131000</v>
      </c>
      <c r="I12012" s="9">
        <v>1.131</v>
      </c>
      <c r="J12012" s="10">
        <v>0.154</v>
      </c>
      <c r="K12012" s="10">
        <f t="shared" si="925"/>
        <v>17116000</v>
      </c>
      <c r="L12012" s="7">
        <v>17.116</v>
      </c>
      <c r="M12012" s="7">
        <v>2.3260000000000001</v>
      </c>
      <c r="N12012" s="7">
        <f t="shared" si="926"/>
        <v>9098000</v>
      </c>
      <c r="O12012" s="7">
        <v>9.0980000000000008</v>
      </c>
      <c r="P12012" s="7">
        <v>1.236</v>
      </c>
      <c r="Q12012" s="7">
        <f t="shared" si="927"/>
        <v>558000</v>
      </c>
      <c r="R12012" s="7">
        <v>0.55800000000000005</v>
      </c>
      <c r="S12012" s="7">
        <v>7.5999999999999998E-2</v>
      </c>
    </row>
    <row r="12013" spans="1:19" x14ac:dyDescent="0.25">
      <c r="A12013" s="6" t="s">
        <v>58</v>
      </c>
      <c r="B12013" s="6">
        <v>1863</v>
      </c>
      <c r="C12013" s="7">
        <v>7401633</v>
      </c>
      <c r="E12013" s="7">
        <f t="shared" si="928"/>
        <v>1597000</v>
      </c>
      <c r="F12013" s="9">
        <v>1.597</v>
      </c>
      <c r="G12013" s="10">
        <v>0.216</v>
      </c>
      <c r="H12013" s="7">
        <f t="shared" si="924"/>
        <v>1597000</v>
      </c>
      <c r="I12013" s="9">
        <v>1.597</v>
      </c>
      <c r="J12013" s="10">
        <v>0.216</v>
      </c>
      <c r="K12013" s="10">
        <f t="shared" si="925"/>
        <v>17713000</v>
      </c>
      <c r="L12013" s="7">
        <v>17.713000000000001</v>
      </c>
      <c r="M12013" s="7">
        <v>2.3929999999999998</v>
      </c>
      <c r="N12013" s="7">
        <f t="shared" si="926"/>
        <v>9237000</v>
      </c>
      <c r="O12013" s="7">
        <v>9.2370000000000001</v>
      </c>
      <c r="P12013" s="7">
        <v>1.248</v>
      </c>
      <c r="Q12013" s="7">
        <f t="shared" si="927"/>
        <v>562000</v>
      </c>
      <c r="R12013" s="7">
        <v>0.56200000000000006</v>
      </c>
      <c r="S12013" s="7">
        <v>7.5999999999999998E-2</v>
      </c>
    </row>
    <row r="12014" spans="1:19" x14ac:dyDescent="0.25">
      <c r="A12014" s="6" t="s">
        <v>58</v>
      </c>
      <c r="B12014" s="6">
        <v>1864</v>
      </c>
      <c r="C12014" s="7">
        <v>7443377</v>
      </c>
      <c r="E12014" s="7">
        <f t="shared" si="928"/>
        <v>2063000.0000000002</v>
      </c>
      <c r="F12014" s="9">
        <v>2.0630000000000002</v>
      </c>
      <c r="G12014" s="10">
        <v>0.27700000000000002</v>
      </c>
      <c r="H12014" s="7">
        <f t="shared" si="924"/>
        <v>2063000.0000000002</v>
      </c>
      <c r="I12014" s="9">
        <v>2.0630000000000002</v>
      </c>
      <c r="J12014" s="10">
        <v>0.27700000000000002</v>
      </c>
      <c r="K12014" s="10">
        <f t="shared" si="925"/>
        <v>18224000</v>
      </c>
      <c r="L12014" s="7">
        <v>18.224</v>
      </c>
      <c r="M12014" s="7">
        <v>2.448</v>
      </c>
      <c r="N12014" s="7">
        <f t="shared" si="926"/>
        <v>9377000</v>
      </c>
      <c r="O12014" s="7">
        <v>9.3770000000000007</v>
      </c>
      <c r="P12014" s="7">
        <v>1.26</v>
      </c>
      <c r="Q12014" s="7">
        <f t="shared" si="927"/>
        <v>565000</v>
      </c>
      <c r="R12014" s="7">
        <v>0.56499999999999995</v>
      </c>
      <c r="S12014" s="7">
        <v>7.5999999999999998E-2</v>
      </c>
    </row>
    <row r="12015" spans="1:19" x14ac:dyDescent="0.25">
      <c r="A12015" s="6" t="s">
        <v>58</v>
      </c>
      <c r="B12015" s="6">
        <v>1865</v>
      </c>
      <c r="C12015" s="7">
        <v>7485356</v>
      </c>
      <c r="E12015" s="7">
        <f t="shared" si="928"/>
        <v>2528000</v>
      </c>
      <c r="F12015" s="9">
        <v>2.528</v>
      </c>
      <c r="G12015" s="10">
        <v>0.33800000000000002</v>
      </c>
      <c r="H12015" s="7">
        <f t="shared" si="924"/>
        <v>2528000</v>
      </c>
      <c r="I12015" s="9">
        <v>2.528</v>
      </c>
      <c r="J12015" s="10">
        <v>0.33800000000000002</v>
      </c>
      <c r="K12015" s="10">
        <f t="shared" si="925"/>
        <v>18804000</v>
      </c>
      <c r="L12015" s="7">
        <v>18.803999999999998</v>
      </c>
      <c r="M12015" s="7">
        <v>2.512</v>
      </c>
      <c r="N12015" s="7">
        <f t="shared" si="926"/>
        <v>9517000</v>
      </c>
      <c r="O12015" s="7">
        <v>9.5169999999999995</v>
      </c>
      <c r="P12015" s="7">
        <v>1.2709999999999999</v>
      </c>
      <c r="Q12015" s="7">
        <f t="shared" si="927"/>
        <v>569000</v>
      </c>
      <c r="R12015" s="7">
        <v>0.56899999999999995</v>
      </c>
      <c r="S12015" s="7">
        <v>7.5999999999999998E-2</v>
      </c>
    </row>
    <row r="12016" spans="1:19" x14ac:dyDescent="0.25">
      <c r="A12016" s="6" t="s">
        <v>58</v>
      </c>
      <c r="B12016" s="6">
        <v>1866</v>
      </c>
      <c r="C12016" s="7">
        <v>7527572</v>
      </c>
      <c r="E12016" s="7">
        <f t="shared" si="928"/>
        <v>2994000</v>
      </c>
      <c r="F12016" s="9">
        <v>2.9940000000000002</v>
      </c>
      <c r="G12016" s="10">
        <v>0.39800000000000002</v>
      </c>
      <c r="H12016" s="7">
        <f t="shared" si="924"/>
        <v>2994000</v>
      </c>
      <c r="I12016" s="9">
        <v>2.9940000000000002</v>
      </c>
      <c r="J12016" s="10">
        <v>0.39800000000000002</v>
      </c>
      <c r="K12016" s="10">
        <f t="shared" si="925"/>
        <v>19346000</v>
      </c>
      <c r="L12016" s="7">
        <v>19.346</v>
      </c>
      <c r="M12016" s="7">
        <v>2.57</v>
      </c>
      <c r="N12016" s="7">
        <f t="shared" si="926"/>
        <v>9657000</v>
      </c>
      <c r="O12016" s="7">
        <v>9.657</v>
      </c>
      <c r="P12016" s="7">
        <v>1.2829999999999999</v>
      </c>
      <c r="Q12016" s="7">
        <f t="shared" si="927"/>
        <v>572000</v>
      </c>
      <c r="R12016" s="7">
        <v>0.57199999999999995</v>
      </c>
      <c r="S12016" s="7">
        <v>7.5999999999999998E-2</v>
      </c>
    </row>
    <row r="12017" spans="1:19" x14ac:dyDescent="0.25">
      <c r="A12017" s="6" t="s">
        <v>58</v>
      </c>
      <c r="B12017" s="6">
        <v>1867</v>
      </c>
      <c r="C12017" s="7">
        <v>7570026</v>
      </c>
      <c r="E12017" s="7">
        <f t="shared" si="928"/>
        <v>3457000</v>
      </c>
      <c r="F12017" s="9">
        <v>3.4569999999999999</v>
      </c>
      <c r="G12017" s="10">
        <v>0.45700000000000002</v>
      </c>
      <c r="H12017" s="7">
        <f t="shared" si="924"/>
        <v>3457000</v>
      </c>
      <c r="I12017" s="9">
        <v>3.4569999999999999</v>
      </c>
      <c r="J12017" s="10">
        <v>0.45700000000000002</v>
      </c>
      <c r="K12017" s="10">
        <f t="shared" si="925"/>
        <v>20118000</v>
      </c>
      <c r="L12017" s="7">
        <v>20.117999999999999</v>
      </c>
      <c r="M12017" s="7">
        <v>2.6579999999999999</v>
      </c>
      <c r="N12017" s="7">
        <f t="shared" si="926"/>
        <v>9796000</v>
      </c>
      <c r="O12017" s="7">
        <v>9.7959999999999994</v>
      </c>
      <c r="P12017" s="7">
        <v>1.294</v>
      </c>
      <c r="Q12017" s="7">
        <f t="shared" si="927"/>
        <v>576000</v>
      </c>
      <c r="R12017" s="7">
        <v>0.57599999999999996</v>
      </c>
      <c r="S12017" s="7">
        <v>7.5999999999999998E-2</v>
      </c>
    </row>
    <row r="12018" spans="1:19" x14ac:dyDescent="0.25">
      <c r="A12018" s="6" t="s">
        <v>58</v>
      </c>
      <c r="B12018" s="6">
        <v>1868</v>
      </c>
      <c r="C12018" s="7">
        <v>7612719</v>
      </c>
      <c r="E12018" s="7">
        <f t="shared" si="928"/>
        <v>3923000</v>
      </c>
      <c r="F12018" s="9">
        <v>3.923</v>
      </c>
      <c r="G12018" s="10">
        <v>0.51500000000000001</v>
      </c>
      <c r="H12018" s="7">
        <f t="shared" si="924"/>
        <v>3923000</v>
      </c>
      <c r="I12018" s="9">
        <v>3.923</v>
      </c>
      <c r="J12018" s="10">
        <v>0.51500000000000001</v>
      </c>
      <c r="K12018" s="10">
        <f t="shared" si="925"/>
        <v>20532000</v>
      </c>
      <c r="L12018" s="7">
        <v>20.532</v>
      </c>
      <c r="M12018" s="7">
        <v>2.6970000000000001</v>
      </c>
      <c r="N12018" s="7">
        <f t="shared" si="926"/>
        <v>9937000</v>
      </c>
      <c r="O12018" s="7">
        <v>9.9369999999999994</v>
      </c>
      <c r="P12018" s="7">
        <v>1.3049999999999999</v>
      </c>
      <c r="Q12018" s="7">
        <f t="shared" si="927"/>
        <v>579000</v>
      </c>
      <c r="R12018" s="7">
        <v>0.57899999999999996</v>
      </c>
      <c r="S12018" s="7">
        <v>7.5999999999999998E-2</v>
      </c>
    </row>
    <row r="12019" spans="1:19" x14ac:dyDescent="0.25">
      <c r="A12019" s="6" t="s">
        <v>58</v>
      </c>
      <c r="B12019" s="6">
        <v>1869</v>
      </c>
      <c r="C12019" s="7">
        <v>7655654</v>
      </c>
      <c r="E12019" s="7">
        <f t="shared" si="928"/>
        <v>4389000</v>
      </c>
      <c r="F12019" s="9">
        <v>4.3890000000000002</v>
      </c>
      <c r="G12019" s="10">
        <v>0.57299999999999995</v>
      </c>
      <c r="H12019" s="7">
        <f t="shared" si="924"/>
        <v>4389000</v>
      </c>
      <c r="I12019" s="9">
        <v>4.3890000000000002</v>
      </c>
      <c r="J12019" s="10">
        <v>0.57299999999999995</v>
      </c>
      <c r="K12019" s="10">
        <f t="shared" si="925"/>
        <v>21094000</v>
      </c>
      <c r="L12019" s="7">
        <v>21.094000000000001</v>
      </c>
      <c r="M12019" s="7">
        <v>2.7549999999999999</v>
      </c>
      <c r="N12019" s="7">
        <f t="shared" si="926"/>
        <v>10078000</v>
      </c>
      <c r="O12019" s="7">
        <v>10.077999999999999</v>
      </c>
      <c r="P12019" s="7">
        <v>1.3160000000000001</v>
      </c>
      <c r="Q12019" s="7">
        <f t="shared" si="927"/>
        <v>583000</v>
      </c>
      <c r="R12019" s="7">
        <v>0.58299999999999996</v>
      </c>
      <c r="S12019" s="7">
        <v>7.5999999999999998E-2</v>
      </c>
    </row>
    <row r="12020" spans="1:19" x14ac:dyDescent="0.25">
      <c r="A12020" s="6" t="s">
        <v>58</v>
      </c>
      <c r="B12020" s="6">
        <v>1870</v>
      </c>
      <c r="C12020" s="7">
        <v>7698830</v>
      </c>
      <c r="E12020" s="7">
        <f t="shared" si="928"/>
        <v>4855000</v>
      </c>
      <c r="F12020" s="9">
        <v>4.8550000000000004</v>
      </c>
      <c r="G12020" s="10">
        <v>0.63100000000000001</v>
      </c>
      <c r="H12020" s="7">
        <f t="shared" si="924"/>
        <v>4855000</v>
      </c>
      <c r="I12020" s="9">
        <v>4.8550000000000004</v>
      </c>
      <c r="J12020" s="10">
        <v>0.63100000000000001</v>
      </c>
      <c r="K12020" s="10">
        <f t="shared" si="925"/>
        <v>21300000</v>
      </c>
      <c r="L12020" s="7">
        <v>21.3</v>
      </c>
      <c r="M12020" s="7">
        <v>2.7669999999999999</v>
      </c>
      <c r="N12020" s="7">
        <f t="shared" si="926"/>
        <v>10219000</v>
      </c>
      <c r="O12020" s="7">
        <v>10.218999999999999</v>
      </c>
      <c r="P12020" s="7">
        <v>1.327</v>
      </c>
      <c r="Q12020" s="7">
        <f t="shared" si="927"/>
        <v>586000</v>
      </c>
      <c r="R12020" s="7">
        <v>0.58599999999999997</v>
      </c>
      <c r="S12020" s="7">
        <v>7.5999999999999998E-2</v>
      </c>
    </row>
    <row r="12021" spans="1:19" x14ac:dyDescent="0.25">
      <c r="A12021" s="6" t="s">
        <v>58</v>
      </c>
      <c r="B12021" s="6">
        <v>1871</v>
      </c>
      <c r="C12021" s="7">
        <v>7747227</v>
      </c>
      <c r="E12021" s="7">
        <f t="shared" si="928"/>
        <v>5320000</v>
      </c>
      <c r="F12021" s="9">
        <v>5.32</v>
      </c>
      <c r="G12021" s="10">
        <v>0.68700000000000006</v>
      </c>
      <c r="H12021" s="7">
        <f t="shared" si="924"/>
        <v>5320000</v>
      </c>
      <c r="I12021" s="9">
        <v>5.32</v>
      </c>
      <c r="J12021" s="10">
        <v>0.68700000000000006</v>
      </c>
      <c r="K12021" s="10">
        <f t="shared" si="925"/>
        <v>21868000</v>
      </c>
      <c r="L12021" s="7">
        <v>21.867999999999999</v>
      </c>
      <c r="M12021" s="7">
        <v>2.823</v>
      </c>
      <c r="N12021" s="7">
        <f t="shared" si="926"/>
        <v>10359000</v>
      </c>
      <c r="O12021" s="7">
        <v>10.359</v>
      </c>
      <c r="P12021" s="7">
        <v>1.337</v>
      </c>
      <c r="Q12021" s="7">
        <f t="shared" si="927"/>
        <v>593000</v>
      </c>
      <c r="R12021" s="7">
        <v>0.59299999999999997</v>
      </c>
      <c r="S12021" s="7">
        <v>7.6999999999999999E-2</v>
      </c>
    </row>
    <row r="12022" spans="1:19" x14ac:dyDescent="0.25">
      <c r="A12022" s="6" t="s">
        <v>58</v>
      </c>
      <c r="B12022" s="6">
        <v>1872</v>
      </c>
      <c r="C12022" s="7">
        <v>7795928</v>
      </c>
      <c r="E12022" s="7">
        <f t="shared" si="928"/>
        <v>5783000</v>
      </c>
      <c r="F12022" s="9">
        <v>5.7830000000000004</v>
      </c>
      <c r="G12022" s="10">
        <v>0.74199999999999999</v>
      </c>
      <c r="H12022" s="7">
        <f t="shared" si="924"/>
        <v>5783000</v>
      </c>
      <c r="I12022" s="9">
        <v>5.7830000000000004</v>
      </c>
      <c r="J12022" s="10">
        <v>0.74199999999999999</v>
      </c>
      <c r="K12022" s="10">
        <f t="shared" si="925"/>
        <v>22420000</v>
      </c>
      <c r="L12022" s="7">
        <v>22.42</v>
      </c>
      <c r="M12022" s="7">
        <v>2.8759999999999999</v>
      </c>
      <c r="N12022" s="7">
        <f t="shared" si="926"/>
        <v>10497000</v>
      </c>
      <c r="O12022" s="7">
        <v>10.497</v>
      </c>
      <c r="P12022" s="7">
        <v>1.3460000000000001</v>
      </c>
      <c r="Q12022" s="7">
        <f t="shared" si="927"/>
        <v>604000</v>
      </c>
      <c r="R12022" s="7">
        <v>0.60399999999999998</v>
      </c>
      <c r="S12022" s="7">
        <v>7.6999999999999999E-2</v>
      </c>
    </row>
    <row r="12023" spans="1:19" x14ac:dyDescent="0.25">
      <c r="A12023" s="6" t="s">
        <v>58</v>
      </c>
      <c r="B12023" s="6">
        <v>1873</v>
      </c>
      <c r="C12023" s="7">
        <v>7844935</v>
      </c>
      <c r="E12023" s="7">
        <f t="shared" si="928"/>
        <v>6249000</v>
      </c>
      <c r="F12023" s="9">
        <v>6.2489999999999997</v>
      </c>
      <c r="G12023" s="10">
        <v>0.79700000000000004</v>
      </c>
      <c r="H12023" s="7">
        <f t="shared" si="924"/>
        <v>6249000</v>
      </c>
      <c r="I12023" s="9">
        <v>6.2489999999999997</v>
      </c>
      <c r="J12023" s="10">
        <v>0.79700000000000004</v>
      </c>
      <c r="K12023" s="10">
        <f t="shared" si="925"/>
        <v>22966000</v>
      </c>
      <c r="L12023" s="7">
        <v>22.966000000000001</v>
      </c>
      <c r="M12023" s="7">
        <v>2.927</v>
      </c>
      <c r="N12023" s="7">
        <f t="shared" si="926"/>
        <v>10633000</v>
      </c>
      <c r="O12023" s="7">
        <v>10.632999999999999</v>
      </c>
      <c r="P12023" s="7">
        <v>1.355</v>
      </c>
      <c r="Q12023" s="7">
        <f t="shared" si="927"/>
        <v>619000</v>
      </c>
      <c r="R12023" s="7">
        <v>0.61899999999999999</v>
      </c>
      <c r="S12023" s="7">
        <v>7.9000000000000001E-2</v>
      </c>
    </row>
    <row r="12024" spans="1:19" x14ac:dyDescent="0.25">
      <c r="A12024" s="6" t="s">
        <v>58</v>
      </c>
      <c r="B12024" s="6">
        <v>1874</v>
      </c>
      <c r="C12024" s="7">
        <v>7894250</v>
      </c>
      <c r="E12024" s="7">
        <f t="shared" si="928"/>
        <v>6715000</v>
      </c>
      <c r="F12024" s="9">
        <v>6.7149999999999999</v>
      </c>
      <c r="G12024" s="10">
        <v>0.85099999999999998</v>
      </c>
      <c r="H12024" s="7">
        <f t="shared" si="924"/>
        <v>6715000</v>
      </c>
      <c r="I12024" s="9">
        <v>6.7149999999999999</v>
      </c>
      <c r="J12024" s="10">
        <v>0.85099999999999998</v>
      </c>
      <c r="K12024" s="10">
        <f t="shared" si="925"/>
        <v>23559000</v>
      </c>
      <c r="L12024" s="7">
        <v>23.559000000000001</v>
      </c>
      <c r="M12024" s="7">
        <v>2.984</v>
      </c>
      <c r="N12024" s="7">
        <f t="shared" si="926"/>
        <v>10766000</v>
      </c>
      <c r="O12024" s="7">
        <v>10.766</v>
      </c>
      <c r="P12024" s="7">
        <v>1.3640000000000001</v>
      </c>
      <c r="Q12024" s="7">
        <f t="shared" si="927"/>
        <v>636000</v>
      </c>
      <c r="R12024" s="7">
        <v>0.63600000000000001</v>
      </c>
      <c r="S12024" s="7">
        <v>8.1000000000000003E-2</v>
      </c>
    </row>
    <row r="12025" spans="1:19" x14ac:dyDescent="0.25">
      <c r="A12025" s="6" t="s">
        <v>58</v>
      </c>
      <c r="B12025" s="6">
        <v>1875</v>
      </c>
      <c r="C12025" s="7">
        <v>7943875</v>
      </c>
      <c r="E12025" s="7">
        <f t="shared" si="928"/>
        <v>7181000</v>
      </c>
      <c r="F12025" s="9">
        <v>7.181</v>
      </c>
      <c r="G12025" s="10">
        <v>0.90400000000000003</v>
      </c>
      <c r="H12025" s="7">
        <f t="shared" si="924"/>
        <v>7181000</v>
      </c>
      <c r="I12025" s="9">
        <v>7.181</v>
      </c>
      <c r="J12025" s="10">
        <v>0.90400000000000003</v>
      </c>
      <c r="K12025" s="10">
        <f t="shared" si="925"/>
        <v>24130000</v>
      </c>
      <c r="L12025" s="7">
        <v>24.13</v>
      </c>
      <c r="M12025" s="7">
        <v>3.0379999999999998</v>
      </c>
      <c r="N12025" s="7">
        <f t="shared" si="926"/>
        <v>10898000</v>
      </c>
      <c r="O12025" s="7">
        <v>10.898</v>
      </c>
      <c r="P12025" s="7">
        <v>1.3720000000000001</v>
      </c>
      <c r="Q12025" s="7">
        <f t="shared" si="927"/>
        <v>654000</v>
      </c>
      <c r="R12025" s="7">
        <v>0.65400000000000003</v>
      </c>
      <c r="S12025" s="7">
        <v>8.2000000000000003E-2</v>
      </c>
    </row>
    <row r="12026" spans="1:19" x14ac:dyDescent="0.25">
      <c r="A12026" s="6" t="s">
        <v>58</v>
      </c>
      <c r="B12026" s="6">
        <v>1876</v>
      </c>
      <c r="C12026" s="7">
        <v>7993812</v>
      </c>
      <c r="E12026" s="7">
        <f t="shared" si="928"/>
        <v>12412000</v>
      </c>
      <c r="F12026" s="9">
        <v>12.412000000000001</v>
      </c>
      <c r="G12026" s="10">
        <v>1.5529999999999999</v>
      </c>
      <c r="H12026" s="7">
        <f t="shared" si="924"/>
        <v>12412000</v>
      </c>
      <c r="I12026" s="9">
        <v>12.412000000000001</v>
      </c>
      <c r="J12026" s="10">
        <v>1.5529999999999999</v>
      </c>
      <c r="K12026" s="10">
        <f t="shared" si="925"/>
        <v>30135000</v>
      </c>
      <c r="L12026" s="7">
        <v>30.135000000000002</v>
      </c>
      <c r="M12026" s="7">
        <v>3.77</v>
      </c>
      <c r="N12026" s="7">
        <f t="shared" si="926"/>
        <v>11798000</v>
      </c>
      <c r="O12026" s="7">
        <v>11.798</v>
      </c>
      <c r="P12026" s="7">
        <v>1.476</v>
      </c>
      <c r="Q12026" s="7">
        <f t="shared" si="927"/>
        <v>673000</v>
      </c>
      <c r="R12026" s="7">
        <v>0.67300000000000004</v>
      </c>
      <c r="S12026" s="7">
        <v>8.4000000000000005E-2</v>
      </c>
    </row>
    <row r="12027" spans="1:19" x14ac:dyDescent="0.25">
      <c r="A12027" s="6" t="s">
        <v>58</v>
      </c>
      <c r="B12027" s="6">
        <v>1877</v>
      </c>
      <c r="C12027" s="7">
        <v>8044063</v>
      </c>
      <c r="E12027" s="7">
        <f t="shared" si="928"/>
        <v>13041000</v>
      </c>
      <c r="F12027" s="9">
        <v>13.041</v>
      </c>
      <c r="G12027" s="10">
        <v>1.621</v>
      </c>
      <c r="H12027" s="7">
        <f t="shared" si="924"/>
        <v>13041000</v>
      </c>
      <c r="I12027" s="9">
        <v>13.041</v>
      </c>
      <c r="J12027" s="10">
        <v>1.621</v>
      </c>
      <c r="K12027" s="10">
        <f t="shared" si="925"/>
        <v>30870000</v>
      </c>
      <c r="L12027" s="7">
        <v>30.87</v>
      </c>
      <c r="M12027" s="7">
        <v>3.8380000000000001</v>
      </c>
      <c r="N12027" s="7">
        <f t="shared" si="926"/>
        <v>11951000</v>
      </c>
      <c r="O12027" s="7">
        <v>11.951000000000001</v>
      </c>
      <c r="P12027" s="7">
        <v>1.486</v>
      </c>
      <c r="Q12027" s="7">
        <f t="shared" si="927"/>
        <v>691000</v>
      </c>
      <c r="R12027" s="7">
        <v>0.69099999999999995</v>
      </c>
      <c r="S12027" s="7">
        <v>8.5999999999999993E-2</v>
      </c>
    </row>
    <row r="12028" spans="1:19" x14ac:dyDescent="0.25">
      <c r="A12028" s="6" t="s">
        <v>58</v>
      </c>
      <c r="B12028" s="6">
        <v>1878</v>
      </c>
      <c r="C12028" s="7">
        <v>8094630</v>
      </c>
      <c r="E12028" s="7">
        <f t="shared" si="928"/>
        <v>13671000</v>
      </c>
      <c r="F12028" s="9">
        <v>13.670999999999999</v>
      </c>
      <c r="G12028" s="10">
        <v>1.6890000000000001</v>
      </c>
      <c r="H12028" s="7">
        <f t="shared" si="924"/>
        <v>13671000</v>
      </c>
      <c r="I12028" s="9">
        <v>13.670999999999999</v>
      </c>
      <c r="J12028" s="10">
        <v>1.6890000000000001</v>
      </c>
      <c r="K12028" s="10">
        <f t="shared" si="925"/>
        <v>31587000</v>
      </c>
      <c r="L12028" s="7">
        <v>31.587</v>
      </c>
      <c r="M12028" s="7">
        <v>3.9020000000000001</v>
      </c>
      <c r="N12028" s="7">
        <f t="shared" si="926"/>
        <v>12102000</v>
      </c>
      <c r="O12028" s="7">
        <v>12.102</v>
      </c>
      <c r="P12028" s="7">
        <v>1.4950000000000001</v>
      </c>
      <c r="Q12028" s="7">
        <f t="shared" si="927"/>
        <v>707000</v>
      </c>
      <c r="R12028" s="7">
        <v>0.70699999999999996</v>
      </c>
      <c r="S12028" s="7">
        <v>8.6999999999999994E-2</v>
      </c>
    </row>
    <row r="12029" spans="1:19" x14ac:dyDescent="0.25">
      <c r="A12029" s="6" t="s">
        <v>58</v>
      </c>
      <c r="B12029" s="6">
        <v>1879</v>
      </c>
      <c r="C12029" s="7">
        <v>8145514</v>
      </c>
      <c r="E12029" s="7">
        <f t="shared" si="928"/>
        <v>14691000</v>
      </c>
      <c r="F12029" s="9">
        <v>14.691000000000001</v>
      </c>
      <c r="G12029" s="10">
        <v>1.804</v>
      </c>
      <c r="H12029" s="7">
        <f t="shared" si="924"/>
        <v>14691000</v>
      </c>
      <c r="I12029" s="9">
        <v>14.691000000000001</v>
      </c>
      <c r="J12029" s="10">
        <v>1.804</v>
      </c>
      <c r="K12029" s="10">
        <f t="shared" si="925"/>
        <v>32750999.999999996</v>
      </c>
      <c r="L12029" s="7">
        <v>32.750999999999998</v>
      </c>
      <c r="M12029" s="7">
        <v>4.0209999999999999</v>
      </c>
      <c r="N12029" s="7">
        <f t="shared" si="926"/>
        <v>12315000</v>
      </c>
      <c r="O12029" s="7">
        <v>12.315</v>
      </c>
      <c r="P12029" s="7">
        <v>1.512</v>
      </c>
      <c r="Q12029" s="7">
        <f t="shared" si="927"/>
        <v>721000</v>
      </c>
      <c r="R12029" s="7">
        <v>0.72099999999999997</v>
      </c>
      <c r="S12029" s="7">
        <v>8.7999999999999995E-2</v>
      </c>
    </row>
    <row r="12030" spans="1:19" x14ac:dyDescent="0.25">
      <c r="A12030" s="6" t="s">
        <v>58</v>
      </c>
      <c r="B12030" s="6">
        <v>1880</v>
      </c>
      <c r="C12030" s="7">
        <v>8196719</v>
      </c>
      <c r="E12030" s="7">
        <f t="shared" si="928"/>
        <v>15564000</v>
      </c>
      <c r="F12030" s="9">
        <v>15.564</v>
      </c>
      <c r="G12030" s="10">
        <v>1.899</v>
      </c>
      <c r="H12030" s="7">
        <f t="shared" si="924"/>
        <v>15564000</v>
      </c>
      <c r="I12030" s="9">
        <v>15.564</v>
      </c>
      <c r="J12030" s="10">
        <v>1.899</v>
      </c>
      <c r="K12030" s="10">
        <f t="shared" si="925"/>
        <v>33418000</v>
      </c>
      <c r="L12030" s="7">
        <v>33.417999999999999</v>
      </c>
      <c r="M12030" s="7">
        <v>4.077</v>
      </c>
      <c r="N12030" s="7">
        <f t="shared" si="926"/>
        <v>12501000</v>
      </c>
      <c r="O12030" s="7">
        <v>12.500999999999999</v>
      </c>
      <c r="P12030" s="7">
        <v>1.5249999999999999</v>
      </c>
      <c r="Q12030" s="7">
        <f t="shared" si="927"/>
        <v>730000</v>
      </c>
      <c r="R12030" s="7">
        <v>0.73</v>
      </c>
      <c r="S12030" s="7">
        <v>8.8999999999999996E-2</v>
      </c>
    </row>
    <row r="12031" spans="1:19" x14ac:dyDescent="0.25">
      <c r="A12031" s="6" t="s">
        <v>58</v>
      </c>
      <c r="B12031" s="6">
        <v>1881</v>
      </c>
      <c r="C12031" s="7">
        <v>8246023</v>
      </c>
      <c r="E12031" s="7">
        <f t="shared" si="928"/>
        <v>16437999.999999998</v>
      </c>
      <c r="F12031" s="9">
        <v>16.437999999999999</v>
      </c>
      <c r="G12031" s="10">
        <v>1.9930000000000001</v>
      </c>
      <c r="H12031" s="7">
        <f t="shared" si="924"/>
        <v>16437999.999999998</v>
      </c>
      <c r="I12031" s="9">
        <v>16.437999999999999</v>
      </c>
      <c r="J12031" s="10">
        <v>1.9930000000000001</v>
      </c>
      <c r="K12031" s="10">
        <f t="shared" si="925"/>
        <v>34200000</v>
      </c>
      <c r="L12031" s="7">
        <v>34.200000000000003</v>
      </c>
      <c r="M12031" s="7">
        <v>4.1479999999999997</v>
      </c>
      <c r="N12031" s="7">
        <f t="shared" si="926"/>
        <v>12677000</v>
      </c>
      <c r="O12031" s="7">
        <v>12.677</v>
      </c>
      <c r="P12031" s="7">
        <v>1.5369999999999999</v>
      </c>
      <c r="Q12031" s="7">
        <f t="shared" si="927"/>
        <v>737000</v>
      </c>
      <c r="R12031" s="7">
        <v>0.73699999999999999</v>
      </c>
      <c r="S12031" s="7">
        <v>8.8999999999999996E-2</v>
      </c>
    </row>
    <row r="12032" spans="1:19" x14ac:dyDescent="0.25">
      <c r="A12032" s="6" t="s">
        <v>58</v>
      </c>
      <c r="B12032" s="6">
        <v>1882</v>
      </c>
      <c r="C12032" s="7">
        <v>8295623</v>
      </c>
      <c r="E12032" s="7">
        <f t="shared" si="928"/>
        <v>16809000</v>
      </c>
      <c r="F12032" s="9">
        <v>16.809000000000001</v>
      </c>
      <c r="G12032" s="10">
        <v>2.0259999999999998</v>
      </c>
      <c r="H12032" s="7">
        <f t="shared" si="924"/>
        <v>16809000</v>
      </c>
      <c r="I12032" s="9">
        <v>16.809000000000001</v>
      </c>
      <c r="J12032" s="10">
        <v>2.0259999999999998</v>
      </c>
      <c r="K12032" s="10">
        <f t="shared" si="925"/>
        <v>34523000</v>
      </c>
      <c r="L12032" s="7">
        <v>34.523000000000003</v>
      </c>
      <c r="M12032" s="7">
        <v>4.1619999999999999</v>
      </c>
      <c r="N12032" s="7">
        <f t="shared" si="926"/>
        <v>12768000</v>
      </c>
      <c r="O12032" s="7">
        <v>12.768000000000001</v>
      </c>
      <c r="P12032" s="7">
        <v>1.5389999999999999</v>
      </c>
      <c r="Q12032" s="7">
        <f t="shared" si="927"/>
        <v>743000</v>
      </c>
      <c r="R12032" s="7">
        <v>0.74299999999999999</v>
      </c>
      <c r="S12032" s="7">
        <v>0.09</v>
      </c>
    </row>
    <row r="12033" spans="1:19" x14ac:dyDescent="0.25">
      <c r="A12033" s="6" t="s">
        <v>58</v>
      </c>
      <c r="B12033" s="6">
        <v>1883</v>
      </c>
      <c r="C12033" s="7">
        <v>8345522</v>
      </c>
      <c r="E12033" s="7">
        <f t="shared" si="928"/>
        <v>17954000</v>
      </c>
      <c r="F12033" s="9">
        <v>17.954000000000001</v>
      </c>
      <c r="G12033" s="10">
        <v>2.1509999999999998</v>
      </c>
      <c r="H12033" s="7">
        <f t="shared" si="924"/>
        <v>17954000</v>
      </c>
      <c r="I12033" s="9">
        <v>17.954000000000001</v>
      </c>
      <c r="J12033" s="10">
        <v>2.1509999999999998</v>
      </c>
      <c r="K12033" s="10">
        <f t="shared" si="925"/>
        <v>35778000</v>
      </c>
      <c r="L12033" s="7">
        <v>35.777999999999999</v>
      </c>
      <c r="M12033" s="7">
        <v>4.2869999999999999</v>
      </c>
      <c r="N12033" s="7">
        <f t="shared" si="926"/>
        <v>12983000</v>
      </c>
      <c r="O12033" s="7">
        <v>12.983000000000001</v>
      </c>
      <c r="P12033" s="7">
        <v>1.556</v>
      </c>
      <c r="Q12033" s="7">
        <f t="shared" si="927"/>
        <v>749000</v>
      </c>
      <c r="R12033" s="7">
        <v>0.749</v>
      </c>
      <c r="S12033" s="7">
        <v>0.09</v>
      </c>
    </row>
    <row r="12034" spans="1:19" x14ac:dyDescent="0.25">
      <c r="A12034" s="6" t="s">
        <v>58</v>
      </c>
      <c r="B12034" s="6">
        <v>1884</v>
      </c>
      <c r="C12034" s="7">
        <v>8395720</v>
      </c>
      <c r="E12034" s="7">
        <f t="shared" si="928"/>
        <v>18545000</v>
      </c>
      <c r="F12034" s="9">
        <v>18.545000000000002</v>
      </c>
      <c r="G12034" s="10">
        <v>2.2090000000000001</v>
      </c>
      <c r="H12034" s="7">
        <f t="shared" si="924"/>
        <v>18545000</v>
      </c>
      <c r="I12034" s="9">
        <v>18.545000000000002</v>
      </c>
      <c r="J12034" s="10">
        <v>2.2090000000000001</v>
      </c>
      <c r="K12034" s="10">
        <f t="shared" si="925"/>
        <v>36310000</v>
      </c>
      <c r="L12034" s="7">
        <v>36.31</v>
      </c>
      <c r="M12034" s="7">
        <v>4.3250000000000002</v>
      </c>
      <c r="N12034" s="7">
        <f t="shared" si="926"/>
        <v>13106000</v>
      </c>
      <c r="O12034" s="7">
        <v>13.106</v>
      </c>
      <c r="P12034" s="7">
        <v>1.5609999999999999</v>
      </c>
      <c r="Q12034" s="7">
        <f t="shared" si="927"/>
        <v>755000</v>
      </c>
      <c r="R12034" s="7">
        <v>0.755</v>
      </c>
      <c r="S12034" s="7">
        <v>0.09</v>
      </c>
    </row>
    <row r="12035" spans="1:19" x14ac:dyDescent="0.25">
      <c r="A12035" s="6" t="s">
        <v>58</v>
      </c>
      <c r="B12035" s="6">
        <v>1885</v>
      </c>
      <c r="C12035" s="7">
        <v>8446221</v>
      </c>
      <c r="E12035" s="7">
        <f t="shared" si="928"/>
        <v>19471000</v>
      </c>
      <c r="F12035" s="9">
        <v>19.471</v>
      </c>
      <c r="G12035" s="10">
        <v>2.3050000000000002</v>
      </c>
      <c r="H12035" s="7">
        <f t="shared" ref="H12035:H12098" si="929">I12035*1000000</f>
        <v>19471000</v>
      </c>
      <c r="I12035" s="9">
        <v>19.471</v>
      </c>
      <c r="J12035" s="10">
        <v>2.3050000000000002</v>
      </c>
      <c r="K12035" s="10">
        <f t="shared" ref="K12035:K12098" si="930">L12035*1000000</f>
        <v>37325000</v>
      </c>
      <c r="L12035" s="7">
        <v>37.325000000000003</v>
      </c>
      <c r="M12035" s="7">
        <v>4.4189999999999996</v>
      </c>
      <c r="N12035" s="7">
        <f t="shared" ref="N12035:N12098" si="931">O12035*1000000</f>
        <v>13281000</v>
      </c>
      <c r="O12035" s="7">
        <v>13.281000000000001</v>
      </c>
      <c r="P12035" s="7">
        <v>1.5720000000000001</v>
      </c>
      <c r="Q12035" s="7">
        <f t="shared" ref="Q12035:Q12098" si="932">R12035*1000000</f>
        <v>760000</v>
      </c>
      <c r="R12035" s="7">
        <v>0.76</v>
      </c>
      <c r="S12035" s="7">
        <v>0.09</v>
      </c>
    </row>
    <row r="12036" spans="1:19" x14ac:dyDescent="0.25">
      <c r="A12036" s="6" t="s">
        <v>58</v>
      </c>
      <c r="B12036" s="6">
        <v>1886</v>
      </c>
      <c r="C12036" s="7">
        <v>8497026</v>
      </c>
      <c r="E12036" s="7">
        <f t="shared" si="928"/>
        <v>20469000</v>
      </c>
      <c r="F12036" s="9">
        <v>20.469000000000001</v>
      </c>
      <c r="G12036" s="10">
        <v>2.4089999999999998</v>
      </c>
      <c r="H12036" s="7">
        <f t="shared" si="929"/>
        <v>20469000</v>
      </c>
      <c r="I12036" s="9">
        <v>20.469000000000001</v>
      </c>
      <c r="J12036" s="10">
        <v>2.4089999999999998</v>
      </c>
      <c r="K12036" s="10">
        <f t="shared" si="930"/>
        <v>38384000</v>
      </c>
      <c r="L12036" s="7">
        <v>38.384</v>
      </c>
      <c r="M12036" s="7">
        <v>4.5170000000000003</v>
      </c>
      <c r="N12036" s="7">
        <f t="shared" si="931"/>
        <v>13465000</v>
      </c>
      <c r="O12036" s="7">
        <v>13.465</v>
      </c>
      <c r="P12036" s="7">
        <v>1.585</v>
      </c>
      <c r="Q12036" s="7">
        <f t="shared" si="932"/>
        <v>765000</v>
      </c>
      <c r="R12036" s="7">
        <v>0.76500000000000001</v>
      </c>
      <c r="S12036" s="7">
        <v>0.09</v>
      </c>
    </row>
    <row r="12037" spans="1:19" x14ac:dyDescent="0.25">
      <c r="A12037" s="6" t="s">
        <v>58</v>
      </c>
      <c r="B12037" s="6">
        <v>1887</v>
      </c>
      <c r="C12037" s="7">
        <v>8548136</v>
      </c>
      <c r="E12037" s="7">
        <f t="shared" si="928"/>
        <v>21500000</v>
      </c>
      <c r="F12037" s="9">
        <v>21.5</v>
      </c>
      <c r="G12037" s="10">
        <v>2.5150000000000001</v>
      </c>
      <c r="H12037" s="7">
        <f t="shared" si="929"/>
        <v>21500000</v>
      </c>
      <c r="I12037" s="9">
        <v>21.5</v>
      </c>
      <c r="J12037" s="10">
        <v>2.5150000000000001</v>
      </c>
      <c r="K12037" s="10">
        <f t="shared" si="930"/>
        <v>39761000</v>
      </c>
      <c r="L12037" s="7">
        <v>39.761000000000003</v>
      </c>
      <c r="M12037" s="7">
        <v>4.6509999999999998</v>
      </c>
      <c r="N12037" s="7">
        <f t="shared" si="931"/>
        <v>13652000</v>
      </c>
      <c r="O12037" s="7">
        <v>13.651999999999999</v>
      </c>
      <c r="P12037" s="7">
        <v>1.597</v>
      </c>
      <c r="Q12037" s="7">
        <f t="shared" si="932"/>
        <v>770000</v>
      </c>
      <c r="R12037" s="7">
        <v>0.77</v>
      </c>
      <c r="S12037" s="7">
        <v>0.09</v>
      </c>
    </row>
    <row r="12038" spans="1:19" x14ac:dyDescent="0.25">
      <c r="A12038" s="6" t="s">
        <v>58</v>
      </c>
      <c r="B12038" s="6">
        <v>1888</v>
      </c>
      <c r="C12038" s="7">
        <v>8599553</v>
      </c>
      <c r="E12038" s="7">
        <f t="shared" si="928"/>
        <v>23044000</v>
      </c>
      <c r="F12038" s="9">
        <v>23.044</v>
      </c>
      <c r="G12038" s="10">
        <v>2.68</v>
      </c>
      <c r="H12038" s="7">
        <f t="shared" si="929"/>
        <v>23044000</v>
      </c>
      <c r="I12038" s="9">
        <v>23.044</v>
      </c>
      <c r="J12038" s="10">
        <v>2.68</v>
      </c>
      <c r="K12038" s="10">
        <f t="shared" si="930"/>
        <v>41345000</v>
      </c>
      <c r="L12038" s="7">
        <v>41.344999999999999</v>
      </c>
      <c r="M12038" s="7">
        <v>4.8079999999999998</v>
      </c>
      <c r="N12038" s="7">
        <f t="shared" si="931"/>
        <v>13920000</v>
      </c>
      <c r="O12038" s="7">
        <v>13.92</v>
      </c>
      <c r="P12038" s="7">
        <v>1.619</v>
      </c>
      <c r="Q12038" s="7">
        <f t="shared" si="932"/>
        <v>775000</v>
      </c>
      <c r="R12038" s="7">
        <v>0.77500000000000002</v>
      </c>
      <c r="S12038" s="7">
        <v>0.09</v>
      </c>
    </row>
    <row r="12039" spans="1:19" x14ac:dyDescent="0.25">
      <c r="A12039" s="6" t="s">
        <v>58</v>
      </c>
      <c r="B12039" s="6">
        <v>1889</v>
      </c>
      <c r="C12039" s="7">
        <v>8651280</v>
      </c>
      <c r="E12039" s="7">
        <f t="shared" si="928"/>
        <v>24397000</v>
      </c>
      <c r="F12039" s="9">
        <v>24.396999999999998</v>
      </c>
      <c r="G12039" s="10">
        <v>2.82</v>
      </c>
      <c r="H12039" s="7">
        <f t="shared" si="929"/>
        <v>24397000</v>
      </c>
      <c r="I12039" s="9">
        <v>24.396999999999998</v>
      </c>
      <c r="J12039" s="10">
        <v>2.82</v>
      </c>
      <c r="K12039" s="10">
        <f t="shared" si="930"/>
        <v>42919000</v>
      </c>
      <c r="L12039" s="7">
        <v>42.918999999999997</v>
      </c>
      <c r="M12039" s="7">
        <v>4.9610000000000003</v>
      </c>
      <c r="N12039" s="7">
        <f t="shared" si="931"/>
        <v>14155000</v>
      </c>
      <c r="O12039" s="7">
        <v>14.154999999999999</v>
      </c>
      <c r="P12039" s="7">
        <v>1.6359999999999999</v>
      </c>
      <c r="Q12039" s="7">
        <f t="shared" si="932"/>
        <v>781000</v>
      </c>
      <c r="R12039" s="7">
        <v>0.78100000000000003</v>
      </c>
      <c r="S12039" s="7">
        <v>0.09</v>
      </c>
    </row>
    <row r="12040" spans="1:19" x14ac:dyDescent="0.25">
      <c r="A12040" s="6" t="s">
        <v>58</v>
      </c>
      <c r="B12040" s="6">
        <v>1890</v>
      </c>
      <c r="C12040" s="7">
        <v>8703318</v>
      </c>
      <c r="E12040" s="7">
        <f t="shared" si="928"/>
        <v>26091000</v>
      </c>
      <c r="F12040" s="9">
        <v>26.091000000000001</v>
      </c>
      <c r="G12040" s="10">
        <v>2.9980000000000002</v>
      </c>
      <c r="H12040" s="7">
        <f t="shared" si="929"/>
        <v>26091000</v>
      </c>
      <c r="I12040" s="9">
        <v>26.091000000000001</v>
      </c>
      <c r="J12040" s="10">
        <v>2.9980000000000002</v>
      </c>
      <c r="K12040" s="10">
        <f t="shared" si="930"/>
        <v>45465000</v>
      </c>
      <c r="L12040" s="7">
        <v>45.465000000000003</v>
      </c>
      <c r="M12040" s="7">
        <v>5.2240000000000002</v>
      </c>
      <c r="N12040" s="7">
        <f t="shared" si="931"/>
        <v>14443000</v>
      </c>
      <c r="O12040" s="7">
        <v>14.443</v>
      </c>
      <c r="P12040" s="7">
        <v>1.66</v>
      </c>
      <c r="Q12040" s="7">
        <f t="shared" si="932"/>
        <v>817000</v>
      </c>
      <c r="R12040" s="7">
        <v>0.81699999999999995</v>
      </c>
      <c r="S12040" s="7">
        <v>9.4E-2</v>
      </c>
    </row>
    <row r="12041" spans="1:19" x14ac:dyDescent="0.25">
      <c r="A12041" s="6" t="s">
        <v>58</v>
      </c>
      <c r="B12041" s="6">
        <v>1891</v>
      </c>
      <c r="C12041" s="7">
        <v>8764419</v>
      </c>
      <c r="E12041" s="7">
        <f t="shared" si="928"/>
        <v>27050000</v>
      </c>
      <c r="F12041" s="9">
        <v>27.05</v>
      </c>
      <c r="G12041" s="10">
        <v>3.0859999999999999</v>
      </c>
      <c r="H12041" s="7">
        <f t="shared" si="929"/>
        <v>27050000</v>
      </c>
      <c r="I12041" s="9">
        <v>27.05</v>
      </c>
      <c r="J12041" s="10">
        <v>3.0859999999999999</v>
      </c>
      <c r="K12041" s="10">
        <f t="shared" si="930"/>
        <v>46891000</v>
      </c>
      <c r="L12041" s="7">
        <v>46.890999999999998</v>
      </c>
      <c r="M12041" s="7">
        <v>5.35</v>
      </c>
      <c r="N12041" s="7">
        <f t="shared" si="931"/>
        <v>14641000</v>
      </c>
      <c r="O12041" s="7">
        <v>14.641</v>
      </c>
      <c r="P12041" s="7">
        <v>1.671</v>
      </c>
      <c r="Q12041" s="7">
        <f t="shared" si="932"/>
        <v>804000</v>
      </c>
      <c r="R12041" s="7">
        <v>0.80400000000000005</v>
      </c>
      <c r="S12041" s="7">
        <v>9.1999999999999998E-2</v>
      </c>
    </row>
    <row r="12042" spans="1:19" x14ac:dyDescent="0.25">
      <c r="A12042" s="6" t="s">
        <v>58</v>
      </c>
      <c r="B12042" s="6">
        <v>1892</v>
      </c>
      <c r="C12042" s="7">
        <v>8825950</v>
      </c>
      <c r="E12042" s="7">
        <f t="shared" si="928"/>
        <v>27461000</v>
      </c>
      <c r="F12042" s="9">
        <v>27.460999999999999</v>
      </c>
      <c r="G12042" s="10">
        <v>3.1110000000000002</v>
      </c>
      <c r="H12042" s="7">
        <f t="shared" si="929"/>
        <v>27461000</v>
      </c>
      <c r="I12042" s="9">
        <v>27.460999999999999</v>
      </c>
      <c r="J12042" s="10">
        <v>3.1110000000000002</v>
      </c>
      <c r="K12042" s="10">
        <f t="shared" si="930"/>
        <v>47615000</v>
      </c>
      <c r="L12042" s="7">
        <v>47.615000000000002</v>
      </c>
      <c r="M12042" s="7">
        <v>5.3949999999999996</v>
      </c>
      <c r="N12042" s="7">
        <f t="shared" si="931"/>
        <v>14747000</v>
      </c>
      <c r="O12042" s="7">
        <v>14.747</v>
      </c>
      <c r="P12042" s="7">
        <v>1.671</v>
      </c>
      <c r="Q12042" s="7">
        <f t="shared" si="932"/>
        <v>792000</v>
      </c>
      <c r="R12042" s="7">
        <v>0.79200000000000004</v>
      </c>
      <c r="S12042" s="7">
        <v>0.09</v>
      </c>
    </row>
    <row r="12043" spans="1:19" x14ac:dyDescent="0.25">
      <c r="A12043" s="6" t="s">
        <v>58</v>
      </c>
      <c r="B12043" s="6">
        <v>1893</v>
      </c>
      <c r="C12043" s="7">
        <v>8887912</v>
      </c>
      <c r="E12043" s="7">
        <f t="shared" si="928"/>
        <v>28071000</v>
      </c>
      <c r="F12043" s="9">
        <v>28.071000000000002</v>
      </c>
      <c r="G12043" s="10">
        <v>3.1579999999999999</v>
      </c>
      <c r="H12043" s="7">
        <f t="shared" si="929"/>
        <v>28071000</v>
      </c>
      <c r="I12043" s="9">
        <v>28.071000000000002</v>
      </c>
      <c r="J12043" s="10">
        <v>3.1579999999999999</v>
      </c>
      <c r="K12043" s="10">
        <f t="shared" si="930"/>
        <v>48478000</v>
      </c>
      <c r="L12043" s="7">
        <v>48.478000000000002</v>
      </c>
      <c r="M12043" s="7">
        <v>5.4539999999999997</v>
      </c>
      <c r="N12043" s="7">
        <f t="shared" si="931"/>
        <v>14883000</v>
      </c>
      <c r="O12043" s="7">
        <v>14.882999999999999</v>
      </c>
      <c r="P12043" s="7">
        <v>1.675</v>
      </c>
      <c r="Q12043" s="7">
        <f t="shared" si="932"/>
        <v>781000</v>
      </c>
      <c r="R12043" s="7">
        <v>0.78100000000000003</v>
      </c>
      <c r="S12043" s="7">
        <v>8.7999999999999995E-2</v>
      </c>
    </row>
    <row r="12044" spans="1:19" x14ac:dyDescent="0.25">
      <c r="A12044" s="6" t="s">
        <v>58</v>
      </c>
      <c r="B12044" s="6">
        <v>1894</v>
      </c>
      <c r="C12044" s="7">
        <v>8950309</v>
      </c>
      <c r="E12044" s="7">
        <f t="shared" si="928"/>
        <v>28775000</v>
      </c>
      <c r="F12044" s="9">
        <v>28.774999999999999</v>
      </c>
      <c r="G12044" s="10">
        <v>3.2149999999999999</v>
      </c>
      <c r="H12044" s="7">
        <f t="shared" si="929"/>
        <v>28775000</v>
      </c>
      <c r="I12044" s="9">
        <v>28.774999999999999</v>
      </c>
      <c r="J12044" s="10">
        <v>3.2149999999999999</v>
      </c>
      <c r="K12044" s="10">
        <f t="shared" si="930"/>
        <v>49478000</v>
      </c>
      <c r="L12044" s="7">
        <v>49.478000000000002</v>
      </c>
      <c r="M12044" s="7">
        <v>5.5279999999999996</v>
      </c>
      <c r="N12044" s="7">
        <f t="shared" si="931"/>
        <v>15033000</v>
      </c>
      <c r="O12044" s="7">
        <v>15.032999999999999</v>
      </c>
      <c r="P12044" s="7">
        <v>1.68</v>
      </c>
      <c r="Q12044" s="7">
        <f t="shared" si="932"/>
        <v>772000</v>
      </c>
      <c r="R12044" s="7">
        <v>0.77200000000000002</v>
      </c>
      <c r="S12044" s="7">
        <v>8.5999999999999993E-2</v>
      </c>
    </row>
    <row r="12045" spans="1:19" x14ac:dyDescent="0.25">
      <c r="A12045" s="6" t="s">
        <v>58</v>
      </c>
      <c r="B12045" s="6">
        <v>1895</v>
      </c>
      <c r="C12045" s="7">
        <v>9013144</v>
      </c>
      <c r="E12045" s="7">
        <f t="shared" si="928"/>
        <v>29864000</v>
      </c>
      <c r="F12045" s="9">
        <v>29.864000000000001</v>
      </c>
      <c r="G12045" s="10">
        <v>3.3130000000000002</v>
      </c>
      <c r="H12045" s="7">
        <f t="shared" si="929"/>
        <v>29864000</v>
      </c>
      <c r="I12045" s="9">
        <v>29.864000000000001</v>
      </c>
      <c r="J12045" s="10">
        <v>3.3130000000000002</v>
      </c>
      <c r="K12045" s="10">
        <f t="shared" si="930"/>
        <v>50899000</v>
      </c>
      <c r="L12045" s="7">
        <v>50.899000000000001</v>
      </c>
      <c r="M12045" s="7">
        <v>5.6470000000000002</v>
      </c>
      <c r="N12045" s="7">
        <f t="shared" si="931"/>
        <v>15243000</v>
      </c>
      <c r="O12045" s="7">
        <v>15.243</v>
      </c>
      <c r="P12045" s="7">
        <v>1.6910000000000001</v>
      </c>
      <c r="Q12045" s="7">
        <f t="shared" si="932"/>
        <v>764000</v>
      </c>
      <c r="R12045" s="7">
        <v>0.76400000000000001</v>
      </c>
      <c r="S12045" s="7">
        <v>8.5000000000000006E-2</v>
      </c>
    </row>
    <row r="12046" spans="1:19" x14ac:dyDescent="0.25">
      <c r="A12046" s="6" t="s">
        <v>58</v>
      </c>
      <c r="B12046" s="6">
        <v>1896</v>
      </c>
      <c r="C12046" s="7">
        <v>9076421</v>
      </c>
      <c r="E12046" s="7">
        <f t="shared" si="928"/>
        <v>30599000</v>
      </c>
      <c r="F12046" s="9">
        <v>30.599</v>
      </c>
      <c r="G12046" s="10">
        <v>3.371</v>
      </c>
      <c r="H12046" s="7">
        <f t="shared" si="929"/>
        <v>30599000</v>
      </c>
      <c r="I12046" s="9">
        <v>30.599</v>
      </c>
      <c r="J12046" s="10">
        <v>3.371</v>
      </c>
      <c r="K12046" s="10">
        <f t="shared" si="930"/>
        <v>51815000</v>
      </c>
      <c r="L12046" s="7">
        <v>51.814999999999998</v>
      </c>
      <c r="M12046" s="7">
        <v>5.7089999999999996</v>
      </c>
      <c r="N12046" s="7">
        <f t="shared" si="931"/>
        <v>15393000</v>
      </c>
      <c r="O12046" s="7">
        <v>15.393000000000001</v>
      </c>
      <c r="P12046" s="7">
        <v>1.696</v>
      </c>
      <c r="Q12046" s="7">
        <f t="shared" si="932"/>
        <v>758000</v>
      </c>
      <c r="R12046" s="7">
        <v>0.75800000000000001</v>
      </c>
      <c r="S12046" s="7">
        <v>8.4000000000000005E-2</v>
      </c>
    </row>
    <row r="12047" spans="1:19" x14ac:dyDescent="0.25">
      <c r="A12047" s="6" t="s">
        <v>58</v>
      </c>
      <c r="B12047" s="6">
        <v>1897</v>
      </c>
      <c r="C12047" s="7">
        <v>9140141</v>
      </c>
      <c r="E12047" s="7">
        <f t="shared" si="928"/>
        <v>32384999.999999996</v>
      </c>
      <c r="F12047" s="9">
        <v>32.384999999999998</v>
      </c>
      <c r="G12047" s="10">
        <v>3.5430000000000001</v>
      </c>
      <c r="H12047" s="7">
        <f t="shared" si="929"/>
        <v>32384999.999999996</v>
      </c>
      <c r="I12047" s="9">
        <v>32.384999999999998</v>
      </c>
      <c r="J12047" s="10">
        <v>3.5430000000000001</v>
      </c>
      <c r="K12047" s="10">
        <f t="shared" si="930"/>
        <v>53995000</v>
      </c>
      <c r="L12047" s="7">
        <v>53.994999999999997</v>
      </c>
      <c r="M12047" s="7">
        <v>5.9080000000000004</v>
      </c>
      <c r="N12047" s="7">
        <f t="shared" si="931"/>
        <v>15714000</v>
      </c>
      <c r="O12047" s="7">
        <v>15.714</v>
      </c>
      <c r="P12047" s="7">
        <v>1.7190000000000001</v>
      </c>
      <c r="Q12047" s="7">
        <f t="shared" si="932"/>
        <v>754000</v>
      </c>
      <c r="R12047" s="7">
        <v>0.754</v>
      </c>
      <c r="S12047" s="7">
        <v>8.3000000000000004E-2</v>
      </c>
    </row>
    <row r="12048" spans="1:19" x14ac:dyDescent="0.25">
      <c r="A12048" s="6" t="s">
        <v>58</v>
      </c>
      <c r="B12048" s="6">
        <v>1898</v>
      </c>
      <c r="C12048" s="7">
        <v>9204309</v>
      </c>
      <c r="E12048" s="7">
        <f t="shared" ref="E12048:E12111" si="933">F12048*1000000</f>
        <v>33107999.999999996</v>
      </c>
      <c r="F12048" s="9">
        <v>33.107999999999997</v>
      </c>
      <c r="G12048" s="10">
        <v>3.597</v>
      </c>
      <c r="H12048" s="7">
        <f t="shared" si="929"/>
        <v>33107999.999999996</v>
      </c>
      <c r="I12048" s="9">
        <v>33.107999999999997</v>
      </c>
      <c r="J12048" s="10">
        <v>3.597</v>
      </c>
      <c r="K12048" s="10">
        <f t="shared" si="930"/>
        <v>54920000</v>
      </c>
      <c r="L12048" s="7">
        <v>54.92</v>
      </c>
      <c r="M12048" s="7">
        <v>5.9669999999999996</v>
      </c>
      <c r="N12048" s="7">
        <f t="shared" si="931"/>
        <v>15858000</v>
      </c>
      <c r="O12048" s="7">
        <v>15.858000000000001</v>
      </c>
      <c r="P12048" s="7">
        <v>1.7230000000000001</v>
      </c>
      <c r="Q12048" s="7">
        <f t="shared" si="932"/>
        <v>753000</v>
      </c>
      <c r="R12048" s="7">
        <v>0.753</v>
      </c>
      <c r="S12048" s="7">
        <v>8.2000000000000003E-2</v>
      </c>
    </row>
    <row r="12049" spans="1:19" x14ac:dyDescent="0.25">
      <c r="A12049" s="6" t="s">
        <v>58</v>
      </c>
      <c r="B12049" s="6">
        <v>1899</v>
      </c>
      <c r="C12049" s="7">
        <v>9268928</v>
      </c>
      <c r="E12049" s="7">
        <f t="shared" si="933"/>
        <v>33968000</v>
      </c>
      <c r="F12049" s="9">
        <v>33.968000000000004</v>
      </c>
      <c r="G12049" s="10">
        <v>3.665</v>
      </c>
      <c r="H12049" s="7">
        <f t="shared" si="929"/>
        <v>33968000</v>
      </c>
      <c r="I12049" s="9">
        <v>33.968000000000004</v>
      </c>
      <c r="J12049" s="10">
        <v>3.665</v>
      </c>
      <c r="K12049" s="10">
        <f t="shared" si="930"/>
        <v>56092000</v>
      </c>
      <c r="L12049" s="7">
        <v>56.091999999999999</v>
      </c>
      <c r="M12049" s="7">
        <v>6.0519999999999996</v>
      </c>
      <c r="N12049" s="7">
        <f t="shared" si="931"/>
        <v>16023000</v>
      </c>
      <c r="O12049" s="7">
        <v>16.023</v>
      </c>
      <c r="P12049" s="7">
        <v>1.7290000000000001</v>
      </c>
      <c r="Q12049" s="7">
        <f t="shared" si="932"/>
        <v>754000</v>
      </c>
      <c r="R12049" s="7">
        <v>0.754</v>
      </c>
      <c r="S12049" s="7">
        <v>8.1000000000000003E-2</v>
      </c>
    </row>
    <row r="12050" spans="1:19" x14ac:dyDescent="0.25">
      <c r="A12050" s="6" t="s">
        <v>58</v>
      </c>
      <c r="B12050" s="6">
        <v>1900</v>
      </c>
      <c r="C12050" s="7">
        <v>9334000</v>
      </c>
      <c r="E12050" s="7">
        <f t="shared" si="933"/>
        <v>33721000</v>
      </c>
      <c r="F12050" s="9">
        <v>33.720999999999997</v>
      </c>
      <c r="G12050" s="10">
        <v>3.613</v>
      </c>
      <c r="H12050" s="7">
        <f t="shared" si="929"/>
        <v>33721000</v>
      </c>
      <c r="I12050" s="9">
        <v>33.720999999999997</v>
      </c>
      <c r="J12050" s="10">
        <v>3.613</v>
      </c>
      <c r="K12050" s="10">
        <f t="shared" si="930"/>
        <v>56236000</v>
      </c>
      <c r="L12050" s="7">
        <v>56.235999999999997</v>
      </c>
      <c r="M12050" s="7">
        <v>6.0250000000000004</v>
      </c>
      <c r="N12050" s="7">
        <f t="shared" si="931"/>
        <v>16004999.999999998</v>
      </c>
      <c r="O12050" s="7">
        <v>16.004999999999999</v>
      </c>
      <c r="P12050" s="7">
        <v>1.7150000000000001</v>
      </c>
      <c r="Q12050" s="7">
        <f t="shared" si="932"/>
        <v>759000</v>
      </c>
      <c r="R12050" s="7">
        <v>0.75900000000000001</v>
      </c>
      <c r="S12050" s="7">
        <v>8.1000000000000003E-2</v>
      </c>
    </row>
    <row r="12051" spans="1:19" x14ac:dyDescent="0.25">
      <c r="A12051" s="6" t="s">
        <v>58</v>
      </c>
      <c r="B12051" s="6">
        <v>1901</v>
      </c>
      <c r="C12051" s="7">
        <v>9405000</v>
      </c>
      <c r="E12051" s="7">
        <f t="shared" si="933"/>
        <v>35235000</v>
      </c>
      <c r="F12051" s="9">
        <v>35.234999999999999</v>
      </c>
      <c r="G12051" s="10">
        <v>3.746</v>
      </c>
      <c r="H12051" s="7">
        <f t="shared" si="929"/>
        <v>35235000</v>
      </c>
      <c r="I12051" s="9">
        <v>35.234999999999999</v>
      </c>
      <c r="J12051" s="10">
        <v>3.746</v>
      </c>
      <c r="K12051" s="10">
        <f t="shared" si="930"/>
        <v>58128000</v>
      </c>
      <c r="L12051" s="7">
        <v>58.128</v>
      </c>
      <c r="M12051" s="7">
        <v>6.181</v>
      </c>
      <c r="N12051" s="7">
        <f t="shared" si="931"/>
        <v>16271000</v>
      </c>
      <c r="O12051" s="7">
        <v>16.271000000000001</v>
      </c>
      <c r="P12051" s="7">
        <v>1.73</v>
      </c>
      <c r="Q12051" s="7">
        <f t="shared" si="932"/>
        <v>765000</v>
      </c>
      <c r="R12051" s="7">
        <v>0.76500000000000001</v>
      </c>
      <c r="S12051" s="7">
        <v>8.1000000000000003E-2</v>
      </c>
    </row>
    <row r="12052" spans="1:19" x14ac:dyDescent="0.25">
      <c r="A12052" s="6" t="s">
        <v>58</v>
      </c>
      <c r="B12052" s="6">
        <v>1902</v>
      </c>
      <c r="C12052" s="7">
        <v>9475000</v>
      </c>
      <c r="E12052" s="7">
        <f t="shared" si="933"/>
        <v>35706000</v>
      </c>
      <c r="F12052" s="9">
        <v>35.706000000000003</v>
      </c>
      <c r="G12052" s="10">
        <v>3.7679999999999998</v>
      </c>
      <c r="H12052" s="7">
        <f t="shared" si="929"/>
        <v>35706000</v>
      </c>
      <c r="I12052" s="9">
        <v>35.706000000000003</v>
      </c>
      <c r="J12052" s="10">
        <v>3.7679999999999998</v>
      </c>
      <c r="K12052" s="10">
        <f t="shared" si="930"/>
        <v>58874000</v>
      </c>
      <c r="L12052" s="7">
        <v>58.874000000000002</v>
      </c>
      <c r="M12052" s="7">
        <v>6.2140000000000004</v>
      </c>
      <c r="N12052" s="7">
        <f t="shared" si="931"/>
        <v>16366000</v>
      </c>
      <c r="O12052" s="7">
        <v>16.366</v>
      </c>
      <c r="P12052" s="7">
        <v>1.7270000000000001</v>
      </c>
      <c r="Q12052" s="7">
        <f t="shared" si="932"/>
        <v>773000</v>
      </c>
      <c r="R12052" s="7">
        <v>0.77300000000000002</v>
      </c>
      <c r="S12052" s="7">
        <v>8.2000000000000003E-2</v>
      </c>
    </row>
    <row r="12053" spans="1:19" x14ac:dyDescent="0.25">
      <c r="A12053" s="6" t="s">
        <v>58</v>
      </c>
      <c r="B12053" s="6">
        <v>1903</v>
      </c>
      <c r="C12053" s="7">
        <v>9545000</v>
      </c>
      <c r="E12053" s="7">
        <f t="shared" si="933"/>
        <v>36377000</v>
      </c>
      <c r="F12053" s="9">
        <v>36.377000000000002</v>
      </c>
      <c r="G12053" s="10">
        <v>3.8109999999999999</v>
      </c>
      <c r="H12053" s="7">
        <f t="shared" si="929"/>
        <v>36377000</v>
      </c>
      <c r="I12053" s="9">
        <v>36.377000000000002</v>
      </c>
      <c r="J12053" s="10">
        <v>3.8109999999999999</v>
      </c>
      <c r="K12053" s="10">
        <f t="shared" si="930"/>
        <v>59749000</v>
      </c>
      <c r="L12053" s="7">
        <v>59.749000000000002</v>
      </c>
      <c r="M12053" s="7">
        <v>6.26</v>
      </c>
      <c r="N12053" s="7">
        <f t="shared" si="931"/>
        <v>16491000</v>
      </c>
      <c r="O12053" s="7">
        <v>16.491</v>
      </c>
      <c r="P12053" s="7">
        <v>1.728</v>
      </c>
      <c r="Q12053" s="7">
        <f t="shared" si="932"/>
        <v>781000</v>
      </c>
      <c r="R12053" s="7">
        <v>0.78100000000000003</v>
      </c>
      <c r="S12053" s="7">
        <v>8.2000000000000003E-2</v>
      </c>
    </row>
    <row r="12054" spans="1:19" x14ac:dyDescent="0.25">
      <c r="A12054" s="6" t="s">
        <v>58</v>
      </c>
      <c r="B12054" s="6">
        <v>1904</v>
      </c>
      <c r="C12054" s="7">
        <v>9615000</v>
      </c>
      <c r="E12054" s="7">
        <f t="shared" si="933"/>
        <v>36732000</v>
      </c>
      <c r="F12054" s="9">
        <v>36.731999999999999</v>
      </c>
      <c r="G12054" s="10">
        <v>3.82</v>
      </c>
      <c r="H12054" s="7">
        <f t="shared" si="929"/>
        <v>36732000</v>
      </c>
      <c r="I12054" s="9">
        <v>36.731999999999999</v>
      </c>
      <c r="J12054" s="10">
        <v>3.82</v>
      </c>
      <c r="K12054" s="10">
        <f t="shared" si="930"/>
        <v>60249000</v>
      </c>
      <c r="L12054" s="7">
        <v>60.249000000000002</v>
      </c>
      <c r="M12054" s="7">
        <v>6.266</v>
      </c>
      <c r="N12054" s="7">
        <f t="shared" si="931"/>
        <v>16562999.999999998</v>
      </c>
      <c r="O12054" s="7">
        <v>16.562999999999999</v>
      </c>
      <c r="P12054" s="7">
        <v>1.7230000000000001</v>
      </c>
      <c r="Q12054" s="7">
        <f t="shared" si="932"/>
        <v>790000</v>
      </c>
      <c r="R12054" s="7">
        <v>0.79</v>
      </c>
      <c r="S12054" s="7">
        <v>8.2000000000000003E-2</v>
      </c>
    </row>
    <row r="12055" spans="1:19" x14ac:dyDescent="0.25">
      <c r="A12055" s="6" t="s">
        <v>58</v>
      </c>
      <c r="B12055" s="6">
        <v>1905</v>
      </c>
      <c r="C12055" s="7">
        <v>9685000</v>
      </c>
      <c r="E12055" s="7">
        <f t="shared" si="933"/>
        <v>37813000</v>
      </c>
      <c r="F12055" s="9">
        <v>37.813000000000002</v>
      </c>
      <c r="G12055" s="10">
        <v>3.9039999999999999</v>
      </c>
      <c r="H12055" s="7">
        <f t="shared" si="929"/>
        <v>37813000</v>
      </c>
      <c r="I12055" s="9">
        <v>37.813000000000002</v>
      </c>
      <c r="J12055" s="10">
        <v>3.9039999999999999</v>
      </c>
      <c r="K12055" s="10">
        <f t="shared" si="930"/>
        <v>61621000</v>
      </c>
      <c r="L12055" s="7">
        <v>61.621000000000002</v>
      </c>
      <c r="M12055" s="7">
        <v>6.3630000000000004</v>
      </c>
      <c r="N12055" s="7">
        <f t="shared" si="931"/>
        <v>16753000</v>
      </c>
      <c r="O12055" s="7">
        <v>16.753</v>
      </c>
      <c r="P12055" s="7">
        <v>1.73</v>
      </c>
      <c r="Q12055" s="7">
        <f t="shared" si="932"/>
        <v>800000</v>
      </c>
      <c r="R12055" s="7">
        <v>0.8</v>
      </c>
      <c r="S12055" s="7">
        <v>8.3000000000000004E-2</v>
      </c>
    </row>
    <row r="12056" spans="1:19" x14ac:dyDescent="0.25">
      <c r="A12056" s="6" t="s">
        <v>58</v>
      </c>
      <c r="B12056" s="6">
        <v>1906</v>
      </c>
      <c r="C12056" s="7">
        <v>9754000</v>
      </c>
      <c r="E12056" s="7">
        <f t="shared" si="933"/>
        <v>39488000</v>
      </c>
      <c r="F12056" s="9">
        <v>39.488</v>
      </c>
      <c r="G12056" s="10">
        <v>4.048</v>
      </c>
      <c r="H12056" s="7">
        <f t="shared" si="929"/>
        <v>39488000</v>
      </c>
      <c r="I12056" s="9">
        <v>39.488</v>
      </c>
      <c r="J12056" s="10">
        <v>4.048</v>
      </c>
      <c r="K12056" s="10">
        <f t="shared" si="930"/>
        <v>63540000</v>
      </c>
      <c r="L12056" s="7">
        <v>63.54</v>
      </c>
      <c r="M12056" s="7">
        <v>6.5140000000000002</v>
      </c>
      <c r="N12056" s="7">
        <f t="shared" si="931"/>
        <v>17041000</v>
      </c>
      <c r="O12056" s="7">
        <v>17.041</v>
      </c>
      <c r="P12056" s="7">
        <v>1.7470000000000001</v>
      </c>
      <c r="Q12056" s="7">
        <f t="shared" si="932"/>
        <v>809000</v>
      </c>
      <c r="R12056" s="7">
        <v>0.80900000000000005</v>
      </c>
      <c r="S12056" s="7">
        <v>8.3000000000000004E-2</v>
      </c>
    </row>
    <row r="12057" spans="1:19" x14ac:dyDescent="0.25">
      <c r="A12057" s="6" t="s">
        <v>58</v>
      </c>
      <c r="B12057" s="6">
        <v>1907</v>
      </c>
      <c r="C12057" s="7">
        <v>9825000</v>
      </c>
      <c r="E12057" s="7">
        <f t="shared" si="933"/>
        <v>41500000</v>
      </c>
      <c r="F12057" s="9">
        <v>41.5</v>
      </c>
      <c r="G12057" s="10">
        <v>4.2240000000000002</v>
      </c>
      <c r="H12057" s="7">
        <f t="shared" si="929"/>
        <v>41500000</v>
      </c>
      <c r="I12057" s="9">
        <v>41.5</v>
      </c>
      <c r="J12057" s="10">
        <v>4.2240000000000002</v>
      </c>
      <c r="K12057" s="10">
        <f t="shared" si="930"/>
        <v>65677000.000000007</v>
      </c>
      <c r="L12057" s="7">
        <v>65.677000000000007</v>
      </c>
      <c r="M12057" s="7">
        <v>6.6849999999999996</v>
      </c>
      <c r="N12057" s="7">
        <f t="shared" si="931"/>
        <v>17383000</v>
      </c>
      <c r="O12057" s="7">
        <v>17.382999999999999</v>
      </c>
      <c r="P12057" s="7">
        <v>1.7689999999999999</v>
      </c>
      <c r="Q12057" s="7">
        <f t="shared" si="932"/>
        <v>820000</v>
      </c>
      <c r="R12057" s="7">
        <v>0.82</v>
      </c>
      <c r="S12057" s="7">
        <v>8.3000000000000004E-2</v>
      </c>
    </row>
    <row r="12058" spans="1:19" x14ac:dyDescent="0.25">
      <c r="A12058" s="6" t="s">
        <v>58</v>
      </c>
      <c r="B12058" s="6">
        <v>1908</v>
      </c>
      <c r="C12058" s="7">
        <v>9895000</v>
      </c>
      <c r="E12058" s="7">
        <f t="shared" si="933"/>
        <v>42266000</v>
      </c>
      <c r="F12058" s="9">
        <v>42.265999999999998</v>
      </c>
      <c r="G12058" s="10">
        <v>4.2709999999999999</v>
      </c>
      <c r="H12058" s="7">
        <f t="shared" si="929"/>
        <v>42266000</v>
      </c>
      <c r="I12058" s="9">
        <v>42.265999999999998</v>
      </c>
      <c r="J12058" s="10">
        <v>4.2709999999999999</v>
      </c>
      <c r="K12058" s="10">
        <f t="shared" si="930"/>
        <v>66382000.000000007</v>
      </c>
      <c r="L12058" s="7">
        <v>66.382000000000005</v>
      </c>
      <c r="M12058" s="7">
        <v>6.7089999999999996</v>
      </c>
      <c r="N12058" s="7">
        <f t="shared" si="931"/>
        <v>17518000</v>
      </c>
      <c r="O12058" s="7">
        <v>17.518000000000001</v>
      </c>
      <c r="P12058" s="7">
        <v>1.77</v>
      </c>
      <c r="Q12058" s="7">
        <f t="shared" si="932"/>
        <v>830000</v>
      </c>
      <c r="R12058" s="7">
        <v>0.83</v>
      </c>
      <c r="S12058" s="7">
        <v>8.4000000000000005E-2</v>
      </c>
    </row>
    <row r="12059" spans="1:19" x14ac:dyDescent="0.25">
      <c r="A12059" s="6" t="s">
        <v>58</v>
      </c>
      <c r="B12059" s="6">
        <v>1909</v>
      </c>
      <c r="C12059" s="7">
        <v>9965000</v>
      </c>
      <c r="E12059" s="7">
        <f t="shared" si="933"/>
        <v>42008000</v>
      </c>
      <c r="F12059" s="9">
        <v>42.008000000000003</v>
      </c>
      <c r="G12059" s="10">
        <v>4.2160000000000002</v>
      </c>
      <c r="H12059" s="7">
        <f t="shared" si="929"/>
        <v>42008000</v>
      </c>
      <c r="I12059" s="9">
        <v>42.008000000000003</v>
      </c>
      <c r="J12059" s="10">
        <v>4.2160000000000002</v>
      </c>
      <c r="K12059" s="10">
        <f t="shared" si="930"/>
        <v>65899000</v>
      </c>
      <c r="L12059" s="7">
        <v>65.899000000000001</v>
      </c>
      <c r="M12059" s="7">
        <v>6.6130000000000004</v>
      </c>
      <c r="N12059" s="7">
        <f t="shared" si="931"/>
        <v>17483000</v>
      </c>
      <c r="O12059" s="7">
        <v>17.483000000000001</v>
      </c>
      <c r="P12059" s="7">
        <v>1.754</v>
      </c>
      <c r="Q12059" s="7">
        <f t="shared" si="932"/>
        <v>840000</v>
      </c>
      <c r="R12059" s="7">
        <v>0.84</v>
      </c>
      <c r="S12059" s="7">
        <v>8.4000000000000005E-2</v>
      </c>
    </row>
    <row r="12060" spans="1:19" x14ac:dyDescent="0.25">
      <c r="A12060" s="6" t="s">
        <v>58</v>
      </c>
      <c r="B12060" s="6">
        <v>1910</v>
      </c>
      <c r="C12060" s="7">
        <v>10036000</v>
      </c>
      <c r="E12060" s="7">
        <f t="shared" si="933"/>
        <v>41570000</v>
      </c>
      <c r="F12060" s="9">
        <v>41.57</v>
      </c>
      <c r="G12060" s="10">
        <v>4.1420000000000003</v>
      </c>
      <c r="H12060" s="7">
        <f t="shared" si="929"/>
        <v>41570000</v>
      </c>
      <c r="I12060" s="9">
        <v>41.57</v>
      </c>
      <c r="J12060" s="10">
        <v>4.1420000000000003</v>
      </c>
      <c r="K12060" s="10">
        <f t="shared" si="930"/>
        <v>63791000</v>
      </c>
      <c r="L12060" s="7">
        <v>63.790999999999997</v>
      </c>
      <c r="M12060" s="7">
        <v>6.3559999999999999</v>
      </c>
      <c r="N12060" s="7">
        <f t="shared" si="931"/>
        <v>17416000</v>
      </c>
      <c r="O12060" s="7">
        <v>17.416</v>
      </c>
      <c r="P12060" s="7">
        <v>1.7350000000000001</v>
      </c>
      <c r="Q12060" s="7">
        <f t="shared" si="932"/>
        <v>851000</v>
      </c>
      <c r="R12060" s="7">
        <v>0.85099999999999998</v>
      </c>
      <c r="S12060" s="7">
        <v>8.5000000000000006E-2</v>
      </c>
    </row>
    <row r="12061" spans="1:19" x14ac:dyDescent="0.25">
      <c r="A12061" s="6" t="s">
        <v>58</v>
      </c>
      <c r="B12061" s="6">
        <v>1911</v>
      </c>
      <c r="C12061" s="7">
        <v>10099000</v>
      </c>
      <c r="E12061" s="7">
        <f t="shared" si="933"/>
        <v>42096000</v>
      </c>
      <c r="F12061" s="9">
        <v>42.095999999999997</v>
      </c>
      <c r="G12061" s="10">
        <v>4.1680000000000001</v>
      </c>
      <c r="H12061" s="7">
        <f t="shared" si="929"/>
        <v>42096000</v>
      </c>
      <c r="I12061" s="9">
        <v>42.095999999999997</v>
      </c>
      <c r="J12061" s="10">
        <v>4.1680000000000001</v>
      </c>
      <c r="K12061" s="10">
        <f t="shared" si="930"/>
        <v>63564000</v>
      </c>
      <c r="L12061" s="7">
        <v>63.564</v>
      </c>
      <c r="M12061" s="7">
        <v>6.2939999999999996</v>
      </c>
      <c r="N12061" s="7">
        <f t="shared" si="931"/>
        <v>17426000</v>
      </c>
      <c r="O12061" s="7">
        <v>17.425999999999998</v>
      </c>
      <c r="P12061" s="7">
        <v>1.7250000000000001</v>
      </c>
      <c r="Q12061" s="7">
        <f t="shared" si="932"/>
        <v>866000</v>
      </c>
      <c r="R12061" s="7">
        <v>0.86599999999999999</v>
      </c>
      <c r="S12061" s="7">
        <v>8.5999999999999993E-2</v>
      </c>
    </row>
    <row r="12062" spans="1:19" x14ac:dyDescent="0.25">
      <c r="A12062" s="6" t="s">
        <v>58</v>
      </c>
      <c r="B12062" s="6">
        <v>1912</v>
      </c>
      <c r="C12062" s="7">
        <v>10157000</v>
      </c>
      <c r="E12062" s="7">
        <f t="shared" si="933"/>
        <v>44791000</v>
      </c>
      <c r="F12062" s="9">
        <v>44.790999999999997</v>
      </c>
      <c r="G12062" s="10">
        <v>4.41</v>
      </c>
      <c r="H12062" s="7">
        <f t="shared" si="929"/>
        <v>44791000</v>
      </c>
      <c r="I12062" s="9">
        <v>44.790999999999997</v>
      </c>
      <c r="J12062" s="10">
        <v>4.41</v>
      </c>
      <c r="K12062" s="10">
        <f t="shared" si="930"/>
        <v>65903000.000000007</v>
      </c>
      <c r="L12062" s="7">
        <v>65.903000000000006</v>
      </c>
      <c r="M12062" s="7">
        <v>6.4880000000000004</v>
      </c>
      <c r="N12062" s="7">
        <f t="shared" si="931"/>
        <v>17793000</v>
      </c>
      <c r="O12062" s="7">
        <v>17.792999999999999</v>
      </c>
      <c r="P12062" s="7">
        <v>1.752</v>
      </c>
      <c r="Q12062" s="7">
        <f t="shared" si="932"/>
        <v>890000</v>
      </c>
      <c r="R12062" s="7">
        <v>0.89</v>
      </c>
      <c r="S12062" s="7">
        <v>8.7999999999999995E-2</v>
      </c>
    </row>
    <row r="12063" spans="1:19" x14ac:dyDescent="0.25">
      <c r="A12063" s="6" t="s">
        <v>58</v>
      </c>
      <c r="B12063" s="6">
        <v>1913</v>
      </c>
      <c r="C12063" s="7">
        <v>10221000</v>
      </c>
      <c r="E12063" s="7">
        <f t="shared" si="933"/>
        <v>46851000</v>
      </c>
      <c r="F12063" s="9">
        <v>46.850999999999999</v>
      </c>
      <c r="G12063" s="10">
        <v>4.5839999999999996</v>
      </c>
      <c r="H12063" s="7">
        <f t="shared" si="929"/>
        <v>46851000</v>
      </c>
      <c r="I12063" s="9">
        <v>46.850999999999999</v>
      </c>
      <c r="J12063" s="10">
        <v>4.5839999999999996</v>
      </c>
      <c r="K12063" s="10">
        <f t="shared" si="930"/>
        <v>67599000</v>
      </c>
      <c r="L12063" s="7">
        <v>67.599000000000004</v>
      </c>
      <c r="M12063" s="7">
        <v>6.6139999999999999</v>
      </c>
      <c r="N12063" s="7">
        <f t="shared" si="931"/>
        <v>18054000</v>
      </c>
      <c r="O12063" s="7">
        <v>18.053999999999998</v>
      </c>
      <c r="P12063" s="7">
        <v>1.766</v>
      </c>
      <c r="Q12063" s="7">
        <f t="shared" si="932"/>
        <v>922000</v>
      </c>
      <c r="R12063" s="7">
        <v>0.92200000000000004</v>
      </c>
      <c r="S12063" s="7">
        <v>0.09</v>
      </c>
    </row>
    <row r="12064" spans="1:19" x14ac:dyDescent="0.25">
      <c r="A12064" s="6" t="s">
        <v>58</v>
      </c>
      <c r="B12064" s="6">
        <v>1914</v>
      </c>
      <c r="C12064" s="7">
        <v>10283000</v>
      </c>
      <c r="E12064" s="7">
        <f t="shared" si="933"/>
        <v>42712000</v>
      </c>
      <c r="F12064" s="9">
        <v>42.712000000000003</v>
      </c>
      <c r="G12064" s="10">
        <v>4.1539999999999999</v>
      </c>
      <c r="H12064" s="7">
        <f t="shared" si="929"/>
        <v>42707000</v>
      </c>
      <c r="I12064" s="9">
        <v>42.707000000000001</v>
      </c>
      <c r="J12064" s="10">
        <v>4.1529999999999996</v>
      </c>
      <c r="K12064" s="10">
        <f t="shared" si="930"/>
        <v>62073000</v>
      </c>
      <c r="L12064" s="7">
        <v>62.073</v>
      </c>
      <c r="M12064" s="7">
        <v>6.0359999999999996</v>
      </c>
      <c r="N12064" s="7">
        <f t="shared" si="931"/>
        <v>17260000</v>
      </c>
      <c r="O12064" s="7">
        <v>17.260000000000002</v>
      </c>
      <c r="P12064" s="7">
        <v>1.6779999999999999</v>
      </c>
      <c r="Q12064" s="7">
        <f t="shared" si="932"/>
        <v>961000</v>
      </c>
      <c r="R12064" s="7">
        <v>0.96099999999999997</v>
      </c>
      <c r="S12064" s="7">
        <v>9.2999999999999999E-2</v>
      </c>
    </row>
    <row r="12065" spans="1:19" x14ac:dyDescent="0.25">
      <c r="A12065" s="6" t="s">
        <v>58</v>
      </c>
      <c r="B12065" s="6">
        <v>1915</v>
      </c>
      <c r="C12065" s="7">
        <v>10286000</v>
      </c>
      <c r="E12065" s="7">
        <f t="shared" si="933"/>
        <v>42618000</v>
      </c>
      <c r="F12065" s="9">
        <v>42.618000000000002</v>
      </c>
      <c r="G12065" s="10">
        <v>4.1429999999999998</v>
      </c>
      <c r="H12065" s="7">
        <f t="shared" si="929"/>
        <v>42610000</v>
      </c>
      <c r="I12065" s="9">
        <v>42.61</v>
      </c>
      <c r="J12065" s="10">
        <v>4.1429999999999998</v>
      </c>
      <c r="K12065" s="10">
        <f t="shared" si="930"/>
        <v>61206000</v>
      </c>
      <c r="L12065" s="7">
        <v>61.206000000000003</v>
      </c>
      <c r="M12065" s="7">
        <v>5.95</v>
      </c>
      <c r="N12065" s="7">
        <f t="shared" si="931"/>
        <v>17135000</v>
      </c>
      <c r="O12065" s="7">
        <v>17.135000000000002</v>
      </c>
      <c r="P12065" s="7">
        <v>1.6659999999999999</v>
      </c>
      <c r="Q12065" s="7">
        <f t="shared" si="932"/>
        <v>1004999.9999999999</v>
      </c>
      <c r="R12065" s="7">
        <v>1.0049999999999999</v>
      </c>
      <c r="S12065" s="7">
        <v>9.8000000000000004E-2</v>
      </c>
    </row>
    <row r="12066" spans="1:19" x14ac:dyDescent="0.25">
      <c r="A12066" s="6" t="s">
        <v>58</v>
      </c>
      <c r="B12066" s="6">
        <v>1916</v>
      </c>
      <c r="C12066" s="7">
        <v>10222000</v>
      </c>
      <c r="E12066" s="7">
        <f t="shared" si="933"/>
        <v>45360000</v>
      </c>
      <c r="F12066" s="9">
        <v>45.36</v>
      </c>
      <c r="G12066" s="10">
        <v>4.4370000000000003</v>
      </c>
      <c r="H12066" s="7">
        <f t="shared" si="929"/>
        <v>45350000</v>
      </c>
      <c r="I12066" s="9">
        <v>45.35</v>
      </c>
      <c r="J12066" s="10">
        <v>4.4359999999999999</v>
      </c>
      <c r="K12066" s="10">
        <f t="shared" si="930"/>
        <v>63758000</v>
      </c>
      <c r="L12066" s="7">
        <v>63.758000000000003</v>
      </c>
      <c r="M12066" s="7">
        <v>6.2370000000000001</v>
      </c>
      <c r="N12066" s="7">
        <f t="shared" si="931"/>
        <v>17480000</v>
      </c>
      <c r="O12066" s="7">
        <v>17.48</v>
      </c>
      <c r="P12066" s="7">
        <v>1.71</v>
      </c>
      <c r="Q12066" s="7">
        <f t="shared" si="932"/>
        <v>1054000</v>
      </c>
      <c r="R12066" s="7">
        <v>1.054</v>
      </c>
      <c r="S12066" s="7">
        <v>0.10299999999999999</v>
      </c>
    </row>
    <row r="12067" spans="1:19" x14ac:dyDescent="0.25">
      <c r="A12067" s="6" t="s">
        <v>58</v>
      </c>
      <c r="B12067" s="6">
        <v>1917</v>
      </c>
      <c r="C12067" s="7">
        <v>10128000</v>
      </c>
      <c r="E12067" s="7">
        <f t="shared" si="933"/>
        <v>42654000</v>
      </c>
      <c r="F12067" s="9">
        <v>42.654000000000003</v>
      </c>
      <c r="G12067" s="10">
        <v>4.2110000000000003</v>
      </c>
      <c r="H12067" s="7">
        <f t="shared" si="929"/>
        <v>42634000</v>
      </c>
      <c r="I12067" s="9">
        <v>42.634</v>
      </c>
      <c r="J12067" s="10">
        <v>4.21</v>
      </c>
      <c r="K12067" s="10">
        <f t="shared" si="930"/>
        <v>59994000</v>
      </c>
      <c r="L12067" s="7">
        <v>59.994</v>
      </c>
      <c r="M12067" s="7">
        <v>5.9240000000000004</v>
      </c>
      <c r="N12067" s="7">
        <f t="shared" si="931"/>
        <v>16928000</v>
      </c>
      <c r="O12067" s="7">
        <v>16.928000000000001</v>
      </c>
      <c r="P12067" s="7">
        <v>1.671</v>
      </c>
      <c r="Q12067" s="7">
        <f t="shared" si="932"/>
        <v>1105000</v>
      </c>
      <c r="R12067" s="7">
        <v>1.105</v>
      </c>
      <c r="S12067" s="7">
        <v>0.109</v>
      </c>
    </row>
    <row r="12068" spans="1:19" x14ac:dyDescent="0.25">
      <c r="A12068" s="6" t="s">
        <v>58</v>
      </c>
      <c r="B12068" s="6">
        <v>1918</v>
      </c>
      <c r="C12068" s="7">
        <v>10004000</v>
      </c>
      <c r="E12068" s="7">
        <f t="shared" si="933"/>
        <v>36366000</v>
      </c>
      <c r="F12068" s="9">
        <v>36.366</v>
      </c>
      <c r="G12068" s="10">
        <v>3.6349999999999998</v>
      </c>
      <c r="H12068" s="7">
        <f t="shared" si="929"/>
        <v>36349000</v>
      </c>
      <c r="I12068" s="9">
        <v>36.348999999999997</v>
      </c>
      <c r="J12068" s="10">
        <v>3.633</v>
      </c>
      <c r="K12068" s="10">
        <f t="shared" si="930"/>
        <v>52221000</v>
      </c>
      <c r="L12068" s="7">
        <v>52.220999999999997</v>
      </c>
      <c r="M12068" s="7">
        <v>5.22</v>
      </c>
      <c r="N12068" s="7">
        <f t="shared" si="931"/>
        <v>15790000</v>
      </c>
      <c r="O12068" s="7">
        <v>15.79</v>
      </c>
      <c r="P12068" s="7">
        <v>1.5780000000000001</v>
      </c>
      <c r="Q12068" s="7">
        <f t="shared" si="932"/>
        <v>1158000</v>
      </c>
      <c r="R12068" s="7">
        <v>1.1579999999999999</v>
      </c>
      <c r="S12068" s="7">
        <v>0.11600000000000001</v>
      </c>
    </row>
    <row r="12069" spans="1:19" x14ac:dyDescent="0.25">
      <c r="A12069" s="6" t="s">
        <v>58</v>
      </c>
      <c r="B12069" s="6">
        <v>1919</v>
      </c>
      <c r="C12069" s="7">
        <v>9922000</v>
      </c>
      <c r="E12069" s="7">
        <f t="shared" si="933"/>
        <v>34356000</v>
      </c>
      <c r="F12069" s="9">
        <v>34.356000000000002</v>
      </c>
      <c r="G12069" s="10">
        <v>3.4630000000000001</v>
      </c>
      <c r="H12069" s="7">
        <f t="shared" si="929"/>
        <v>34341000</v>
      </c>
      <c r="I12069" s="9">
        <v>34.341000000000001</v>
      </c>
      <c r="J12069" s="10">
        <v>3.4609999999999999</v>
      </c>
      <c r="K12069" s="10">
        <f t="shared" si="930"/>
        <v>49192000</v>
      </c>
      <c r="L12069" s="7">
        <v>49.192</v>
      </c>
      <c r="M12069" s="7">
        <v>4.9580000000000002</v>
      </c>
      <c r="N12069" s="7">
        <f t="shared" si="931"/>
        <v>15359000</v>
      </c>
      <c r="O12069" s="7">
        <v>15.359</v>
      </c>
      <c r="P12069" s="7">
        <v>1.548</v>
      </c>
      <c r="Q12069" s="7">
        <f t="shared" si="932"/>
        <v>1212000</v>
      </c>
      <c r="R12069" s="7">
        <v>1.212</v>
      </c>
      <c r="S12069" s="7">
        <v>0.122</v>
      </c>
    </row>
    <row r="12070" spans="1:19" x14ac:dyDescent="0.25">
      <c r="A12070" s="6" t="s">
        <v>58</v>
      </c>
      <c r="B12070" s="6">
        <v>1920</v>
      </c>
      <c r="C12070" s="7">
        <v>9978000</v>
      </c>
      <c r="E12070" s="7">
        <f t="shared" si="933"/>
        <v>34073000</v>
      </c>
      <c r="F12070" s="9">
        <v>34.073</v>
      </c>
      <c r="G12070" s="10">
        <v>3.415</v>
      </c>
      <c r="H12070" s="7">
        <f t="shared" si="929"/>
        <v>34053000</v>
      </c>
      <c r="I12070" s="9">
        <v>34.052999999999997</v>
      </c>
      <c r="J12070" s="10">
        <v>3.4129999999999998</v>
      </c>
      <c r="K12070" s="10">
        <f t="shared" si="930"/>
        <v>48992000</v>
      </c>
      <c r="L12070" s="7">
        <v>48.991999999999997</v>
      </c>
      <c r="M12070" s="7">
        <v>4.91</v>
      </c>
      <c r="N12070" s="7">
        <f t="shared" si="931"/>
        <v>15212000</v>
      </c>
      <c r="O12070" s="7">
        <v>15.212</v>
      </c>
      <c r="P12070" s="7">
        <v>1.5249999999999999</v>
      </c>
      <c r="Q12070" s="7">
        <f t="shared" si="932"/>
        <v>1264000</v>
      </c>
      <c r="R12070" s="7">
        <v>1.264</v>
      </c>
      <c r="S12070" s="7">
        <v>0.127</v>
      </c>
    </row>
    <row r="12071" spans="1:19" x14ac:dyDescent="0.25">
      <c r="A12071" s="6" t="s">
        <v>58</v>
      </c>
      <c r="B12071" s="6">
        <v>1921</v>
      </c>
      <c r="C12071" s="7">
        <v>10002000</v>
      </c>
      <c r="E12071" s="7">
        <f t="shared" si="933"/>
        <v>32723000</v>
      </c>
      <c r="F12071" s="9">
        <v>32.722999999999999</v>
      </c>
      <c r="G12071" s="10">
        <v>3.2719999999999998</v>
      </c>
      <c r="H12071" s="7">
        <f t="shared" si="929"/>
        <v>32692999.999999996</v>
      </c>
      <c r="I12071" s="9">
        <v>32.692999999999998</v>
      </c>
      <c r="J12071" s="10">
        <v>3.2690000000000001</v>
      </c>
      <c r="K12071" s="10">
        <f t="shared" si="930"/>
        <v>47429000</v>
      </c>
      <c r="L12071" s="7">
        <v>47.429000000000002</v>
      </c>
      <c r="M12071" s="7">
        <v>4.742</v>
      </c>
      <c r="N12071" s="7">
        <f t="shared" si="931"/>
        <v>14952000</v>
      </c>
      <c r="O12071" s="7">
        <v>14.952</v>
      </c>
      <c r="P12071" s="7">
        <v>1.4950000000000001</v>
      </c>
      <c r="Q12071" s="7">
        <f t="shared" si="932"/>
        <v>1325000</v>
      </c>
      <c r="R12071" s="7">
        <v>1.325</v>
      </c>
      <c r="S12071" s="7">
        <v>0.13200000000000001</v>
      </c>
    </row>
    <row r="12072" spans="1:19" x14ac:dyDescent="0.25">
      <c r="A12072" s="6" t="s">
        <v>58</v>
      </c>
      <c r="B12072" s="6">
        <v>1922</v>
      </c>
      <c r="C12072" s="7">
        <v>10113000</v>
      </c>
      <c r="E12072" s="7">
        <f t="shared" si="933"/>
        <v>29205000</v>
      </c>
      <c r="F12072" s="9">
        <v>29.204999999999998</v>
      </c>
      <c r="G12072" s="10">
        <v>2.8879999999999999</v>
      </c>
      <c r="H12072" s="7">
        <f t="shared" si="929"/>
        <v>29168000</v>
      </c>
      <c r="I12072" s="9">
        <v>29.167999999999999</v>
      </c>
      <c r="J12072" s="10">
        <v>2.8839999999999999</v>
      </c>
      <c r="K12072" s="10">
        <f t="shared" si="930"/>
        <v>43448000</v>
      </c>
      <c r="L12072" s="7">
        <v>43.448</v>
      </c>
      <c r="M12072" s="7">
        <v>4.2960000000000003</v>
      </c>
      <c r="N12072" s="7">
        <f t="shared" si="931"/>
        <v>14361000</v>
      </c>
      <c r="O12072" s="7">
        <v>14.361000000000001</v>
      </c>
      <c r="P12072" s="7">
        <v>1.42</v>
      </c>
      <c r="Q12072" s="7">
        <f t="shared" si="932"/>
        <v>1400000</v>
      </c>
      <c r="R12072" s="7">
        <v>1.4</v>
      </c>
      <c r="S12072" s="7">
        <v>0.13800000000000001</v>
      </c>
    </row>
    <row r="12073" spans="1:19" x14ac:dyDescent="0.25">
      <c r="A12073" s="6" t="s">
        <v>58</v>
      </c>
      <c r="B12073" s="6">
        <v>1923</v>
      </c>
      <c r="C12073" s="7">
        <v>10198000</v>
      </c>
      <c r="E12073" s="7">
        <f t="shared" si="933"/>
        <v>30868000</v>
      </c>
      <c r="F12073" s="9">
        <v>30.867999999999999</v>
      </c>
      <c r="G12073" s="10">
        <v>3.0270000000000001</v>
      </c>
      <c r="H12073" s="7">
        <f t="shared" si="929"/>
        <v>30846000</v>
      </c>
      <c r="I12073" s="9">
        <v>30.846</v>
      </c>
      <c r="J12073" s="10">
        <v>3.0249999999999999</v>
      </c>
      <c r="K12073" s="10">
        <f t="shared" si="930"/>
        <v>45349000</v>
      </c>
      <c r="L12073" s="7">
        <v>45.348999999999997</v>
      </c>
      <c r="M12073" s="7">
        <v>4.4470000000000001</v>
      </c>
      <c r="N12073" s="7">
        <f t="shared" si="931"/>
        <v>14619000</v>
      </c>
      <c r="O12073" s="7">
        <v>14.619</v>
      </c>
      <c r="P12073" s="7">
        <v>1.4339999999999999</v>
      </c>
      <c r="Q12073" s="7">
        <f t="shared" si="932"/>
        <v>1486000</v>
      </c>
      <c r="R12073" s="7">
        <v>1.486</v>
      </c>
      <c r="S12073" s="7">
        <v>0.14599999999999999</v>
      </c>
    </row>
    <row r="12074" spans="1:19" x14ac:dyDescent="0.25">
      <c r="A12074" s="6" t="s">
        <v>58</v>
      </c>
      <c r="B12074" s="6">
        <v>1924</v>
      </c>
      <c r="C12074" s="7">
        <v>10278000</v>
      </c>
      <c r="E12074" s="7">
        <f t="shared" si="933"/>
        <v>37888000</v>
      </c>
      <c r="F12074" s="9">
        <v>37.887999999999998</v>
      </c>
      <c r="G12074" s="10">
        <v>3.6859999999999999</v>
      </c>
      <c r="H12074" s="7">
        <f t="shared" si="929"/>
        <v>37866000</v>
      </c>
      <c r="I12074" s="9">
        <v>37.866</v>
      </c>
      <c r="J12074" s="10">
        <v>3.6840000000000002</v>
      </c>
      <c r="K12074" s="10">
        <f t="shared" si="930"/>
        <v>53437000</v>
      </c>
      <c r="L12074" s="7">
        <v>53.436999999999998</v>
      </c>
      <c r="M12074" s="7">
        <v>5.1989999999999998</v>
      </c>
      <c r="N12074" s="7">
        <f t="shared" si="931"/>
        <v>15747000</v>
      </c>
      <c r="O12074" s="7">
        <v>15.747</v>
      </c>
      <c r="P12074" s="7">
        <v>1.532</v>
      </c>
      <c r="Q12074" s="7">
        <f t="shared" si="932"/>
        <v>1577000</v>
      </c>
      <c r="R12074" s="7">
        <v>1.577</v>
      </c>
      <c r="S12074" s="7">
        <v>0.153</v>
      </c>
    </row>
    <row r="12075" spans="1:19" x14ac:dyDescent="0.25">
      <c r="A12075" s="6" t="s">
        <v>58</v>
      </c>
      <c r="B12075" s="6">
        <v>1925</v>
      </c>
      <c r="C12075" s="7">
        <v>10370000</v>
      </c>
      <c r="E12075" s="7">
        <f t="shared" si="933"/>
        <v>35656000</v>
      </c>
      <c r="F12075" s="9">
        <v>35.655999999999999</v>
      </c>
      <c r="G12075" s="10">
        <v>3.4380000000000002</v>
      </c>
      <c r="H12075" s="7">
        <f t="shared" si="929"/>
        <v>35607000</v>
      </c>
      <c r="I12075" s="9">
        <v>35.606999999999999</v>
      </c>
      <c r="J12075" s="10">
        <v>3.4340000000000002</v>
      </c>
      <c r="K12075" s="10">
        <f t="shared" si="930"/>
        <v>50856000</v>
      </c>
      <c r="L12075" s="7">
        <v>50.856000000000002</v>
      </c>
      <c r="M12075" s="7">
        <v>4.9039999999999999</v>
      </c>
      <c r="N12075" s="7">
        <f t="shared" si="931"/>
        <v>15372000</v>
      </c>
      <c r="O12075" s="7">
        <v>15.372</v>
      </c>
      <c r="P12075" s="7">
        <v>1.482</v>
      </c>
      <c r="Q12075" s="7">
        <f t="shared" si="932"/>
        <v>1668000</v>
      </c>
      <c r="R12075" s="7">
        <v>1.6679999999999999</v>
      </c>
      <c r="S12075" s="7">
        <v>0.161</v>
      </c>
    </row>
    <row r="12076" spans="1:19" x14ac:dyDescent="0.25">
      <c r="A12076" s="6" t="s">
        <v>58</v>
      </c>
      <c r="B12076" s="6">
        <v>1926</v>
      </c>
      <c r="C12076" s="7">
        <v>10443000</v>
      </c>
      <c r="E12076" s="7">
        <f t="shared" si="933"/>
        <v>36152000</v>
      </c>
      <c r="F12076" s="9">
        <v>36.152000000000001</v>
      </c>
      <c r="G12076" s="10">
        <v>3.4620000000000002</v>
      </c>
      <c r="H12076" s="7">
        <f t="shared" si="929"/>
        <v>36108000</v>
      </c>
      <c r="I12076" s="9">
        <v>36.107999999999997</v>
      </c>
      <c r="J12076" s="10">
        <v>3.4580000000000002</v>
      </c>
      <c r="K12076" s="10">
        <f t="shared" si="930"/>
        <v>51383000</v>
      </c>
      <c r="L12076" s="7">
        <v>51.383000000000003</v>
      </c>
      <c r="M12076" s="7">
        <v>4.92</v>
      </c>
      <c r="N12076" s="7">
        <f t="shared" si="931"/>
        <v>15434000</v>
      </c>
      <c r="O12076" s="7">
        <v>15.433999999999999</v>
      </c>
      <c r="P12076" s="7">
        <v>1.478</v>
      </c>
      <c r="Q12076" s="7">
        <f t="shared" si="932"/>
        <v>1755000</v>
      </c>
      <c r="R12076" s="7">
        <v>1.7549999999999999</v>
      </c>
      <c r="S12076" s="7">
        <v>0.16800000000000001</v>
      </c>
    </row>
    <row r="12077" spans="1:19" x14ac:dyDescent="0.25">
      <c r="A12077" s="6" t="s">
        <v>58</v>
      </c>
      <c r="B12077" s="6">
        <v>1927</v>
      </c>
      <c r="C12077" s="7">
        <v>10496000</v>
      </c>
      <c r="E12077" s="7">
        <f t="shared" si="933"/>
        <v>38797000</v>
      </c>
      <c r="F12077" s="9">
        <v>38.796999999999997</v>
      </c>
      <c r="G12077" s="10">
        <v>3.6960000000000002</v>
      </c>
      <c r="H12077" s="7">
        <f t="shared" si="929"/>
        <v>38763000</v>
      </c>
      <c r="I12077" s="9">
        <v>38.762999999999998</v>
      </c>
      <c r="J12077" s="10">
        <v>3.6930000000000001</v>
      </c>
      <c r="K12077" s="10">
        <f t="shared" si="930"/>
        <v>54426000</v>
      </c>
      <c r="L12077" s="7">
        <v>54.426000000000002</v>
      </c>
      <c r="M12077" s="7">
        <v>5.1849999999999996</v>
      </c>
      <c r="N12077" s="7">
        <f t="shared" si="931"/>
        <v>15844000</v>
      </c>
      <c r="O12077" s="7">
        <v>15.843999999999999</v>
      </c>
      <c r="P12077" s="7">
        <v>1.51</v>
      </c>
      <c r="Q12077" s="7">
        <f t="shared" si="932"/>
        <v>1832000</v>
      </c>
      <c r="R12077" s="7">
        <v>1.8320000000000001</v>
      </c>
      <c r="S12077" s="7">
        <v>0.17499999999999999</v>
      </c>
    </row>
    <row r="12078" spans="1:19" x14ac:dyDescent="0.25">
      <c r="A12078" s="6" t="s">
        <v>58</v>
      </c>
      <c r="B12078" s="6">
        <v>1928</v>
      </c>
      <c r="C12078" s="7">
        <v>10549000</v>
      </c>
      <c r="E12078" s="7">
        <f t="shared" si="933"/>
        <v>40849000</v>
      </c>
      <c r="F12078" s="9">
        <v>40.848999999999997</v>
      </c>
      <c r="G12078" s="10">
        <v>3.8719999999999999</v>
      </c>
      <c r="H12078" s="7">
        <f t="shared" si="929"/>
        <v>40819000</v>
      </c>
      <c r="I12078" s="9">
        <v>40.819000000000003</v>
      </c>
      <c r="J12078" s="10">
        <v>3.8690000000000002</v>
      </c>
      <c r="K12078" s="10">
        <f t="shared" si="930"/>
        <v>56826000</v>
      </c>
      <c r="L12078" s="7">
        <v>56.826000000000001</v>
      </c>
      <c r="M12078" s="7">
        <v>5.3869999999999996</v>
      </c>
      <c r="N12078" s="7">
        <f t="shared" si="931"/>
        <v>16157000</v>
      </c>
      <c r="O12078" s="7">
        <v>16.157</v>
      </c>
      <c r="P12078" s="7">
        <v>1.532</v>
      </c>
      <c r="Q12078" s="7">
        <f t="shared" si="932"/>
        <v>1895000</v>
      </c>
      <c r="R12078" s="7">
        <v>1.895</v>
      </c>
      <c r="S12078" s="7">
        <v>0.18</v>
      </c>
    </row>
    <row r="12079" spans="1:19" x14ac:dyDescent="0.25">
      <c r="A12079" s="6" t="s">
        <v>58</v>
      </c>
      <c r="B12079" s="6">
        <v>1929</v>
      </c>
      <c r="C12079" s="7">
        <v>10598000</v>
      </c>
      <c r="E12079" s="7">
        <f t="shared" si="933"/>
        <v>45695000</v>
      </c>
      <c r="F12079" s="9">
        <v>45.695</v>
      </c>
      <c r="G12079" s="10">
        <v>4.3120000000000003</v>
      </c>
      <c r="H12079" s="7">
        <f t="shared" si="929"/>
        <v>45664000</v>
      </c>
      <c r="I12079" s="9">
        <v>45.664000000000001</v>
      </c>
      <c r="J12079" s="10">
        <v>4.3090000000000002</v>
      </c>
      <c r="K12079" s="10">
        <f t="shared" si="930"/>
        <v>62407000</v>
      </c>
      <c r="L12079" s="7">
        <v>62.406999999999996</v>
      </c>
      <c r="M12079" s="7">
        <v>5.8890000000000002</v>
      </c>
      <c r="N12079" s="7">
        <f t="shared" si="931"/>
        <v>16921000</v>
      </c>
      <c r="O12079" s="7">
        <v>16.920999999999999</v>
      </c>
      <c r="P12079" s="7">
        <v>1.597</v>
      </c>
      <c r="Q12079" s="7">
        <f t="shared" si="932"/>
        <v>1939000</v>
      </c>
      <c r="R12079" s="7">
        <v>1.9390000000000001</v>
      </c>
      <c r="S12079" s="7">
        <v>0.183</v>
      </c>
    </row>
    <row r="12080" spans="1:19" x14ac:dyDescent="0.25">
      <c r="A12080" s="6" t="s">
        <v>58</v>
      </c>
      <c r="B12080" s="6">
        <v>1930</v>
      </c>
      <c r="C12080" s="7">
        <v>10648000</v>
      </c>
      <c r="E12080" s="7">
        <f t="shared" si="933"/>
        <v>40313000</v>
      </c>
      <c r="F12080" s="9">
        <v>40.313000000000002</v>
      </c>
      <c r="G12080" s="10">
        <v>3.786</v>
      </c>
      <c r="H12080" s="7">
        <f t="shared" si="929"/>
        <v>39773000</v>
      </c>
      <c r="I12080" s="9">
        <v>39.773000000000003</v>
      </c>
      <c r="J12080" s="10">
        <v>3.7349999999999999</v>
      </c>
      <c r="K12080" s="10">
        <f t="shared" si="930"/>
        <v>54641000</v>
      </c>
      <c r="L12080" s="7">
        <v>54.640999999999998</v>
      </c>
      <c r="M12080" s="7">
        <v>5.1319999999999997</v>
      </c>
      <c r="N12080" s="7">
        <f t="shared" si="931"/>
        <v>15928000</v>
      </c>
      <c r="O12080" s="7">
        <v>15.928000000000001</v>
      </c>
      <c r="P12080" s="7">
        <v>1.496</v>
      </c>
      <c r="Q12080" s="7">
        <f t="shared" si="932"/>
        <v>1959000</v>
      </c>
      <c r="R12080" s="7">
        <v>1.9590000000000001</v>
      </c>
      <c r="S12080" s="7">
        <v>0.184</v>
      </c>
    </row>
    <row r="12081" spans="1:19" x14ac:dyDescent="0.25">
      <c r="A12081" s="6" t="s">
        <v>58</v>
      </c>
      <c r="B12081" s="6">
        <v>1931</v>
      </c>
      <c r="C12081" s="7">
        <v>10702000</v>
      </c>
      <c r="E12081" s="7">
        <f t="shared" si="933"/>
        <v>37720000</v>
      </c>
      <c r="F12081" s="9">
        <v>37.72</v>
      </c>
      <c r="G12081" s="10">
        <v>3.5249999999999999</v>
      </c>
      <c r="H12081" s="7">
        <f t="shared" si="929"/>
        <v>37287000</v>
      </c>
      <c r="I12081" s="9">
        <v>37.286999999999999</v>
      </c>
      <c r="J12081" s="10">
        <v>3.484</v>
      </c>
      <c r="K12081" s="10">
        <f t="shared" si="930"/>
        <v>50296000</v>
      </c>
      <c r="L12081" s="7">
        <v>50.295999999999999</v>
      </c>
      <c r="M12081" s="7">
        <v>4.7</v>
      </c>
      <c r="N12081" s="7">
        <f t="shared" si="931"/>
        <v>15366000</v>
      </c>
      <c r="O12081" s="7">
        <v>15.366</v>
      </c>
      <c r="P12081" s="7">
        <v>1.4359999999999999</v>
      </c>
      <c r="Q12081" s="7">
        <f t="shared" si="932"/>
        <v>1952000</v>
      </c>
      <c r="R12081" s="7">
        <v>1.952</v>
      </c>
      <c r="S12081" s="7">
        <v>0.182</v>
      </c>
    </row>
    <row r="12082" spans="1:19" x14ac:dyDescent="0.25">
      <c r="A12082" s="6" t="s">
        <v>58</v>
      </c>
      <c r="B12082" s="6">
        <v>1932</v>
      </c>
      <c r="C12082" s="7">
        <v>10750000</v>
      </c>
      <c r="E12082" s="7">
        <f t="shared" si="933"/>
        <v>32877000.000000004</v>
      </c>
      <c r="F12082" s="9">
        <v>32.877000000000002</v>
      </c>
      <c r="G12082" s="10">
        <v>3.0579999999999998</v>
      </c>
      <c r="H12082" s="7">
        <f t="shared" si="929"/>
        <v>32484000</v>
      </c>
      <c r="I12082" s="9">
        <v>32.484000000000002</v>
      </c>
      <c r="J12082" s="10">
        <v>3.0219999999999998</v>
      </c>
      <c r="K12082" s="10">
        <f t="shared" si="930"/>
        <v>43489000</v>
      </c>
      <c r="L12082" s="7">
        <v>43.488999999999997</v>
      </c>
      <c r="M12082" s="7">
        <v>4.0449999999999999</v>
      </c>
      <c r="N12082" s="7">
        <f t="shared" si="931"/>
        <v>14434000</v>
      </c>
      <c r="O12082" s="7">
        <v>14.433999999999999</v>
      </c>
      <c r="P12082" s="7">
        <v>1.343</v>
      </c>
      <c r="Q12082" s="7">
        <f t="shared" si="932"/>
        <v>1922000</v>
      </c>
      <c r="R12082" s="7">
        <v>1.9219999999999999</v>
      </c>
      <c r="S12082" s="7">
        <v>0.17899999999999999</v>
      </c>
    </row>
    <row r="12083" spans="1:19" x14ac:dyDescent="0.25">
      <c r="A12083" s="6" t="s">
        <v>58</v>
      </c>
      <c r="B12083" s="6">
        <v>1933</v>
      </c>
      <c r="C12083" s="7">
        <v>10791000</v>
      </c>
      <c r="E12083" s="7">
        <f t="shared" si="933"/>
        <v>30066000</v>
      </c>
      <c r="F12083" s="9">
        <v>30.065999999999999</v>
      </c>
      <c r="G12083" s="10">
        <v>2.786</v>
      </c>
      <c r="H12083" s="7">
        <f t="shared" si="929"/>
        <v>29750000</v>
      </c>
      <c r="I12083" s="9">
        <v>29.75</v>
      </c>
      <c r="J12083" s="10">
        <v>2.7570000000000001</v>
      </c>
      <c r="K12083" s="10">
        <f t="shared" si="930"/>
        <v>39162000</v>
      </c>
      <c r="L12083" s="7">
        <v>39.161999999999999</v>
      </c>
      <c r="M12083" s="7">
        <v>3.629</v>
      </c>
      <c r="N12083" s="7">
        <f t="shared" si="931"/>
        <v>13840000</v>
      </c>
      <c r="O12083" s="7">
        <v>13.84</v>
      </c>
      <c r="P12083" s="7">
        <v>1.2829999999999999</v>
      </c>
      <c r="Q12083" s="7">
        <f t="shared" si="932"/>
        <v>1876000</v>
      </c>
      <c r="R12083" s="7">
        <v>1.8759999999999999</v>
      </c>
      <c r="S12083" s="7">
        <v>0.17399999999999999</v>
      </c>
    </row>
    <row r="12084" spans="1:19" x14ac:dyDescent="0.25">
      <c r="A12084" s="6" t="s">
        <v>58</v>
      </c>
      <c r="B12084" s="6">
        <v>1934</v>
      </c>
      <c r="C12084" s="7">
        <v>10826000</v>
      </c>
      <c r="E12084" s="7">
        <f t="shared" si="933"/>
        <v>30033000</v>
      </c>
      <c r="F12084" s="9">
        <v>30.033000000000001</v>
      </c>
      <c r="G12084" s="10">
        <v>2.774</v>
      </c>
      <c r="H12084" s="7">
        <f t="shared" si="929"/>
        <v>29686000</v>
      </c>
      <c r="I12084" s="9">
        <v>29.686</v>
      </c>
      <c r="J12084" s="10">
        <v>2.742</v>
      </c>
      <c r="K12084" s="10">
        <f t="shared" si="930"/>
        <v>37890000</v>
      </c>
      <c r="L12084" s="7">
        <v>37.89</v>
      </c>
      <c r="M12084" s="7">
        <v>3.5</v>
      </c>
      <c r="N12084" s="7">
        <f t="shared" si="931"/>
        <v>13675000</v>
      </c>
      <c r="O12084" s="7">
        <v>13.675000000000001</v>
      </c>
      <c r="P12084" s="7">
        <v>1.2629999999999999</v>
      </c>
      <c r="Q12084" s="7">
        <f t="shared" si="932"/>
        <v>1818000</v>
      </c>
      <c r="R12084" s="7">
        <v>1.8180000000000001</v>
      </c>
      <c r="S12084" s="7">
        <v>0.16800000000000001</v>
      </c>
    </row>
    <row r="12085" spans="1:19" x14ac:dyDescent="0.25">
      <c r="A12085" s="6" t="s">
        <v>58</v>
      </c>
      <c r="B12085" s="6">
        <v>1935</v>
      </c>
      <c r="C12085" s="7">
        <v>10853000</v>
      </c>
      <c r="E12085" s="7">
        <f t="shared" si="933"/>
        <v>30919000</v>
      </c>
      <c r="F12085" s="9">
        <v>30.919</v>
      </c>
      <c r="G12085" s="10">
        <v>2.8490000000000002</v>
      </c>
      <c r="H12085" s="7">
        <f t="shared" si="929"/>
        <v>30565000</v>
      </c>
      <c r="I12085" s="9">
        <v>30.565000000000001</v>
      </c>
      <c r="J12085" s="10">
        <v>2.8159999999999998</v>
      </c>
      <c r="K12085" s="10">
        <f t="shared" si="930"/>
        <v>37807000</v>
      </c>
      <c r="L12085" s="7">
        <v>37.807000000000002</v>
      </c>
      <c r="M12085" s="7">
        <v>3.484</v>
      </c>
      <c r="N12085" s="7">
        <f t="shared" si="931"/>
        <v>13659000</v>
      </c>
      <c r="O12085" s="7">
        <v>13.659000000000001</v>
      </c>
      <c r="P12085" s="7">
        <v>1.2589999999999999</v>
      </c>
      <c r="Q12085" s="7">
        <f t="shared" si="932"/>
        <v>1756000</v>
      </c>
      <c r="R12085" s="7">
        <v>1.756</v>
      </c>
      <c r="S12085" s="7">
        <v>0.16200000000000001</v>
      </c>
    </row>
    <row r="12086" spans="1:19" x14ac:dyDescent="0.25">
      <c r="A12086" s="6" t="s">
        <v>58</v>
      </c>
      <c r="B12086" s="6">
        <v>1936</v>
      </c>
      <c r="C12086" s="7">
        <v>10873000</v>
      </c>
      <c r="E12086" s="7">
        <f t="shared" si="933"/>
        <v>33594000</v>
      </c>
      <c r="F12086" s="9">
        <v>33.594000000000001</v>
      </c>
      <c r="G12086" s="10">
        <v>3.09</v>
      </c>
      <c r="H12086" s="7">
        <f t="shared" si="929"/>
        <v>33209000.000000004</v>
      </c>
      <c r="I12086" s="9">
        <v>33.209000000000003</v>
      </c>
      <c r="J12086" s="10">
        <v>3.0539999999999998</v>
      </c>
      <c r="K12086" s="10">
        <f t="shared" si="930"/>
        <v>39913000</v>
      </c>
      <c r="L12086" s="7">
        <v>39.912999999999997</v>
      </c>
      <c r="M12086" s="7">
        <v>3.6709999999999998</v>
      </c>
      <c r="N12086" s="7">
        <f t="shared" si="931"/>
        <v>13993000</v>
      </c>
      <c r="O12086" s="7">
        <v>13.993</v>
      </c>
      <c r="P12086" s="7">
        <v>1.2869999999999999</v>
      </c>
      <c r="Q12086" s="7">
        <f t="shared" si="932"/>
        <v>1696000</v>
      </c>
      <c r="R12086" s="7">
        <v>1.696</v>
      </c>
      <c r="S12086" s="7">
        <v>0.156</v>
      </c>
    </row>
    <row r="12087" spans="1:19" x14ac:dyDescent="0.25">
      <c r="A12087" s="6" t="s">
        <v>58</v>
      </c>
      <c r="B12087" s="6">
        <v>1937</v>
      </c>
      <c r="C12087" s="7">
        <v>10889000</v>
      </c>
      <c r="E12087" s="7">
        <f t="shared" si="933"/>
        <v>40694000</v>
      </c>
      <c r="F12087" s="9">
        <v>40.694000000000003</v>
      </c>
      <c r="G12087" s="10">
        <v>3.7370000000000001</v>
      </c>
      <c r="H12087" s="7">
        <f t="shared" si="929"/>
        <v>40210000</v>
      </c>
      <c r="I12087" s="9">
        <v>40.21</v>
      </c>
      <c r="J12087" s="10">
        <v>3.6930000000000001</v>
      </c>
      <c r="K12087" s="10">
        <f t="shared" si="930"/>
        <v>47134000</v>
      </c>
      <c r="L12087" s="7">
        <v>47.134</v>
      </c>
      <c r="M12087" s="7">
        <v>4.3289999999999997</v>
      </c>
      <c r="N12087" s="7">
        <f t="shared" si="931"/>
        <v>15014000</v>
      </c>
      <c r="O12087" s="7">
        <v>15.013999999999999</v>
      </c>
      <c r="P12087" s="7">
        <v>1.379</v>
      </c>
      <c r="Q12087" s="7">
        <f t="shared" si="932"/>
        <v>1643000</v>
      </c>
      <c r="R12087" s="7">
        <v>1.643</v>
      </c>
      <c r="S12087" s="7">
        <v>0.151</v>
      </c>
    </row>
    <row r="12088" spans="1:19" x14ac:dyDescent="0.25">
      <c r="A12088" s="6" t="s">
        <v>58</v>
      </c>
      <c r="B12088" s="6">
        <v>1938</v>
      </c>
      <c r="C12088" s="7">
        <v>10877000</v>
      </c>
      <c r="E12088" s="7">
        <f t="shared" si="933"/>
        <v>46590000</v>
      </c>
      <c r="F12088" s="9">
        <v>46.59</v>
      </c>
      <c r="G12088" s="10">
        <v>4.2830000000000004</v>
      </c>
      <c r="H12088" s="7">
        <f t="shared" si="929"/>
        <v>46549000</v>
      </c>
      <c r="I12088" s="9">
        <v>46.548999999999999</v>
      </c>
      <c r="J12088" s="10">
        <v>4.28</v>
      </c>
      <c r="K12088" s="10">
        <f t="shared" si="930"/>
        <v>53172000</v>
      </c>
      <c r="L12088" s="7">
        <v>53.171999999999997</v>
      </c>
      <c r="M12088" s="7">
        <v>4.8879999999999999</v>
      </c>
      <c r="N12088" s="7">
        <f t="shared" si="931"/>
        <v>15955000</v>
      </c>
      <c r="O12088" s="7">
        <v>15.955</v>
      </c>
      <c r="P12088" s="7">
        <v>1.4670000000000001</v>
      </c>
      <c r="Q12088" s="7">
        <f t="shared" si="932"/>
        <v>1604000</v>
      </c>
      <c r="R12088" s="7">
        <v>1.6040000000000001</v>
      </c>
      <c r="S12088" s="7">
        <v>0.14699999999999999</v>
      </c>
    </row>
    <row r="12089" spans="1:19" x14ac:dyDescent="0.25">
      <c r="A12089" s="6" t="s">
        <v>58</v>
      </c>
      <c r="B12089" s="6">
        <v>1939</v>
      </c>
      <c r="C12089" s="7">
        <v>11106000</v>
      </c>
      <c r="E12089" s="7">
        <f t="shared" si="933"/>
        <v>51194000</v>
      </c>
      <c r="F12089" s="9">
        <v>51.194000000000003</v>
      </c>
      <c r="G12089" s="10">
        <v>4.6100000000000003</v>
      </c>
      <c r="H12089" s="7">
        <f t="shared" si="929"/>
        <v>51058000</v>
      </c>
      <c r="I12089" s="9">
        <v>51.058</v>
      </c>
      <c r="J12089" s="10">
        <v>4.5970000000000004</v>
      </c>
      <c r="K12089" s="10">
        <f t="shared" si="930"/>
        <v>57630000</v>
      </c>
      <c r="L12089" s="7">
        <v>57.63</v>
      </c>
      <c r="M12089" s="7">
        <v>5.1890000000000001</v>
      </c>
      <c r="N12089" s="7">
        <f t="shared" si="931"/>
        <v>16570000</v>
      </c>
      <c r="O12089" s="7">
        <v>16.57</v>
      </c>
      <c r="P12089" s="7">
        <v>1.492</v>
      </c>
      <c r="Q12089" s="7">
        <f t="shared" si="932"/>
        <v>1585000</v>
      </c>
      <c r="R12089" s="7">
        <v>1.585</v>
      </c>
      <c r="S12089" s="7">
        <v>0.14299999999999999</v>
      </c>
    </row>
    <row r="12090" spans="1:19" x14ac:dyDescent="0.25">
      <c r="A12090" s="6" t="s">
        <v>58</v>
      </c>
      <c r="B12090" s="6">
        <v>1940</v>
      </c>
      <c r="C12090" s="7">
        <v>11160000</v>
      </c>
      <c r="E12090" s="7">
        <f t="shared" si="933"/>
        <v>57696000</v>
      </c>
      <c r="F12090" s="9">
        <v>57.695999999999998</v>
      </c>
      <c r="G12090" s="10">
        <v>5.17</v>
      </c>
      <c r="H12090" s="7">
        <f t="shared" si="929"/>
        <v>57563000</v>
      </c>
      <c r="I12090" s="9">
        <v>57.563000000000002</v>
      </c>
      <c r="J12090" s="10">
        <v>5.1580000000000004</v>
      </c>
      <c r="K12090" s="10">
        <f t="shared" si="930"/>
        <v>64771000</v>
      </c>
      <c r="L12090" s="7">
        <v>64.771000000000001</v>
      </c>
      <c r="M12090" s="7">
        <v>5.8040000000000003</v>
      </c>
      <c r="N12090" s="7">
        <f t="shared" si="931"/>
        <v>17493000</v>
      </c>
      <c r="O12090" s="7">
        <v>17.492999999999999</v>
      </c>
      <c r="P12090" s="7">
        <v>1.5669999999999999</v>
      </c>
      <c r="Q12090" s="7">
        <f t="shared" si="932"/>
        <v>1591000</v>
      </c>
      <c r="R12090" s="7">
        <v>1.591</v>
      </c>
      <c r="S12090" s="7">
        <v>0.14299999999999999</v>
      </c>
    </row>
    <row r="12091" spans="1:19" x14ac:dyDescent="0.25">
      <c r="A12091" s="6" t="s">
        <v>58</v>
      </c>
      <c r="B12091" s="6">
        <v>1941</v>
      </c>
      <c r="C12091" s="7">
        <v>11129000</v>
      </c>
      <c r="E12091" s="7">
        <f t="shared" si="933"/>
        <v>58076000</v>
      </c>
      <c r="F12091" s="9">
        <v>58.076000000000001</v>
      </c>
      <c r="G12091" s="10">
        <v>5.218</v>
      </c>
      <c r="H12091" s="7">
        <f t="shared" si="929"/>
        <v>57904000</v>
      </c>
      <c r="I12091" s="9">
        <v>57.904000000000003</v>
      </c>
      <c r="J12091" s="10">
        <v>5.2030000000000003</v>
      </c>
      <c r="K12091" s="10">
        <f t="shared" si="930"/>
        <v>64789000</v>
      </c>
      <c r="L12091" s="7">
        <v>64.789000000000001</v>
      </c>
      <c r="M12091" s="7">
        <v>5.8220000000000001</v>
      </c>
      <c r="N12091" s="7">
        <f t="shared" si="931"/>
        <v>17524000</v>
      </c>
      <c r="O12091" s="7">
        <v>17.524000000000001</v>
      </c>
      <c r="P12091" s="7">
        <v>1.575</v>
      </c>
      <c r="Q12091" s="7">
        <f t="shared" si="932"/>
        <v>1660000</v>
      </c>
      <c r="R12091" s="7">
        <v>1.66</v>
      </c>
      <c r="S12091" s="7">
        <v>0.14899999999999999</v>
      </c>
    </row>
    <row r="12092" spans="1:19" x14ac:dyDescent="0.25">
      <c r="A12092" s="6" t="s">
        <v>58</v>
      </c>
      <c r="B12092" s="6">
        <v>1942</v>
      </c>
      <c r="C12092" s="7">
        <v>11054000</v>
      </c>
      <c r="E12092" s="7">
        <f t="shared" si="933"/>
        <v>62637000</v>
      </c>
      <c r="F12092" s="9">
        <v>62.637</v>
      </c>
      <c r="G12092" s="10">
        <v>5.6660000000000004</v>
      </c>
      <c r="H12092" s="7">
        <f t="shared" si="929"/>
        <v>62457000</v>
      </c>
      <c r="I12092" s="9">
        <v>62.457000000000001</v>
      </c>
      <c r="J12092" s="10">
        <v>5.65</v>
      </c>
      <c r="K12092" s="10">
        <f t="shared" si="930"/>
        <v>69771000</v>
      </c>
      <c r="L12092" s="7">
        <v>69.771000000000001</v>
      </c>
      <c r="M12092" s="7">
        <v>6.3120000000000003</v>
      </c>
      <c r="N12092" s="7">
        <f t="shared" si="931"/>
        <v>18211000</v>
      </c>
      <c r="O12092" s="7">
        <v>18.210999999999999</v>
      </c>
      <c r="P12092" s="7">
        <v>1.647</v>
      </c>
      <c r="Q12092" s="7">
        <f t="shared" si="932"/>
        <v>1812000</v>
      </c>
      <c r="R12092" s="7">
        <v>1.8120000000000001</v>
      </c>
      <c r="S12092" s="7">
        <v>0.16400000000000001</v>
      </c>
    </row>
    <row r="12093" spans="1:19" x14ac:dyDescent="0.25">
      <c r="A12093" s="6" t="s">
        <v>58</v>
      </c>
      <c r="B12093" s="6">
        <v>1943</v>
      </c>
      <c r="C12093" s="7">
        <v>11035000</v>
      </c>
      <c r="E12093" s="7">
        <f t="shared" si="933"/>
        <v>69156000</v>
      </c>
      <c r="F12093" s="9">
        <v>69.156000000000006</v>
      </c>
      <c r="G12093" s="10">
        <v>6.2670000000000003</v>
      </c>
      <c r="H12093" s="7">
        <f t="shared" si="929"/>
        <v>68966000</v>
      </c>
      <c r="I12093" s="9">
        <v>68.965999999999994</v>
      </c>
      <c r="J12093" s="10">
        <v>6.25</v>
      </c>
      <c r="K12093" s="10">
        <f t="shared" si="930"/>
        <v>77033000</v>
      </c>
      <c r="L12093" s="7">
        <v>77.033000000000001</v>
      </c>
      <c r="M12093" s="7">
        <v>6.9809999999999999</v>
      </c>
      <c r="N12093" s="7">
        <f t="shared" si="931"/>
        <v>19206000</v>
      </c>
      <c r="O12093" s="7">
        <v>19.206</v>
      </c>
      <c r="P12093" s="7">
        <v>1.74</v>
      </c>
      <c r="Q12093" s="7">
        <f t="shared" si="932"/>
        <v>2027000.0000000002</v>
      </c>
      <c r="R12093" s="7">
        <v>2.0270000000000001</v>
      </c>
      <c r="S12093" s="7">
        <v>0.184</v>
      </c>
    </row>
    <row r="12094" spans="1:19" x14ac:dyDescent="0.25">
      <c r="A12094" s="6" t="s">
        <v>58</v>
      </c>
      <c r="B12094" s="6">
        <v>1944</v>
      </c>
      <c r="C12094" s="7">
        <v>11109000</v>
      </c>
      <c r="E12094" s="7">
        <f t="shared" si="933"/>
        <v>65928000</v>
      </c>
      <c r="F12094" s="9">
        <v>65.927999999999997</v>
      </c>
      <c r="G12094" s="10">
        <v>5.9349999999999996</v>
      </c>
      <c r="H12094" s="7">
        <f t="shared" si="929"/>
        <v>65861999.999999993</v>
      </c>
      <c r="I12094" s="9">
        <v>65.861999999999995</v>
      </c>
      <c r="J12094" s="10">
        <v>5.9290000000000003</v>
      </c>
      <c r="K12094" s="10">
        <f t="shared" si="930"/>
        <v>73200000</v>
      </c>
      <c r="L12094" s="7">
        <v>73.2</v>
      </c>
      <c r="M12094" s="7">
        <v>6.5890000000000004</v>
      </c>
      <c r="N12094" s="7">
        <f t="shared" si="931"/>
        <v>18709000</v>
      </c>
      <c r="O12094" s="7">
        <v>18.709</v>
      </c>
      <c r="P12094" s="7">
        <v>1.6839999999999999</v>
      </c>
      <c r="Q12094" s="7">
        <f t="shared" si="932"/>
        <v>2287000</v>
      </c>
      <c r="R12094" s="7">
        <v>2.2869999999999999</v>
      </c>
      <c r="S12094" s="7">
        <v>0.20599999999999999</v>
      </c>
    </row>
    <row r="12095" spans="1:19" x14ac:dyDescent="0.25">
      <c r="A12095" s="6" t="s">
        <v>58</v>
      </c>
      <c r="B12095" s="6">
        <v>1945</v>
      </c>
      <c r="C12095" s="7">
        <v>10693000</v>
      </c>
      <c r="E12095" s="7">
        <f t="shared" si="933"/>
        <v>34988000</v>
      </c>
      <c r="F12095" s="9">
        <v>34.988</v>
      </c>
      <c r="G12095" s="10">
        <v>3.2719999999999998</v>
      </c>
      <c r="H12095" s="7">
        <f t="shared" si="929"/>
        <v>34959000</v>
      </c>
      <c r="I12095" s="9">
        <v>34.959000000000003</v>
      </c>
      <c r="J12095" s="10">
        <v>3.2690000000000001</v>
      </c>
      <c r="K12095" s="10">
        <f t="shared" si="930"/>
        <v>37185000</v>
      </c>
      <c r="L12095" s="7">
        <v>37.185000000000002</v>
      </c>
      <c r="M12095" s="7">
        <v>3.4769999999999999</v>
      </c>
      <c r="N12095" s="7">
        <f t="shared" si="931"/>
        <v>13777000</v>
      </c>
      <c r="O12095" s="7">
        <v>13.776999999999999</v>
      </c>
      <c r="P12095" s="7">
        <v>1.288</v>
      </c>
      <c r="Q12095" s="7">
        <f t="shared" si="932"/>
        <v>2573000</v>
      </c>
      <c r="R12095" s="7">
        <v>2.573</v>
      </c>
      <c r="S12095" s="7">
        <v>0.24099999999999999</v>
      </c>
    </row>
    <row r="12096" spans="1:19" x14ac:dyDescent="0.25">
      <c r="A12096" s="6" t="s">
        <v>58</v>
      </c>
      <c r="B12096" s="6">
        <v>1946</v>
      </c>
      <c r="C12096" s="7">
        <v>9523000</v>
      </c>
      <c r="E12096" s="7">
        <f t="shared" si="933"/>
        <v>43569000</v>
      </c>
      <c r="F12096" s="9">
        <v>43.569000000000003</v>
      </c>
      <c r="G12096" s="10">
        <v>4.5750000000000002</v>
      </c>
      <c r="H12096" s="7">
        <f t="shared" si="929"/>
        <v>43208000</v>
      </c>
      <c r="I12096" s="9">
        <v>43.207999999999998</v>
      </c>
      <c r="J12096" s="10">
        <v>4.5369999999999999</v>
      </c>
      <c r="K12096" s="10">
        <f t="shared" si="930"/>
        <v>46722000</v>
      </c>
      <c r="L12096" s="7">
        <v>46.722000000000001</v>
      </c>
      <c r="M12096" s="7">
        <v>4.9059999999999997</v>
      </c>
      <c r="N12096" s="7">
        <f t="shared" si="931"/>
        <v>14818000</v>
      </c>
      <c r="O12096" s="7">
        <v>14.818</v>
      </c>
      <c r="P12096" s="7">
        <v>1.556</v>
      </c>
      <c r="Q12096" s="7">
        <f t="shared" si="932"/>
        <v>2866000</v>
      </c>
      <c r="R12096" s="7">
        <v>2.8660000000000001</v>
      </c>
      <c r="S12096" s="7">
        <v>0.30099999999999999</v>
      </c>
    </row>
    <row r="12097" spans="1:19" x14ac:dyDescent="0.25">
      <c r="A12097" s="6" t="s">
        <v>58</v>
      </c>
      <c r="B12097" s="6">
        <v>1947</v>
      </c>
      <c r="C12097" s="7">
        <v>8765000</v>
      </c>
      <c r="E12097" s="7">
        <f t="shared" si="933"/>
        <v>49453000</v>
      </c>
      <c r="F12097" s="9">
        <v>49.453000000000003</v>
      </c>
      <c r="G12097" s="10">
        <v>5.6420000000000003</v>
      </c>
      <c r="H12097" s="7">
        <f t="shared" si="929"/>
        <v>48912000</v>
      </c>
      <c r="I12097" s="9">
        <v>48.911999999999999</v>
      </c>
      <c r="J12097" s="10">
        <v>5.58</v>
      </c>
      <c r="K12097" s="10">
        <f t="shared" si="930"/>
        <v>53278000</v>
      </c>
      <c r="L12097" s="7">
        <v>53.277999999999999</v>
      </c>
      <c r="M12097" s="7">
        <v>6.0789999999999997</v>
      </c>
      <c r="N12097" s="7">
        <f t="shared" si="931"/>
        <v>15475000</v>
      </c>
      <c r="O12097" s="7">
        <v>15.475</v>
      </c>
      <c r="P12097" s="7">
        <v>1.766</v>
      </c>
      <c r="Q12097" s="7">
        <f t="shared" si="932"/>
        <v>3148000</v>
      </c>
      <c r="R12097" s="7">
        <v>3.1480000000000001</v>
      </c>
      <c r="S12097" s="7">
        <v>0.35899999999999999</v>
      </c>
    </row>
    <row r="12098" spans="1:19" x14ac:dyDescent="0.25">
      <c r="A12098" s="6" t="s">
        <v>58</v>
      </c>
      <c r="B12098" s="6">
        <v>1948</v>
      </c>
      <c r="C12098" s="7">
        <v>8828360</v>
      </c>
      <c r="E12098" s="7">
        <f t="shared" si="933"/>
        <v>53451000</v>
      </c>
      <c r="F12098" s="9">
        <v>53.451000000000001</v>
      </c>
      <c r="G12098" s="10">
        <v>6.0540000000000003</v>
      </c>
      <c r="H12098" s="7">
        <f t="shared" si="929"/>
        <v>52812000</v>
      </c>
      <c r="I12098" s="9">
        <v>52.811999999999998</v>
      </c>
      <c r="J12098" s="10">
        <v>5.9820000000000002</v>
      </c>
      <c r="K12098" s="10">
        <f t="shared" si="930"/>
        <v>57717000</v>
      </c>
      <c r="L12098" s="7">
        <v>57.716999999999999</v>
      </c>
      <c r="M12098" s="7">
        <v>6.5380000000000003</v>
      </c>
      <c r="N12098" s="7">
        <f t="shared" si="931"/>
        <v>15909000</v>
      </c>
      <c r="O12098" s="7">
        <v>15.909000000000001</v>
      </c>
      <c r="P12098" s="7">
        <v>1.802</v>
      </c>
      <c r="Q12098" s="7">
        <f t="shared" si="932"/>
        <v>3400000</v>
      </c>
      <c r="R12098" s="7">
        <v>3.4</v>
      </c>
      <c r="S12098" s="7">
        <v>0.38500000000000001</v>
      </c>
    </row>
    <row r="12099" spans="1:19" x14ac:dyDescent="0.25">
      <c r="A12099" s="6" t="s">
        <v>58</v>
      </c>
      <c r="B12099" s="6">
        <v>1949</v>
      </c>
      <c r="C12099" s="7">
        <v>8868627</v>
      </c>
      <c r="E12099" s="7">
        <f t="shared" si="933"/>
        <v>56189000</v>
      </c>
      <c r="F12099" s="9">
        <v>56.189</v>
      </c>
      <c r="G12099" s="10">
        <v>6.3360000000000003</v>
      </c>
      <c r="H12099" s="7">
        <f t="shared" ref="H12099:H12162" si="934">I12099*1000000</f>
        <v>55499000</v>
      </c>
      <c r="I12099" s="9">
        <v>55.499000000000002</v>
      </c>
      <c r="J12099" s="10">
        <v>6.258</v>
      </c>
      <c r="K12099" s="10">
        <f t="shared" ref="K12099:K12162" si="935">L12099*1000000</f>
        <v>60582000</v>
      </c>
      <c r="L12099" s="7">
        <v>60.582000000000001</v>
      </c>
      <c r="M12099" s="7">
        <v>6.8310000000000004</v>
      </c>
      <c r="N12099" s="7">
        <f t="shared" ref="N12099:N12162" si="936">O12099*1000000</f>
        <v>16138000.000000002</v>
      </c>
      <c r="O12099" s="7">
        <v>16.138000000000002</v>
      </c>
      <c r="P12099" s="7">
        <v>1.82</v>
      </c>
      <c r="Q12099" s="7">
        <f t="shared" ref="Q12099:Q12162" si="937">R12099*1000000</f>
        <v>3603000</v>
      </c>
      <c r="R12099" s="7">
        <v>3.6030000000000002</v>
      </c>
      <c r="S12099" s="7">
        <v>0.40600000000000003</v>
      </c>
    </row>
    <row r="12100" spans="1:19" x14ac:dyDescent="0.25">
      <c r="A12100" s="6" t="s">
        <v>58</v>
      </c>
      <c r="B12100" s="6">
        <v>1950</v>
      </c>
      <c r="C12100" s="7">
        <v>8916714</v>
      </c>
      <c r="E12100" s="7">
        <f t="shared" si="933"/>
        <v>57854000</v>
      </c>
      <c r="F12100" s="9">
        <v>57.853999999999999</v>
      </c>
      <c r="G12100" s="10">
        <v>6.4880000000000004</v>
      </c>
      <c r="H12100" s="7">
        <f t="shared" si="934"/>
        <v>55882000</v>
      </c>
      <c r="I12100" s="9">
        <v>55.881999999999998</v>
      </c>
      <c r="J12100" s="10">
        <v>6.2670000000000003</v>
      </c>
      <c r="K12100" s="10">
        <f t="shared" si="935"/>
        <v>69310000</v>
      </c>
      <c r="L12100" s="7">
        <v>69.31</v>
      </c>
      <c r="M12100" s="7">
        <v>7.7729999999999997</v>
      </c>
      <c r="N12100" s="7">
        <f t="shared" si="936"/>
        <v>16046000</v>
      </c>
      <c r="O12100" s="7">
        <v>16.045999999999999</v>
      </c>
      <c r="P12100" s="7">
        <v>1.8</v>
      </c>
      <c r="Q12100" s="7">
        <f t="shared" si="937"/>
        <v>3739000</v>
      </c>
      <c r="R12100" s="7">
        <v>3.7389999999999999</v>
      </c>
      <c r="S12100" s="7">
        <v>0.41899999999999998</v>
      </c>
    </row>
    <row r="12101" spans="1:19" x14ac:dyDescent="0.25">
      <c r="A12101" s="6" t="s">
        <v>58</v>
      </c>
      <c r="B12101" s="6">
        <v>1951</v>
      </c>
      <c r="C12101" s="7">
        <v>8997245</v>
      </c>
      <c r="E12101" s="7">
        <f t="shared" si="933"/>
        <v>61651000</v>
      </c>
      <c r="F12101" s="9">
        <v>61.651000000000003</v>
      </c>
      <c r="G12101" s="10">
        <v>6.8520000000000003</v>
      </c>
      <c r="H12101" s="7">
        <f t="shared" si="934"/>
        <v>59594000</v>
      </c>
      <c r="I12101" s="9">
        <v>59.594000000000001</v>
      </c>
      <c r="J12101" s="10">
        <v>6.6239999999999997</v>
      </c>
      <c r="K12101" s="10">
        <f t="shared" si="935"/>
        <v>70215000</v>
      </c>
      <c r="L12101" s="7">
        <v>70.215000000000003</v>
      </c>
      <c r="M12101" s="7">
        <v>7.8040000000000003</v>
      </c>
      <c r="N12101" s="7">
        <f t="shared" si="936"/>
        <v>16532000</v>
      </c>
      <c r="O12101" s="7">
        <v>16.532</v>
      </c>
      <c r="P12101" s="7">
        <v>1.837</v>
      </c>
      <c r="Q12101" s="7">
        <f t="shared" si="937"/>
        <v>3843000</v>
      </c>
      <c r="R12101" s="7">
        <v>3.843</v>
      </c>
      <c r="S12101" s="7">
        <v>0.42699999999999999</v>
      </c>
    </row>
    <row r="12102" spans="1:19" x14ac:dyDescent="0.25">
      <c r="A12102" s="6" t="s">
        <v>58</v>
      </c>
      <c r="B12102" s="6">
        <v>1952</v>
      </c>
      <c r="C12102" s="7">
        <v>9077206</v>
      </c>
      <c r="E12102" s="7">
        <f t="shared" si="933"/>
        <v>65919000</v>
      </c>
      <c r="F12102" s="9">
        <v>65.918999999999997</v>
      </c>
      <c r="G12102" s="10">
        <v>7.2619999999999996</v>
      </c>
      <c r="H12102" s="7">
        <f t="shared" si="934"/>
        <v>63539000</v>
      </c>
      <c r="I12102" s="9">
        <v>63.539000000000001</v>
      </c>
      <c r="J12102" s="10">
        <v>7</v>
      </c>
      <c r="K12102" s="10">
        <f t="shared" si="935"/>
        <v>75053000</v>
      </c>
      <c r="L12102" s="7">
        <v>75.052999999999997</v>
      </c>
      <c r="M12102" s="7">
        <v>8.2680000000000007</v>
      </c>
      <c r="N12102" s="7">
        <f t="shared" si="936"/>
        <v>17059000</v>
      </c>
      <c r="O12102" s="7">
        <v>17.059000000000001</v>
      </c>
      <c r="P12102" s="7">
        <v>1.879</v>
      </c>
      <c r="Q12102" s="7">
        <f t="shared" si="937"/>
        <v>3963000</v>
      </c>
      <c r="R12102" s="7">
        <v>3.9630000000000001</v>
      </c>
      <c r="S12102" s="7">
        <v>0.437</v>
      </c>
    </row>
    <row r="12103" spans="1:19" x14ac:dyDescent="0.25">
      <c r="A12103" s="6" t="s">
        <v>58</v>
      </c>
      <c r="B12103" s="6">
        <v>1953</v>
      </c>
      <c r="C12103" s="7">
        <v>9152603</v>
      </c>
      <c r="E12103" s="7">
        <f t="shared" si="933"/>
        <v>68322000</v>
      </c>
      <c r="F12103" s="9">
        <v>68.322000000000003</v>
      </c>
      <c r="G12103" s="10">
        <v>7.4649999999999999</v>
      </c>
      <c r="H12103" s="7">
        <f t="shared" si="934"/>
        <v>65821000</v>
      </c>
      <c r="I12103" s="9">
        <v>65.820999999999998</v>
      </c>
      <c r="J12103" s="10">
        <v>7.1920000000000002</v>
      </c>
      <c r="K12103" s="10">
        <f t="shared" si="935"/>
        <v>77948000</v>
      </c>
      <c r="L12103" s="7">
        <v>77.947999999999993</v>
      </c>
      <c r="M12103" s="7">
        <v>8.516</v>
      </c>
      <c r="N12103" s="7">
        <f t="shared" si="936"/>
        <v>17355000</v>
      </c>
      <c r="O12103" s="7">
        <v>17.355</v>
      </c>
      <c r="P12103" s="7">
        <v>1.8959999999999999</v>
      </c>
      <c r="Q12103" s="7">
        <f t="shared" si="937"/>
        <v>4096000</v>
      </c>
      <c r="R12103" s="7">
        <v>4.0960000000000001</v>
      </c>
      <c r="S12103" s="7">
        <v>0.44700000000000001</v>
      </c>
    </row>
    <row r="12104" spans="1:19" x14ac:dyDescent="0.25">
      <c r="A12104" s="6" t="s">
        <v>58</v>
      </c>
      <c r="B12104" s="6">
        <v>1954</v>
      </c>
      <c r="C12104" s="7">
        <v>9221189</v>
      </c>
      <c r="E12104" s="7">
        <f t="shared" si="933"/>
        <v>72966000</v>
      </c>
      <c r="F12104" s="9">
        <v>72.965999999999994</v>
      </c>
      <c r="G12104" s="10">
        <v>7.9130000000000003</v>
      </c>
      <c r="H12104" s="7">
        <f t="shared" si="934"/>
        <v>70038000</v>
      </c>
      <c r="I12104" s="9">
        <v>70.037999999999997</v>
      </c>
      <c r="J12104" s="10">
        <v>7.5949999999999998</v>
      </c>
      <c r="K12104" s="10">
        <f t="shared" si="935"/>
        <v>83459000</v>
      </c>
      <c r="L12104" s="7">
        <v>83.459000000000003</v>
      </c>
      <c r="M12104" s="7">
        <v>9.0510000000000002</v>
      </c>
      <c r="N12104" s="7">
        <f t="shared" si="936"/>
        <v>17864000</v>
      </c>
      <c r="O12104" s="7">
        <v>17.864000000000001</v>
      </c>
      <c r="P12104" s="7">
        <v>1.9370000000000001</v>
      </c>
      <c r="Q12104" s="7">
        <f t="shared" si="937"/>
        <v>4241000</v>
      </c>
      <c r="R12104" s="7">
        <v>4.2409999999999997</v>
      </c>
      <c r="S12104" s="7">
        <v>0.46</v>
      </c>
    </row>
    <row r="12105" spans="1:19" x14ac:dyDescent="0.25">
      <c r="A12105" s="6" t="s">
        <v>58</v>
      </c>
      <c r="B12105" s="6">
        <v>1955</v>
      </c>
      <c r="C12105" s="7">
        <v>9289428</v>
      </c>
      <c r="E12105" s="7">
        <f t="shared" si="933"/>
        <v>75747000</v>
      </c>
      <c r="F12105" s="9">
        <v>75.747</v>
      </c>
      <c r="G12105" s="10">
        <v>8.1539999999999999</v>
      </c>
      <c r="H12105" s="7">
        <f t="shared" si="934"/>
        <v>72652000</v>
      </c>
      <c r="I12105" s="9">
        <v>72.652000000000001</v>
      </c>
      <c r="J12105" s="10">
        <v>7.8209999999999997</v>
      </c>
      <c r="K12105" s="10">
        <f t="shared" si="935"/>
        <v>86685000</v>
      </c>
      <c r="L12105" s="7">
        <v>86.685000000000002</v>
      </c>
      <c r="M12105" s="7">
        <v>9.3320000000000007</v>
      </c>
      <c r="N12105" s="7">
        <f t="shared" si="936"/>
        <v>18153000</v>
      </c>
      <c r="O12105" s="7">
        <v>18.152999999999999</v>
      </c>
      <c r="P12105" s="7">
        <v>1.954</v>
      </c>
      <c r="Q12105" s="7">
        <f t="shared" si="937"/>
        <v>4397000</v>
      </c>
      <c r="R12105" s="7">
        <v>4.3970000000000002</v>
      </c>
      <c r="S12105" s="7">
        <v>0.47299999999999998</v>
      </c>
    </row>
    <row r="12106" spans="1:19" x14ac:dyDescent="0.25">
      <c r="A12106" s="6" t="s">
        <v>58</v>
      </c>
      <c r="B12106" s="6">
        <v>1956</v>
      </c>
      <c r="C12106" s="7">
        <v>9358022</v>
      </c>
      <c r="E12106" s="7">
        <f t="shared" si="933"/>
        <v>81281000</v>
      </c>
      <c r="F12106" s="9">
        <v>81.281000000000006</v>
      </c>
      <c r="G12106" s="10">
        <v>8.6859999999999999</v>
      </c>
      <c r="H12106" s="7">
        <f t="shared" si="934"/>
        <v>77839000</v>
      </c>
      <c r="I12106" s="9">
        <v>77.838999999999999</v>
      </c>
      <c r="J12106" s="10">
        <v>8.3179999999999996</v>
      </c>
      <c r="K12106" s="10">
        <f t="shared" si="935"/>
        <v>92958000</v>
      </c>
      <c r="L12106" s="7">
        <v>92.957999999999998</v>
      </c>
      <c r="M12106" s="7">
        <v>9.9339999999999993</v>
      </c>
      <c r="N12106" s="7">
        <f t="shared" si="936"/>
        <v>18707000</v>
      </c>
      <c r="O12106" s="7">
        <v>18.707000000000001</v>
      </c>
      <c r="P12106" s="7">
        <v>1.9990000000000001</v>
      </c>
      <c r="Q12106" s="7">
        <f t="shared" si="937"/>
        <v>4562000</v>
      </c>
      <c r="R12106" s="7">
        <v>4.5620000000000003</v>
      </c>
      <c r="S12106" s="7">
        <v>0.48699999999999999</v>
      </c>
    </row>
    <row r="12107" spans="1:19" x14ac:dyDescent="0.25">
      <c r="A12107" s="6" t="s">
        <v>58</v>
      </c>
      <c r="B12107" s="6">
        <v>1957</v>
      </c>
      <c r="C12107" s="7">
        <v>9418970</v>
      </c>
      <c r="E12107" s="7">
        <f t="shared" si="933"/>
        <v>84904000</v>
      </c>
      <c r="F12107" s="9">
        <v>84.903999999999996</v>
      </c>
      <c r="G12107" s="10">
        <v>9.0139999999999993</v>
      </c>
      <c r="H12107" s="7">
        <f t="shared" si="934"/>
        <v>80329000</v>
      </c>
      <c r="I12107" s="9">
        <v>80.328999999999994</v>
      </c>
      <c r="J12107" s="10">
        <v>8.5280000000000005</v>
      </c>
      <c r="K12107" s="10">
        <f t="shared" si="935"/>
        <v>96968000</v>
      </c>
      <c r="L12107" s="7">
        <v>96.968000000000004</v>
      </c>
      <c r="M12107" s="7">
        <v>10.295</v>
      </c>
      <c r="N12107" s="7">
        <f t="shared" si="936"/>
        <v>18912000</v>
      </c>
      <c r="O12107" s="7">
        <v>18.911999999999999</v>
      </c>
      <c r="P12107" s="7">
        <v>2.008</v>
      </c>
      <c r="Q12107" s="7">
        <f t="shared" si="937"/>
        <v>4734000</v>
      </c>
      <c r="R12107" s="7">
        <v>4.734</v>
      </c>
      <c r="S12107" s="7">
        <v>0.503</v>
      </c>
    </row>
    <row r="12108" spans="1:19" x14ac:dyDescent="0.25">
      <c r="A12108" s="6" t="s">
        <v>58</v>
      </c>
      <c r="B12108" s="6">
        <v>1958</v>
      </c>
      <c r="C12108" s="7">
        <v>9469711</v>
      </c>
      <c r="E12108" s="7">
        <f t="shared" si="933"/>
        <v>92772000</v>
      </c>
      <c r="F12108" s="9">
        <v>92.772000000000006</v>
      </c>
      <c r="G12108" s="10">
        <v>9.7970000000000006</v>
      </c>
      <c r="H12108" s="7">
        <f t="shared" si="934"/>
        <v>87481000</v>
      </c>
      <c r="I12108" s="9">
        <v>87.480999999999995</v>
      </c>
      <c r="J12108" s="10">
        <v>9.2379999999999995</v>
      </c>
      <c r="K12108" s="10">
        <f t="shared" si="935"/>
        <v>105781000</v>
      </c>
      <c r="L12108" s="7">
        <v>105.78100000000001</v>
      </c>
      <c r="M12108" s="7">
        <v>11.17</v>
      </c>
      <c r="N12108" s="7">
        <f t="shared" si="936"/>
        <v>19606000</v>
      </c>
      <c r="O12108" s="7">
        <v>19.606000000000002</v>
      </c>
      <c r="P12108" s="7">
        <v>2.0699999999999998</v>
      </c>
      <c r="Q12108" s="7">
        <f t="shared" si="937"/>
        <v>4913000</v>
      </c>
      <c r="R12108" s="7">
        <v>4.9130000000000003</v>
      </c>
      <c r="S12108" s="7">
        <v>0.51900000000000002</v>
      </c>
    </row>
    <row r="12109" spans="1:19" x14ac:dyDescent="0.25">
      <c r="A12109" s="6" t="s">
        <v>58</v>
      </c>
      <c r="B12109" s="6">
        <v>1959</v>
      </c>
      <c r="C12109" s="7">
        <v>9508387</v>
      </c>
      <c r="E12109" s="7">
        <f t="shared" si="933"/>
        <v>92872000</v>
      </c>
      <c r="F12109" s="9">
        <v>92.872</v>
      </c>
      <c r="G12109" s="10">
        <v>9.7669999999999995</v>
      </c>
      <c r="H12109" s="7">
        <f t="shared" si="934"/>
        <v>86509000</v>
      </c>
      <c r="I12109" s="9">
        <v>86.509</v>
      </c>
      <c r="J12109" s="10">
        <v>9.0980000000000008</v>
      </c>
      <c r="K12109" s="10">
        <f t="shared" si="935"/>
        <v>112667000</v>
      </c>
      <c r="L12109" s="7">
        <v>112.667</v>
      </c>
      <c r="M12109" s="7">
        <v>11.849</v>
      </c>
      <c r="N12109" s="7">
        <f t="shared" si="936"/>
        <v>19453000</v>
      </c>
      <c r="O12109" s="7">
        <v>19.452999999999999</v>
      </c>
      <c r="P12109" s="7">
        <v>2.0459999999999998</v>
      </c>
      <c r="Q12109" s="7">
        <f t="shared" si="937"/>
        <v>5096000</v>
      </c>
      <c r="R12109" s="7">
        <v>5.0960000000000001</v>
      </c>
      <c r="S12109" s="7">
        <v>0.53600000000000003</v>
      </c>
    </row>
    <row r="12110" spans="1:19" x14ac:dyDescent="0.25">
      <c r="A12110" s="6" t="s">
        <v>58</v>
      </c>
      <c r="B12110" s="6">
        <v>1960</v>
      </c>
      <c r="C12110" s="7">
        <v>9541603</v>
      </c>
      <c r="E12110" s="7">
        <f t="shared" si="933"/>
        <v>99053000</v>
      </c>
      <c r="F12110" s="9">
        <v>99.052999999999997</v>
      </c>
      <c r="G12110" s="10">
        <v>10.381</v>
      </c>
      <c r="H12110" s="7">
        <f t="shared" si="934"/>
        <v>91588000</v>
      </c>
      <c r="I12110" s="9">
        <v>91.587999999999994</v>
      </c>
      <c r="J12110" s="10">
        <v>9.5990000000000002</v>
      </c>
      <c r="K12110" s="10">
        <f t="shared" si="935"/>
        <v>119929000</v>
      </c>
      <c r="L12110" s="7">
        <v>119.929</v>
      </c>
      <c r="M12110" s="7">
        <v>12.569000000000001</v>
      </c>
      <c r="N12110" s="7">
        <f t="shared" si="936"/>
        <v>19949000</v>
      </c>
      <c r="O12110" s="7">
        <v>19.949000000000002</v>
      </c>
      <c r="P12110" s="7">
        <v>2.0910000000000002</v>
      </c>
      <c r="Q12110" s="7">
        <f t="shared" si="937"/>
        <v>5282000</v>
      </c>
      <c r="R12110" s="7">
        <v>5.282</v>
      </c>
      <c r="S12110" s="7">
        <v>0.55400000000000005</v>
      </c>
    </row>
    <row r="12111" spans="1:19" x14ac:dyDescent="0.25">
      <c r="A12111" s="6" t="s">
        <v>58</v>
      </c>
      <c r="B12111" s="6">
        <v>1961</v>
      </c>
      <c r="C12111" s="7">
        <v>9573387</v>
      </c>
      <c r="E12111" s="7">
        <f t="shared" si="933"/>
        <v>107505000</v>
      </c>
      <c r="F12111" s="9">
        <v>107.505</v>
      </c>
      <c r="G12111" s="10">
        <v>11.23</v>
      </c>
      <c r="H12111" s="7">
        <f t="shared" si="934"/>
        <v>98614000</v>
      </c>
      <c r="I12111" s="9">
        <v>98.614000000000004</v>
      </c>
      <c r="J12111" s="10">
        <v>10.301</v>
      </c>
      <c r="K12111" s="10">
        <f t="shared" si="935"/>
        <v>125640000</v>
      </c>
      <c r="L12111" s="7">
        <v>125.64</v>
      </c>
      <c r="M12111" s="7">
        <v>13.124000000000001</v>
      </c>
      <c r="N12111" s="7">
        <f t="shared" si="936"/>
        <v>20563000</v>
      </c>
      <c r="O12111" s="7">
        <v>20.562999999999999</v>
      </c>
      <c r="P12111" s="7">
        <v>2.1480000000000001</v>
      </c>
      <c r="Q12111" s="7">
        <f t="shared" si="937"/>
        <v>5792000</v>
      </c>
      <c r="R12111" s="7">
        <v>5.7919999999999998</v>
      </c>
      <c r="S12111" s="7">
        <v>0.60499999999999998</v>
      </c>
    </row>
    <row r="12112" spans="1:19" x14ac:dyDescent="0.25">
      <c r="A12112" s="6" t="s">
        <v>58</v>
      </c>
      <c r="B12112" s="6">
        <v>1962</v>
      </c>
      <c r="C12112" s="7">
        <v>9597462</v>
      </c>
      <c r="E12112" s="7">
        <f t="shared" ref="E12112:E12175" si="938">F12112*1000000</f>
        <v>114564000</v>
      </c>
      <c r="F12112" s="9">
        <v>114.56399999999999</v>
      </c>
      <c r="G12112" s="10">
        <v>11.936999999999999</v>
      </c>
      <c r="H12112" s="7">
        <f t="shared" si="934"/>
        <v>104243000</v>
      </c>
      <c r="I12112" s="9">
        <v>104.24299999999999</v>
      </c>
      <c r="J12112" s="10">
        <v>10.862</v>
      </c>
      <c r="K12112" s="10">
        <f t="shared" si="935"/>
        <v>132342999.99999999</v>
      </c>
      <c r="L12112" s="7">
        <v>132.34299999999999</v>
      </c>
      <c r="M12112" s="7">
        <v>13.789</v>
      </c>
      <c r="N12112" s="7">
        <f t="shared" si="936"/>
        <v>21143000</v>
      </c>
      <c r="O12112" s="7">
        <v>21.143000000000001</v>
      </c>
      <c r="P12112" s="7">
        <v>2.2029999999999998</v>
      </c>
      <c r="Q12112" s="7">
        <f t="shared" si="937"/>
        <v>6060000</v>
      </c>
      <c r="R12112" s="7">
        <v>6.06</v>
      </c>
      <c r="S12112" s="7">
        <v>0.63100000000000001</v>
      </c>
    </row>
    <row r="12113" spans="1:19" x14ac:dyDescent="0.25">
      <c r="A12113" s="6" t="s">
        <v>58</v>
      </c>
      <c r="B12113" s="6">
        <v>1963</v>
      </c>
      <c r="C12113" s="7">
        <v>9627332</v>
      </c>
      <c r="E12113" s="7">
        <f t="shared" si="938"/>
        <v>120492000</v>
      </c>
      <c r="F12113" s="9">
        <v>120.492</v>
      </c>
      <c r="G12113" s="10">
        <v>12.516</v>
      </c>
      <c r="H12113" s="7">
        <f t="shared" si="934"/>
        <v>109766000</v>
      </c>
      <c r="I12113" s="9">
        <v>109.76600000000001</v>
      </c>
      <c r="J12113" s="10">
        <v>11.401999999999999</v>
      </c>
      <c r="K12113" s="10">
        <f t="shared" si="935"/>
        <v>138198000</v>
      </c>
      <c r="L12113" s="7">
        <v>138.19800000000001</v>
      </c>
      <c r="M12113" s="7">
        <v>14.355</v>
      </c>
      <c r="N12113" s="7">
        <f t="shared" si="936"/>
        <v>21427000</v>
      </c>
      <c r="O12113" s="7">
        <v>21.427</v>
      </c>
      <c r="P12113" s="7">
        <v>2.226</v>
      </c>
      <c r="Q12113" s="7">
        <f t="shared" si="937"/>
        <v>6293000</v>
      </c>
      <c r="R12113" s="7">
        <v>6.2930000000000001</v>
      </c>
      <c r="S12113" s="7">
        <v>0.65400000000000003</v>
      </c>
    </row>
    <row r="12114" spans="1:19" x14ac:dyDescent="0.25">
      <c r="A12114" s="6" t="s">
        <v>58</v>
      </c>
      <c r="B12114" s="6">
        <v>1964</v>
      </c>
      <c r="C12114" s="7">
        <v>9668744</v>
      </c>
      <c r="E12114" s="7">
        <f t="shared" si="938"/>
        <v>125402000</v>
      </c>
      <c r="F12114" s="9">
        <v>125.402</v>
      </c>
      <c r="G12114" s="10">
        <v>12.97</v>
      </c>
      <c r="H12114" s="7">
        <f t="shared" si="934"/>
        <v>112623000</v>
      </c>
      <c r="I12114" s="9">
        <v>112.623</v>
      </c>
      <c r="J12114" s="10">
        <v>11.648</v>
      </c>
      <c r="K12114" s="10">
        <f t="shared" si="935"/>
        <v>143113000</v>
      </c>
      <c r="L12114" s="7">
        <v>143.113</v>
      </c>
      <c r="M12114" s="7">
        <v>14.802</v>
      </c>
      <c r="N12114" s="7">
        <f t="shared" si="936"/>
        <v>21507000</v>
      </c>
      <c r="O12114" s="7">
        <v>21.507000000000001</v>
      </c>
      <c r="P12114" s="7">
        <v>2.2240000000000002</v>
      </c>
      <c r="Q12114" s="7">
        <f t="shared" si="937"/>
        <v>6677000</v>
      </c>
      <c r="R12114" s="7">
        <v>6.6769999999999996</v>
      </c>
      <c r="S12114" s="7">
        <v>0.69099999999999995</v>
      </c>
    </row>
    <row r="12115" spans="1:19" x14ac:dyDescent="0.25">
      <c r="A12115" s="6" t="s">
        <v>58</v>
      </c>
      <c r="B12115" s="6">
        <v>1965</v>
      </c>
      <c r="C12115" s="7">
        <v>9706844</v>
      </c>
      <c r="E12115" s="7">
        <f t="shared" si="938"/>
        <v>122200000</v>
      </c>
      <c r="F12115" s="9">
        <v>122.2</v>
      </c>
      <c r="G12115" s="10">
        <v>12.589</v>
      </c>
      <c r="H12115" s="7">
        <f t="shared" si="934"/>
        <v>108871000</v>
      </c>
      <c r="I12115" s="9">
        <v>108.871</v>
      </c>
      <c r="J12115" s="10">
        <v>11.215999999999999</v>
      </c>
      <c r="K12115" s="10">
        <f t="shared" si="935"/>
        <v>139208000</v>
      </c>
      <c r="L12115" s="7">
        <v>139.208</v>
      </c>
      <c r="M12115" s="7">
        <v>14.340999999999999</v>
      </c>
      <c r="N12115" s="7">
        <f t="shared" si="936"/>
        <v>21100000</v>
      </c>
      <c r="O12115" s="7">
        <v>21.1</v>
      </c>
      <c r="P12115" s="7">
        <v>2.1739999999999999</v>
      </c>
      <c r="Q12115" s="7">
        <f t="shared" si="937"/>
        <v>6937000</v>
      </c>
      <c r="R12115" s="7">
        <v>6.9370000000000003</v>
      </c>
      <c r="S12115" s="7">
        <v>0.71499999999999997</v>
      </c>
    </row>
    <row r="12116" spans="1:19" x14ac:dyDescent="0.25">
      <c r="A12116" s="6" t="s">
        <v>58</v>
      </c>
      <c r="B12116" s="6">
        <v>1966</v>
      </c>
      <c r="C12116" s="7">
        <v>9736243</v>
      </c>
      <c r="E12116" s="7">
        <f t="shared" si="938"/>
        <v>121522000</v>
      </c>
      <c r="F12116" s="9">
        <v>121.52200000000001</v>
      </c>
      <c r="G12116" s="10">
        <v>12.481</v>
      </c>
      <c r="H12116" s="7">
        <f t="shared" si="934"/>
        <v>107397000</v>
      </c>
      <c r="I12116" s="9">
        <v>107.39700000000001</v>
      </c>
      <c r="J12116" s="10">
        <v>11.031000000000001</v>
      </c>
      <c r="K12116" s="10">
        <f t="shared" si="935"/>
        <v>138237000</v>
      </c>
      <c r="L12116" s="7">
        <v>138.23699999999999</v>
      </c>
      <c r="M12116" s="7">
        <v>14.198</v>
      </c>
      <c r="N12116" s="7">
        <f t="shared" si="936"/>
        <v>20780000</v>
      </c>
      <c r="O12116" s="7">
        <v>20.78</v>
      </c>
      <c r="P12116" s="7">
        <v>2.1339999999999999</v>
      </c>
      <c r="Q12116" s="7">
        <f t="shared" si="937"/>
        <v>7297000</v>
      </c>
      <c r="R12116" s="7">
        <v>7.2969999999999997</v>
      </c>
      <c r="S12116" s="7">
        <v>0.749</v>
      </c>
    </row>
    <row r="12117" spans="1:19" x14ac:dyDescent="0.25">
      <c r="A12117" s="6" t="s">
        <v>58</v>
      </c>
      <c r="B12117" s="6">
        <v>1967</v>
      </c>
      <c r="C12117" s="7">
        <v>9758986</v>
      </c>
      <c r="E12117" s="7">
        <f t="shared" si="938"/>
        <v>121279000</v>
      </c>
      <c r="F12117" s="9">
        <v>121.279</v>
      </c>
      <c r="G12117" s="10">
        <v>12.427</v>
      </c>
      <c r="H12117" s="7">
        <f t="shared" si="934"/>
        <v>104534000</v>
      </c>
      <c r="I12117" s="9">
        <v>104.53400000000001</v>
      </c>
      <c r="J12117" s="10">
        <v>10.712</v>
      </c>
      <c r="K12117" s="10">
        <f t="shared" si="935"/>
        <v>137835000</v>
      </c>
      <c r="L12117" s="7">
        <v>137.83500000000001</v>
      </c>
      <c r="M12117" s="7">
        <v>14.124000000000001</v>
      </c>
      <c r="N12117" s="7">
        <f t="shared" si="936"/>
        <v>20529000</v>
      </c>
      <c r="O12117" s="7">
        <v>20.529</v>
      </c>
      <c r="P12117" s="7">
        <v>2.1040000000000001</v>
      </c>
      <c r="Q12117" s="7">
        <f t="shared" si="937"/>
        <v>7620000</v>
      </c>
      <c r="R12117" s="7">
        <v>7.62</v>
      </c>
      <c r="S12117" s="7">
        <v>0.78100000000000003</v>
      </c>
    </row>
    <row r="12118" spans="1:19" x14ac:dyDescent="0.25">
      <c r="A12118" s="6" t="s">
        <v>58</v>
      </c>
      <c r="B12118" s="6">
        <v>1968</v>
      </c>
      <c r="C12118" s="7">
        <v>9775114</v>
      </c>
      <c r="E12118" s="7">
        <f t="shared" si="938"/>
        <v>126880000</v>
      </c>
      <c r="F12118" s="9">
        <v>126.88</v>
      </c>
      <c r="G12118" s="10">
        <v>12.98</v>
      </c>
      <c r="H12118" s="7">
        <f t="shared" si="934"/>
        <v>109100000</v>
      </c>
      <c r="I12118" s="9">
        <v>109.1</v>
      </c>
      <c r="J12118" s="10">
        <v>11.161</v>
      </c>
      <c r="K12118" s="10">
        <f t="shared" si="935"/>
        <v>144124000</v>
      </c>
      <c r="L12118" s="7">
        <v>144.124</v>
      </c>
      <c r="M12118" s="7">
        <v>14.744</v>
      </c>
      <c r="N12118" s="7">
        <f t="shared" si="936"/>
        <v>20787000</v>
      </c>
      <c r="O12118" s="7">
        <v>20.786999999999999</v>
      </c>
      <c r="P12118" s="7">
        <v>2.1269999999999998</v>
      </c>
      <c r="Q12118" s="7">
        <f t="shared" si="937"/>
        <v>8223000.0000000009</v>
      </c>
      <c r="R12118" s="7">
        <v>8.2230000000000008</v>
      </c>
      <c r="S12118" s="7">
        <v>0.84099999999999997</v>
      </c>
    </row>
    <row r="12119" spans="1:19" x14ac:dyDescent="0.25">
      <c r="A12119" s="6" t="s">
        <v>58</v>
      </c>
      <c r="B12119" s="6">
        <v>1969</v>
      </c>
      <c r="C12119" s="7">
        <v>9787791</v>
      </c>
      <c r="E12119" s="7">
        <f t="shared" si="938"/>
        <v>134694000</v>
      </c>
      <c r="F12119" s="9">
        <v>134.69399999999999</v>
      </c>
      <c r="G12119" s="10">
        <v>13.760999999999999</v>
      </c>
      <c r="H12119" s="7">
        <f t="shared" si="934"/>
        <v>113732000</v>
      </c>
      <c r="I12119" s="9">
        <v>113.732</v>
      </c>
      <c r="J12119" s="10">
        <v>11.62</v>
      </c>
      <c r="K12119" s="10">
        <f t="shared" si="935"/>
        <v>152347000</v>
      </c>
      <c r="L12119" s="7">
        <v>152.34700000000001</v>
      </c>
      <c r="M12119" s="7">
        <v>15.565</v>
      </c>
      <c r="N12119" s="7">
        <f t="shared" si="936"/>
        <v>20782000</v>
      </c>
      <c r="O12119" s="7">
        <v>20.782</v>
      </c>
      <c r="P12119" s="7">
        <v>2.1230000000000002</v>
      </c>
      <c r="Q12119" s="7">
        <f t="shared" si="937"/>
        <v>8640000</v>
      </c>
      <c r="R12119" s="7">
        <v>8.64</v>
      </c>
      <c r="S12119" s="7">
        <v>0.88300000000000001</v>
      </c>
    </row>
    <row r="12120" spans="1:19" x14ac:dyDescent="0.25">
      <c r="A12120" s="6" t="s">
        <v>58</v>
      </c>
      <c r="B12120" s="6">
        <v>1970</v>
      </c>
      <c r="C12120" s="7">
        <v>9801251</v>
      </c>
      <c r="D12120" s="8">
        <v>85688639488</v>
      </c>
      <c r="E12120" s="7">
        <f t="shared" si="938"/>
        <v>154420000</v>
      </c>
      <c r="F12120" s="9">
        <v>154.41999999999999</v>
      </c>
      <c r="G12120" s="10">
        <v>15.755000000000001</v>
      </c>
      <c r="H12120" s="7">
        <f t="shared" si="934"/>
        <v>128570000</v>
      </c>
      <c r="I12120" s="9">
        <v>128.57</v>
      </c>
      <c r="J12120" s="10">
        <v>13.118</v>
      </c>
      <c r="K12120" s="10">
        <f t="shared" si="935"/>
        <v>172423000</v>
      </c>
      <c r="L12120" s="7">
        <v>172.423</v>
      </c>
      <c r="M12120" s="7">
        <v>17.591999999999999</v>
      </c>
      <c r="N12120" s="7">
        <f t="shared" si="936"/>
        <v>21619000</v>
      </c>
      <c r="O12120" s="7">
        <v>21.619</v>
      </c>
      <c r="P12120" s="7">
        <v>2.206</v>
      </c>
      <c r="Q12120" s="7">
        <f t="shared" si="937"/>
        <v>8103000</v>
      </c>
      <c r="R12120" s="7">
        <v>8.1029999999999998</v>
      </c>
      <c r="S12120" s="7">
        <v>0.82699999999999996</v>
      </c>
    </row>
    <row r="12121" spans="1:19" x14ac:dyDescent="0.25">
      <c r="A12121" s="6" t="s">
        <v>58</v>
      </c>
      <c r="B12121" s="6">
        <v>1971</v>
      </c>
      <c r="C12121" s="7">
        <v>9822783</v>
      </c>
      <c r="D12121" s="8">
        <v>90161725440</v>
      </c>
      <c r="E12121" s="7">
        <f t="shared" si="938"/>
        <v>161977000</v>
      </c>
      <c r="F12121" s="9">
        <v>161.977</v>
      </c>
      <c r="G12121" s="10">
        <v>16.489999999999998</v>
      </c>
      <c r="H12121" s="7">
        <f t="shared" si="934"/>
        <v>132286000</v>
      </c>
      <c r="I12121" s="9">
        <v>132.286</v>
      </c>
      <c r="J12121" s="10">
        <v>13.467000000000001</v>
      </c>
      <c r="K12121" s="10">
        <f t="shared" si="935"/>
        <v>180514000</v>
      </c>
      <c r="L12121" s="7">
        <v>180.51400000000001</v>
      </c>
      <c r="M12121" s="7">
        <v>18.376999999999999</v>
      </c>
      <c r="N12121" s="7">
        <f t="shared" si="936"/>
        <v>22072000</v>
      </c>
      <c r="O12121" s="7">
        <v>22.071999999999999</v>
      </c>
      <c r="P12121" s="7">
        <v>2.2469999999999999</v>
      </c>
      <c r="Q12121" s="7">
        <f t="shared" si="937"/>
        <v>8372000</v>
      </c>
      <c r="R12121" s="7">
        <v>8.3719999999999999</v>
      </c>
      <c r="S12121" s="7">
        <v>0.85199999999999998</v>
      </c>
    </row>
    <row r="12122" spans="1:19" x14ac:dyDescent="0.25">
      <c r="A12122" s="6" t="s">
        <v>58</v>
      </c>
      <c r="B12122" s="6">
        <v>1972</v>
      </c>
      <c r="C12122" s="7">
        <v>9858071</v>
      </c>
      <c r="D12122" s="8">
        <v>94933131264</v>
      </c>
      <c r="E12122" s="7">
        <f t="shared" si="938"/>
        <v>163451000</v>
      </c>
      <c r="F12122" s="9">
        <v>163.45099999999999</v>
      </c>
      <c r="G12122" s="10">
        <v>16.579999999999998</v>
      </c>
      <c r="H12122" s="7">
        <f t="shared" si="934"/>
        <v>130989000</v>
      </c>
      <c r="I12122" s="9">
        <v>130.989</v>
      </c>
      <c r="J12122" s="10">
        <v>13.287000000000001</v>
      </c>
      <c r="K12122" s="10">
        <f t="shared" si="935"/>
        <v>182020000</v>
      </c>
      <c r="L12122" s="7">
        <v>182.02</v>
      </c>
      <c r="M12122" s="7">
        <v>18.463999999999999</v>
      </c>
      <c r="N12122" s="7">
        <f t="shared" si="936"/>
        <v>21924000</v>
      </c>
      <c r="O12122" s="7">
        <v>21.923999999999999</v>
      </c>
      <c r="P12122" s="7">
        <v>2.2240000000000002</v>
      </c>
      <c r="Q12122" s="7">
        <f t="shared" si="937"/>
        <v>8647000</v>
      </c>
      <c r="R12122" s="7">
        <v>8.6470000000000002</v>
      </c>
      <c r="S12122" s="7">
        <v>0.877</v>
      </c>
    </row>
    <row r="12123" spans="1:19" x14ac:dyDescent="0.25">
      <c r="A12123" s="6" t="s">
        <v>58</v>
      </c>
      <c r="B12123" s="6">
        <v>1973</v>
      </c>
      <c r="C12123" s="7">
        <v>9906212</v>
      </c>
      <c r="D12123" s="8">
        <v>99378511872</v>
      </c>
      <c r="E12123" s="7">
        <f t="shared" si="938"/>
        <v>164108000</v>
      </c>
      <c r="F12123" s="9">
        <v>164.108</v>
      </c>
      <c r="G12123" s="10">
        <v>16.565999999999999</v>
      </c>
      <c r="H12123" s="7">
        <f t="shared" si="934"/>
        <v>127811000</v>
      </c>
      <c r="I12123" s="9">
        <v>127.81100000000001</v>
      </c>
      <c r="J12123" s="10">
        <v>12.901999999999999</v>
      </c>
      <c r="K12123" s="10">
        <f t="shared" si="935"/>
        <v>182516000</v>
      </c>
      <c r="L12123" s="7">
        <v>182.51599999999999</v>
      </c>
      <c r="M12123" s="7">
        <v>18.423999999999999</v>
      </c>
      <c r="N12123" s="7">
        <f t="shared" si="936"/>
        <v>21656000</v>
      </c>
      <c r="O12123" s="7">
        <v>21.655999999999999</v>
      </c>
      <c r="P12123" s="7">
        <v>2.1859999999999999</v>
      </c>
      <c r="Q12123" s="7">
        <f t="shared" si="937"/>
        <v>8886000</v>
      </c>
      <c r="R12123" s="7">
        <v>8.8859999999999992</v>
      </c>
      <c r="S12123" s="7">
        <v>0.89700000000000002</v>
      </c>
    </row>
    <row r="12124" spans="1:19" x14ac:dyDescent="0.25">
      <c r="A12124" s="6" t="s">
        <v>58</v>
      </c>
      <c r="B12124" s="6">
        <v>1974</v>
      </c>
      <c r="C12124" s="7">
        <v>9965950</v>
      </c>
      <c r="D12124" s="8">
        <v>104186945536</v>
      </c>
      <c r="E12124" s="7">
        <f t="shared" si="938"/>
        <v>166000000</v>
      </c>
      <c r="F12124" s="9">
        <v>166</v>
      </c>
      <c r="G12124" s="10">
        <v>16.657</v>
      </c>
      <c r="H12124" s="7">
        <f t="shared" si="934"/>
        <v>127417000</v>
      </c>
      <c r="I12124" s="9">
        <v>127.417</v>
      </c>
      <c r="J12124" s="10">
        <v>12.785</v>
      </c>
      <c r="K12124" s="10">
        <f t="shared" si="935"/>
        <v>184430000</v>
      </c>
      <c r="L12124" s="7">
        <v>184.43</v>
      </c>
      <c r="M12124" s="7">
        <v>18.506</v>
      </c>
      <c r="N12124" s="7">
        <f t="shared" si="936"/>
        <v>21678000</v>
      </c>
      <c r="O12124" s="7">
        <v>21.678000000000001</v>
      </c>
      <c r="P12124" s="7">
        <v>2.1749999999999998</v>
      </c>
      <c r="Q12124" s="7">
        <f t="shared" si="937"/>
        <v>9231000</v>
      </c>
      <c r="R12124" s="7">
        <v>9.2309999999999999</v>
      </c>
      <c r="S12124" s="7">
        <v>0.92600000000000005</v>
      </c>
    </row>
    <row r="12125" spans="1:19" x14ac:dyDescent="0.25">
      <c r="A12125" s="6" t="s">
        <v>58</v>
      </c>
      <c r="B12125" s="6">
        <v>1975</v>
      </c>
      <c r="C12125" s="7">
        <v>10030787</v>
      </c>
      <c r="D12125" s="8">
        <v>110000275456</v>
      </c>
      <c r="E12125" s="7">
        <f t="shared" si="938"/>
        <v>173668000</v>
      </c>
      <c r="F12125" s="9">
        <v>173.66800000000001</v>
      </c>
      <c r="G12125" s="10">
        <v>17.314</v>
      </c>
      <c r="H12125" s="7">
        <f t="shared" si="934"/>
        <v>131181999.99999999</v>
      </c>
      <c r="I12125" s="9">
        <v>131.18199999999999</v>
      </c>
      <c r="J12125" s="10">
        <v>13.077999999999999</v>
      </c>
      <c r="K12125" s="10">
        <f t="shared" si="935"/>
        <v>192562000</v>
      </c>
      <c r="L12125" s="7">
        <v>192.56200000000001</v>
      </c>
      <c r="M12125" s="7">
        <v>19.196999999999999</v>
      </c>
      <c r="N12125" s="7">
        <f t="shared" si="936"/>
        <v>22094000</v>
      </c>
      <c r="O12125" s="7">
        <v>22.094000000000001</v>
      </c>
      <c r="P12125" s="7">
        <v>2.2029999999999998</v>
      </c>
      <c r="Q12125" s="7">
        <f t="shared" si="937"/>
        <v>9347000</v>
      </c>
      <c r="R12125" s="7">
        <v>9.3469999999999995</v>
      </c>
      <c r="S12125" s="7">
        <v>0.93200000000000005</v>
      </c>
    </row>
    <row r="12126" spans="1:19" x14ac:dyDescent="0.25">
      <c r="A12126" s="6" t="s">
        <v>58</v>
      </c>
      <c r="B12126" s="6">
        <v>1976</v>
      </c>
      <c r="C12126" s="7">
        <v>10092942</v>
      </c>
      <c r="D12126" s="8">
        <v>114359902208</v>
      </c>
      <c r="E12126" s="7">
        <f t="shared" si="938"/>
        <v>180411000</v>
      </c>
      <c r="F12126" s="9">
        <v>180.411</v>
      </c>
      <c r="G12126" s="10">
        <v>17.875</v>
      </c>
      <c r="H12126" s="7">
        <f t="shared" si="934"/>
        <v>134840000</v>
      </c>
      <c r="I12126" s="9">
        <v>134.84</v>
      </c>
      <c r="J12126" s="10">
        <v>13.36</v>
      </c>
      <c r="K12126" s="10">
        <f t="shared" si="935"/>
        <v>200150000</v>
      </c>
      <c r="L12126" s="7">
        <v>200.15</v>
      </c>
      <c r="M12126" s="7">
        <v>19.831</v>
      </c>
      <c r="N12126" s="7">
        <f t="shared" si="936"/>
        <v>22371000</v>
      </c>
      <c r="O12126" s="7">
        <v>22.370999999999999</v>
      </c>
      <c r="P12126" s="7">
        <v>2.2170000000000001</v>
      </c>
      <c r="Q12126" s="7">
        <f t="shared" si="937"/>
        <v>9600000</v>
      </c>
      <c r="R12126" s="7">
        <v>9.6</v>
      </c>
      <c r="S12126" s="7">
        <v>0.95099999999999996</v>
      </c>
    </row>
    <row r="12127" spans="1:19" x14ac:dyDescent="0.25">
      <c r="A12127" s="6" t="s">
        <v>58</v>
      </c>
      <c r="B12127" s="6">
        <v>1977</v>
      </c>
      <c r="C12127" s="7">
        <v>10149370</v>
      </c>
      <c r="D12127" s="8">
        <v>118223716352</v>
      </c>
      <c r="E12127" s="7">
        <f t="shared" si="938"/>
        <v>185792000</v>
      </c>
      <c r="F12127" s="9">
        <v>185.792</v>
      </c>
      <c r="G12127" s="10">
        <v>18.306000000000001</v>
      </c>
      <c r="H12127" s="7">
        <f t="shared" si="934"/>
        <v>136720000</v>
      </c>
      <c r="I12127" s="9">
        <v>136.72</v>
      </c>
      <c r="J12127" s="10">
        <v>13.471</v>
      </c>
      <c r="K12127" s="10">
        <f t="shared" si="935"/>
        <v>206559000</v>
      </c>
      <c r="L12127" s="7">
        <v>206.559</v>
      </c>
      <c r="M12127" s="7">
        <v>20.352</v>
      </c>
      <c r="N12127" s="7">
        <f t="shared" si="936"/>
        <v>23000000</v>
      </c>
      <c r="O12127" s="7">
        <v>23</v>
      </c>
      <c r="P12127" s="7">
        <v>2.266</v>
      </c>
      <c r="Q12127" s="7">
        <f t="shared" si="937"/>
        <v>9873000</v>
      </c>
      <c r="R12127" s="7">
        <v>9.8729999999999993</v>
      </c>
      <c r="S12127" s="7">
        <v>0.97299999999999998</v>
      </c>
    </row>
    <row r="12128" spans="1:19" x14ac:dyDescent="0.25">
      <c r="A12128" s="6" t="s">
        <v>58</v>
      </c>
      <c r="B12128" s="6">
        <v>1978</v>
      </c>
      <c r="C12128" s="7">
        <v>10200749</v>
      </c>
      <c r="D12128" s="8">
        <v>123116437504</v>
      </c>
      <c r="E12128" s="7">
        <f t="shared" si="938"/>
        <v>187464000</v>
      </c>
      <c r="F12128" s="9">
        <v>187.464</v>
      </c>
      <c r="G12128" s="10">
        <v>18.378</v>
      </c>
      <c r="H12128" s="7">
        <f t="shared" si="934"/>
        <v>140000000</v>
      </c>
      <c r="I12128" s="9">
        <v>140</v>
      </c>
      <c r="J12128" s="10">
        <v>13.724</v>
      </c>
      <c r="K12128" s="10">
        <f t="shared" si="935"/>
        <v>208097000</v>
      </c>
      <c r="L12128" s="7">
        <v>208.09700000000001</v>
      </c>
      <c r="M12128" s="7">
        <v>20.399999999999999</v>
      </c>
      <c r="N12128" s="7">
        <f t="shared" si="936"/>
        <v>22525000</v>
      </c>
      <c r="O12128" s="7">
        <v>22.524999999999999</v>
      </c>
      <c r="P12128" s="7">
        <v>2.2080000000000002</v>
      </c>
      <c r="Q12128" s="7">
        <f t="shared" si="937"/>
        <v>10080000</v>
      </c>
      <c r="R12128" s="7">
        <v>10.08</v>
      </c>
      <c r="S12128" s="7">
        <v>0.98799999999999999</v>
      </c>
    </row>
    <row r="12129" spans="1:19" x14ac:dyDescent="0.25">
      <c r="A12129" s="6" t="s">
        <v>58</v>
      </c>
      <c r="B12129" s="6">
        <v>1979</v>
      </c>
      <c r="C12129" s="7">
        <v>10246154</v>
      </c>
      <c r="D12129" s="8">
        <v>124798623744</v>
      </c>
      <c r="E12129" s="7">
        <f t="shared" si="938"/>
        <v>182557000</v>
      </c>
      <c r="F12129" s="9">
        <v>182.55699999999999</v>
      </c>
      <c r="G12129" s="10">
        <v>17.817</v>
      </c>
      <c r="H12129" s="7">
        <f t="shared" si="934"/>
        <v>134536000</v>
      </c>
      <c r="I12129" s="9">
        <v>134.536</v>
      </c>
      <c r="J12129" s="10">
        <v>13.13</v>
      </c>
      <c r="K12129" s="10">
        <f t="shared" si="935"/>
        <v>204009000</v>
      </c>
      <c r="L12129" s="7">
        <v>204.00899999999999</v>
      </c>
      <c r="M12129" s="7">
        <v>19.911000000000001</v>
      </c>
      <c r="N12129" s="7">
        <f t="shared" si="936"/>
        <v>23315000</v>
      </c>
      <c r="O12129" s="7">
        <v>23.315000000000001</v>
      </c>
      <c r="P12129" s="7">
        <v>2.2749999999999999</v>
      </c>
      <c r="Q12129" s="7">
        <f t="shared" si="937"/>
        <v>10096000</v>
      </c>
      <c r="R12129" s="7">
        <v>10.096</v>
      </c>
      <c r="S12129" s="7">
        <v>0.98499999999999999</v>
      </c>
    </row>
    <row r="12130" spans="1:19" x14ac:dyDescent="0.25">
      <c r="A12130" s="6" t="s">
        <v>58</v>
      </c>
      <c r="B12130" s="6">
        <v>1980</v>
      </c>
      <c r="C12130" s="7">
        <v>10275404</v>
      </c>
      <c r="D12130" s="8">
        <v>126921728000</v>
      </c>
      <c r="E12130" s="7">
        <f t="shared" si="938"/>
        <v>184677000</v>
      </c>
      <c r="F12130" s="9">
        <v>184.67699999999999</v>
      </c>
      <c r="G12130" s="10">
        <v>17.972999999999999</v>
      </c>
      <c r="H12130" s="7">
        <f t="shared" si="934"/>
        <v>136633000</v>
      </c>
      <c r="I12130" s="9">
        <v>136.63300000000001</v>
      </c>
      <c r="J12130" s="10">
        <v>13.297000000000001</v>
      </c>
      <c r="K12130" s="10">
        <f t="shared" si="935"/>
        <v>205807000</v>
      </c>
      <c r="L12130" s="7">
        <v>205.80699999999999</v>
      </c>
      <c r="M12130" s="7">
        <v>20.029</v>
      </c>
      <c r="N12130" s="7">
        <f t="shared" si="936"/>
        <v>22519000</v>
      </c>
      <c r="O12130" s="7">
        <v>22.518999999999998</v>
      </c>
      <c r="P12130" s="7">
        <v>2.1920000000000002</v>
      </c>
      <c r="Q12130" s="7">
        <f t="shared" si="937"/>
        <v>10150000</v>
      </c>
      <c r="R12130" s="7">
        <v>10.15</v>
      </c>
      <c r="S12130" s="7">
        <v>0.98799999999999999</v>
      </c>
    </row>
    <row r="12131" spans="1:19" x14ac:dyDescent="0.25">
      <c r="A12131" s="6" t="s">
        <v>58</v>
      </c>
      <c r="B12131" s="6">
        <v>1981</v>
      </c>
      <c r="C12131" s="7">
        <v>10289517</v>
      </c>
      <c r="D12131" s="8">
        <v>126726004736</v>
      </c>
      <c r="E12131" s="7">
        <f t="shared" si="938"/>
        <v>182648000</v>
      </c>
      <c r="F12131" s="9">
        <v>182.648</v>
      </c>
      <c r="G12131" s="10">
        <v>17.751000000000001</v>
      </c>
      <c r="H12131" s="7">
        <f t="shared" si="934"/>
        <v>136646000</v>
      </c>
      <c r="I12131" s="9">
        <v>136.64599999999999</v>
      </c>
      <c r="J12131" s="10">
        <v>13.28</v>
      </c>
      <c r="K12131" s="10">
        <f t="shared" si="935"/>
        <v>203767000</v>
      </c>
      <c r="L12131" s="7">
        <v>203.767</v>
      </c>
      <c r="M12131" s="7">
        <v>19.803000000000001</v>
      </c>
      <c r="N12131" s="7">
        <f t="shared" si="936"/>
        <v>22721000</v>
      </c>
      <c r="O12131" s="7">
        <v>22.721</v>
      </c>
      <c r="P12131" s="7">
        <v>2.2080000000000002</v>
      </c>
      <c r="Q12131" s="7">
        <f t="shared" si="937"/>
        <v>9837000</v>
      </c>
      <c r="R12131" s="7">
        <v>9.8369999999999997</v>
      </c>
      <c r="S12131" s="7">
        <v>0.95599999999999996</v>
      </c>
    </row>
    <row r="12132" spans="1:19" x14ac:dyDescent="0.25">
      <c r="A12132" s="6" t="s">
        <v>58</v>
      </c>
      <c r="B12132" s="6">
        <v>1982</v>
      </c>
      <c r="C12132" s="7">
        <v>10299007</v>
      </c>
      <c r="D12132" s="8">
        <v>124767551488</v>
      </c>
      <c r="E12132" s="7">
        <f t="shared" si="938"/>
        <v>180846000</v>
      </c>
      <c r="F12132" s="9">
        <v>180.846</v>
      </c>
      <c r="G12132" s="10">
        <v>17.559999999999999</v>
      </c>
      <c r="H12132" s="7">
        <f t="shared" si="934"/>
        <v>136683000</v>
      </c>
      <c r="I12132" s="9">
        <v>136.68299999999999</v>
      </c>
      <c r="J12132" s="10">
        <v>13.271000000000001</v>
      </c>
      <c r="K12132" s="10">
        <f t="shared" si="935"/>
        <v>202147000</v>
      </c>
      <c r="L12132" s="7">
        <v>202.14699999999999</v>
      </c>
      <c r="M12132" s="7">
        <v>19.628</v>
      </c>
      <c r="N12132" s="7">
        <f t="shared" si="936"/>
        <v>22938000</v>
      </c>
      <c r="O12132" s="7">
        <v>22.937999999999999</v>
      </c>
      <c r="P12132" s="7">
        <v>2.2269999999999999</v>
      </c>
      <c r="Q12132" s="7">
        <f t="shared" si="937"/>
        <v>9632000</v>
      </c>
      <c r="R12132" s="7">
        <v>9.6319999999999997</v>
      </c>
      <c r="S12132" s="7">
        <v>0.93500000000000005</v>
      </c>
    </row>
    <row r="12133" spans="1:19" x14ac:dyDescent="0.25">
      <c r="A12133" s="6" t="s">
        <v>58</v>
      </c>
      <c r="B12133" s="6">
        <v>1983</v>
      </c>
      <c r="C12133" s="7">
        <v>10302947</v>
      </c>
      <c r="D12133" s="8">
        <v>126785028096</v>
      </c>
      <c r="E12133" s="7">
        <f t="shared" si="938"/>
        <v>181076000</v>
      </c>
      <c r="F12133" s="9">
        <v>181.07599999999999</v>
      </c>
      <c r="G12133" s="10">
        <v>17.574999999999999</v>
      </c>
      <c r="H12133" s="7">
        <f t="shared" si="934"/>
        <v>138050000</v>
      </c>
      <c r="I12133" s="9">
        <v>138.05000000000001</v>
      </c>
      <c r="J12133" s="10">
        <v>13.398999999999999</v>
      </c>
      <c r="K12133" s="10">
        <f t="shared" si="935"/>
        <v>202847000</v>
      </c>
      <c r="L12133" s="7">
        <v>202.84700000000001</v>
      </c>
      <c r="M12133" s="7">
        <v>19.687999999999999</v>
      </c>
      <c r="N12133" s="7">
        <f t="shared" si="936"/>
        <v>23124000</v>
      </c>
      <c r="O12133" s="7">
        <v>23.123999999999999</v>
      </c>
      <c r="P12133" s="7">
        <v>2.2440000000000002</v>
      </c>
      <c r="Q12133" s="7">
        <f t="shared" si="937"/>
        <v>9668000</v>
      </c>
      <c r="R12133" s="7">
        <v>9.6679999999999993</v>
      </c>
      <c r="S12133" s="7">
        <v>0.93799999999999994</v>
      </c>
    </row>
    <row r="12134" spans="1:19" x14ac:dyDescent="0.25">
      <c r="A12134" s="6" t="s">
        <v>58</v>
      </c>
      <c r="B12134" s="6">
        <v>1984</v>
      </c>
      <c r="C12134" s="7">
        <v>10303815</v>
      </c>
      <c r="D12134" s="8">
        <v>129617870848</v>
      </c>
      <c r="E12134" s="7">
        <f t="shared" si="938"/>
        <v>187168000</v>
      </c>
      <c r="F12134" s="9">
        <v>187.16800000000001</v>
      </c>
      <c r="G12134" s="10">
        <v>18.164999999999999</v>
      </c>
      <c r="H12134" s="7">
        <f t="shared" si="934"/>
        <v>141063000</v>
      </c>
      <c r="I12134" s="9">
        <v>141.06299999999999</v>
      </c>
      <c r="J12134" s="10">
        <v>13.69</v>
      </c>
      <c r="K12134" s="10">
        <f t="shared" si="935"/>
        <v>209665000</v>
      </c>
      <c r="L12134" s="7">
        <v>209.66499999999999</v>
      </c>
      <c r="M12134" s="7">
        <v>20.347999999999999</v>
      </c>
      <c r="N12134" s="7">
        <f t="shared" si="936"/>
        <v>23414000</v>
      </c>
      <c r="O12134" s="7">
        <v>23.414000000000001</v>
      </c>
      <c r="P12134" s="7">
        <v>2.2719999999999998</v>
      </c>
      <c r="Q12134" s="7">
        <f t="shared" si="937"/>
        <v>9903000</v>
      </c>
      <c r="R12134" s="7">
        <v>9.9030000000000005</v>
      </c>
      <c r="S12134" s="7">
        <v>0.96099999999999997</v>
      </c>
    </row>
    <row r="12135" spans="1:19" x14ac:dyDescent="0.25">
      <c r="A12135" s="6" t="s">
        <v>58</v>
      </c>
      <c r="B12135" s="6">
        <v>1985</v>
      </c>
      <c r="C12135" s="7">
        <v>10305142</v>
      </c>
      <c r="D12135" s="8">
        <v>132537131008</v>
      </c>
      <c r="E12135" s="7">
        <f t="shared" si="938"/>
        <v>184600000</v>
      </c>
      <c r="F12135" s="9">
        <v>184.6</v>
      </c>
      <c r="G12135" s="10">
        <v>17.913</v>
      </c>
      <c r="H12135" s="7">
        <f t="shared" si="934"/>
        <v>138660000</v>
      </c>
      <c r="I12135" s="9">
        <v>138.66</v>
      </c>
      <c r="J12135" s="10">
        <v>13.455</v>
      </c>
      <c r="K12135" s="10">
        <f t="shared" si="935"/>
        <v>206888000</v>
      </c>
      <c r="L12135" s="7">
        <v>206.88800000000001</v>
      </c>
      <c r="M12135" s="7">
        <v>20.076000000000001</v>
      </c>
      <c r="N12135" s="7">
        <f t="shared" si="936"/>
        <v>23235000</v>
      </c>
      <c r="O12135" s="7">
        <v>23.234999999999999</v>
      </c>
      <c r="P12135" s="7">
        <v>2.2549999999999999</v>
      </c>
      <c r="Q12135" s="7">
        <f t="shared" si="937"/>
        <v>9655000</v>
      </c>
      <c r="R12135" s="7">
        <v>9.6549999999999994</v>
      </c>
      <c r="S12135" s="7">
        <v>0.93700000000000006</v>
      </c>
    </row>
    <row r="12136" spans="1:19" x14ac:dyDescent="0.25">
      <c r="A12136" s="6" t="s">
        <v>58</v>
      </c>
      <c r="B12136" s="6">
        <v>1986</v>
      </c>
      <c r="C12136" s="7">
        <v>10304373</v>
      </c>
      <c r="D12136" s="8">
        <v>136190033920</v>
      </c>
      <c r="E12136" s="7">
        <f t="shared" si="938"/>
        <v>185854000</v>
      </c>
      <c r="F12136" s="9">
        <v>185.85400000000001</v>
      </c>
      <c r="G12136" s="10">
        <v>18.036000000000001</v>
      </c>
      <c r="H12136" s="7">
        <f t="shared" si="934"/>
        <v>140922000</v>
      </c>
      <c r="I12136" s="9">
        <v>140.922</v>
      </c>
      <c r="J12136" s="10">
        <v>13.676</v>
      </c>
      <c r="K12136" s="10">
        <f t="shared" si="935"/>
        <v>207803000</v>
      </c>
      <c r="L12136" s="7">
        <v>207.803</v>
      </c>
      <c r="M12136" s="7">
        <v>20.167000000000002</v>
      </c>
      <c r="N12136" s="7">
        <f t="shared" si="936"/>
        <v>23169000</v>
      </c>
      <c r="O12136" s="7">
        <v>23.169</v>
      </c>
      <c r="P12136" s="7">
        <v>2.2480000000000002</v>
      </c>
      <c r="Q12136" s="7">
        <f t="shared" si="937"/>
        <v>9306000</v>
      </c>
      <c r="R12136" s="7">
        <v>9.3059999999999992</v>
      </c>
      <c r="S12136" s="7">
        <v>0.90300000000000002</v>
      </c>
    </row>
    <row r="12137" spans="1:19" x14ac:dyDescent="0.25">
      <c r="A12137" s="6" t="s">
        <v>58</v>
      </c>
      <c r="B12137" s="6">
        <v>1987</v>
      </c>
      <c r="C12137" s="7">
        <v>10303423</v>
      </c>
      <c r="D12137" s="8">
        <v>139350917120</v>
      </c>
      <c r="E12137" s="7">
        <f t="shared" si="938"/>
        <v>183641000</v>
      </c>
      <c r="F12137" s="9">
        <v>183.64099999999999</v>
      </c>
      <c r="G12137" s="10">
        <v>17.823</v>
      </c>
      <c r="H12137" s="7">
        <f t="shared" si="934"/>
        <v>138666000</v>
      </c>
      <c r="I12137" s="9">
        <v>138.666</v>
      </c>
      <c r="J12137" s="10">
        <v>13.458</v>
      </c>
      <c r="K12137" s="10">
        <f t="shared" si="935"/>
        <v>205760000</v>
      </c>
      <c r="L12137" s="7">
        <v>205.76</v>
      </c>
      <c r="M12137" s="7">
        <v>19.97</v>
      </c>
      <c r="N12137" s="7">
        <f t="shared" si="936"/>
        <v>23382000</v>
      </c>
      <c r="O12137" s="7">
        <v>23.382000000000001</v>
      </c>
      <c r="P12137" s="7">
        <v>2.2690000000000001</v>
      </c>
      <c r="Q12137" s="7">
        <f t="shared" si="937"/>
        <v>9046000</v>
      </c>
      <c r="R12137" s="7">
        <v>9.0459999999999994</v>
      </c>
      <c r="S12137" s="7">
        <v>0.878</v>
      </c>
    </row>
    <row r="12138" spans="1:19" x14ac:dyDescent="0.25">
      <c r="A12138" s="6" t="s">
        <v>58</v>
      </c>
      <c r="B12138" s="6">
        <v>1988</v>
      </c>
      <c r="C12138" s="7">
        <v>10305448</v>
      </c>
      <c r="D12138" s="8">
        <v>142237368320</v>
      </c>
      <c r="E12138" s="7">
        <f t="shared" si="938"/>
        <v>180617000</v>
      </c>
      <c r="F12138" s="9">
        <v>180.61699999999999</v>
      </c>
      <c r="G12138" s="10">
        <v>17.526</v>
      </c>
      <c r="H12138" s="7">
        <f t="shared" si="934"/>
        <v>137605000</v>
      </c>
      <c r="I12138" s="9">
        <v>137.60499999999999</v>
      </c>
      <c r="J12138" s="10">
        <v>13.353</v>
      </c>
      <c r="K12138" s="10">
        <f t="shared" si="935"/>
        <v>202681000</v>
      </c>
      <c r="L12138" s="7">
        <v>202.68100000000001</v>
      </c>
      <c r="M12138" s="7">
        <v>19.667000000000002</v>
      </c>
      <c r="N12138" s="7">
        <f t="shared" si="936"/>
        <v>23167000</v>
      </c>
      <c r="O12138" s="7">
        <v>23.167000000000002</v>
      </c>
      <c r="P12138" s="7">
        <v>2.2480000000000002</v>
      </c>
      <c r="Q12138" s="7">
        <f t="shared" si="937"/>
        <v>9214000</v>
      </c>
      <c r="R12138" s="7">
        <v>9.2140000000000004</v>
      </c>
      <c r="S12138" s="7">
        <v>0.89400000000000002</v>
      </c>
    </row>
    <row r="12139" spans="1:19" x14ac:dyDescent="0.25">
      <c r="A12139" s="6" t="s">
        <v>58</v>
      </c>
      <c r="B12139" s="6">
        <v>1989</v>
      </c>
      <c r="C12139" s="7">
        <v>10305609</v>
      </c>
      <c r="D12139" s="8">
        <v>144679288832</v>
      </c>
      <c r="E12139" s="7">
        <f t="shared" si="938"/>
        <v>172331000</v>
      </c>
      <c r="F12139" s="9">
        <v>172.33099999999999</v>
      </c>
      <c r="G12139" s="10">
        <v>16.722000000000001</v>
      </c>
      <c r="H12139" s="7">
        <f t="shared" si="934"/>
        <v>131211999.99999999</v>
      </c>
      <c r="I12139" s="9">
        <v>131.21199999999999</v>
      </c>
      <c r="J12139" s="10">
        <v>12.731999999999999</v>
      </c>
      <c r="K12139" s="10">
        <f t="shared" si="935"/>
        <v>194488000</v>
      </c>
      <c r="L12139" s="7">
        <v>194.488</v>
      </c>
      <c r="M12139" s="7">
        <v>18.872</v>
      </c>
      <c r="N12139" s="7">
        <f t="shared" si="936"/>
        <v>22432000</v>
      </c>
      <c r="O12139" s="7">
        <v>22.431999999999999</v>
      </c>
      <c r="P12139" s="7">
        <v>2.177</v>
      </c>
      <c r="Q12139" s="7">
        <f t="shared" si="937"/>
        <v>9159000</v>
      </c>
      <c r="R12139" s="7">
        <v>9.1590000000000007</v>
      </c>
      <c r="S12139" s="7">
        <v>0.88900000000000001</v>
      </c>
    </row>
    <row r="12140" spans="1:19" x14ac:dyDescent="0.25">
      <c r="A12140" s="6" t="s">
        <v>58</v>
      </c>
      <c r="B12140" s="6">
        <v>1990</v>
      </c>
      <c r="C12140" s="7">
        <v>10301990</v>
      </c>
      <c r="D12140" s="8">
        <v>146168283136</v>
      </c>
      <c r="E12140" s="7">
        <f t="shared" si="938"/>
        <v>164250000</v>
      </c>
      <c r="F12140" s="9">
        <v>164.25</v>
      </c>
      <c r="G12140" s="10">
        <v>15.944000000000001</v>
      </c>
      <c r="H12140" s="7">
        <f t="shared" si="934"/>
        <v>123419000</v>
      </c>
      <c r="I12140" s="9">
        <v>123.419</v>
      </c>
      <c r="J12140" s="10">
        <v>11.98</v>
      </c>
      <c r="K12140" s="10">
        <f t="shared" si="935"/>
        <v>185084000</v>
      </c>
      <c r="L12140" s="7">
        <v>185.084</v>
      </c>
      <c r="M12140" s="7">
        <v>17.966000000000001</v>
      </c>
      <c r="N12140" s="7">
        <f t="shared" si="936"/>
        <v>21250000</v>
      </c>
      <c r="O12140" s="7">
        <v>21.25</v>
      </c>
      <c r="P12140" s="7">
        <v>2.0630000000000002</v>
      </c>
      <c r="Q12140" s="7">
        <f t="shared" si="937"/>
        <v>8616000</v>
      </c>
      <c r="R12140" s="7">
        <v>8.6159999999999997</v>
      </c>
      <c r="S12140" s="7">
        <v>0.83599999999999997</v>
      </c>
    </row>
    <row r="12141" spans="1:19" x14ac:dyDescent="0.25">
      <c r="A12141" s="6" t="s">
        <v>58</v>
      </c>
      <c r="B12141" s="6">
        <v>1991</v>
      </c>
      <c r="C12141" s="7">
        <v>10304419</v>
      </c>
      <c r="D12141" s="8">
        <v>130499461120</v>
      </c>
      <c r="E12141" s="7">
        <f t="shared" si="938"/>
        <v>148883000</v>
      </c>
      <c r="F12141" s="9">
        <v>148.88300000000001</v>
      </c>
      <c r="G12141" s="10">
        <v>14.448</v>
      </c>
      <c r="H12141" s="7">
        <f t="shared" si="934"/>
        <v>112711000</v>
      </c>
      <c r="I12141" s="9">
        <v>112.711</v>
      </c>
      <c r="J12141" s="10">
        <v>10.938000000000001</v>
      </c>
      <c r="K12141" s="10">
        <f t="shared" si="935"/>
        <v>166400000</v>
      </c>
      <c r="L12141" s="7">
        <v>166.4</v>
      </c>
      <c r="M12141" s="7">
        <v>16.148</v>
      </c>
      <c r="N12141" s="7">
        <f t="shared" si="936"/>
        <v>20105000</v>
      </c>
      <c r="O12141" s="7">
        <v>20.105</v>
      </c>
      <c r="P12141" s="7">
        <v>1.9510000000000001</v>
      </c>
      <c r="Q12141" s="7">
        <f t="shared" si="937"/>
        <v>6304000</v>
      </c>
      <c r="R12141" s="7">
        <v>6.3040000000000003</v>
      </c>
      <c r="S12141" s="7">
        <v>0.61199999999999999</v>
      </c>
    </row>
    <row r="12142" spans="1:19" x14ac:dyDescent="0.25">
      <c r="A12142" s="6" t="s">
        <v>58</v>
      </c>
      <c r="B12142" s="6">
        <v>1992</v>
      </c>
      <c r="C12142" s="7">
        <v>10312449</v>
      </c>
      <c r="D12142" s="8">
        <v>131496648704</v>
      </c>
      <c r="E12142" s="7">
        <f t="shared" si="938"/>
        <v>145706000</v>
      </c>
      <c r="F12142" s="9">
        <v>145.70599999999999</v>
      </c>
      <c r="G12142" s="10">
        <v>14.129</v>
      </c>
      <c r="H12142" s="7">
        <f t="shared" si="934"/>
        <v>105791000</v>
      </c>
      <c r="I12142" s="9">
        <v>105.791</v>
      </c>
      <c r="J12142" s="10">
        <v>10.259</v>
      </c>
      <c r="K12142" s="10">
        <f t="shared" si="935"/>
        <v>161361000</v>
      </c>
      <c r="L12142" s="7">
        <v>161.36099999999999</v>
      </c>
      <c r="M12142" s="7">
        <v>15.647</v>
      </c>
      <c r="N12142" s="7">
        <f t="shared" si="936"/>
        <v>18413000</v>
      </c>
      <c r="O12142" s="7">
        <v>18.413</v>
      </c>
      <c r="P12142" s="7">
        <v>1.786</v>
      </c>
      <c r="Q12142" s="7">
        <f t="shared" si="937"/>
        <v>6255000</v>
      </c>
      <c r="R12142" s="7">
        <v>6.2549999999999999</v>
      </c>
      <c r="S12142" s="7">
        <v>0.60699999999999998</v>
      </c>
    </row>
    <row r="12143" spans="1:19" x14ac:dyDescent="0.25">
      <c r="A12143" s="6" t="s">
        <v>58</v>
      </c>
      <c r="B12143" s="6">
        <v>1993</v>
      </c>
      <c r="C12143" s="7">
        <v>10320402</v>
      </c>
      <c r="D12143" s="8">
        <v>133342961664</v>
      </c>
      <c r="E12143" s="7">
        <f t="shared" si="938"/>
        <v>140124000</v>
      </c>
      <c r="F12143" s="9">
        <v>140.124</v>
      </c>
      <c r="G12143" s="10">
        <v>13.577</v>
      </c>
      <c r="H12143" s="7">
        <f t="shared" si="934"/>
        <v>100747000</v>
      </c>
      <c r="I12143" s="9">
        <v>100.747</v>
      </c>
      <c r="J12143" s="10">
        <v>9.7620000000000005</v>
      </c>
      <c r="K12143" s="10">
        <f t="shared" si="935"/>
        <v>154913000</v>
      </c>
      <c r="L12143" s="7">
        <v>154.91300000000001</v>
      </c>
      <c r="M12143" s="7">
        <v>15.01</v>
      </c>
      <c r="N12143" s="7">
        <f t="shared" si="936"/>
        <v>17596000</v>
      </c>
      <c r="O12143" s="7">
        <v>17.596</v>
      </c>
      <c r="P12143" s="7">
        <v>1.7050000000000001</v>
      </c>
      <c r="Q12143" s="7">
        <f t="shared" si="937"/>
        <v>6153000</v>
      </c>
      <c r="R12143" s="7">
        <v>6.1529999999999996</v>
      </c>
      <c r="S12143" s="7">
        <v>0.59599999999999997</v>
      </c>
    </row>
    <row r="12144" spans="1:19" x14ac:dyDescent="0.25">
      <c r="A12144" s="6" t="s">
        <v>58</v>
      </c>
      <c r="B12144" s="6">
        <v>1994</v>
      </c>
      <c r="C12144" s="7">
        <v>10322332</v>
      </c>
      <c r="D12144" s="8">
        <v>139002249216</v>
      </c>
      <c r="E12144" s="7">
        <f t="shared" si="938"/>
        <v>132668000</v>
      </c>
      <c r="F12144" s="9">
        <v>132.66800000000001</v>
      </c>
      <c r="G12144" s="10">
        <v>12.853</v>
      </c>
      <c r="H12144" s="7">
        <f t="shared" si="934"/>
        <v>94922000</v>
      </c>
      <c r="I12144" s="9">
        <v>94.921999999999997</v>
      </c>
      <c r="J12144" s="10">
        <v>9.1959999999999997</v>
      </c>
      <c r="K12144" s="10">
        <f t="shared" si="935"/>
        <v>146562000</v>
      </c>
      <c r="L12144" s="7">
        <v>146.56200000000001</v>
      </c>
      <c r="M12144" s="7">
        <v>14.199</v>
      </c>
      <c r="N12144" s="7">
        <f t="shared" si="936"/>
        <v>16055000</v>
      </c>
      <c r="O12144" s="7">
        <v>16.055</v>
      </c>
      <c r="P12144" s="7">
        <v>1.5549999999999999</v>
      </c>
      <c r="Q12144" s="7">
        <f t="shared" si="937"/>
        <v>6343000</v>
      </c>
      <c r="R12144" s="7">
        <v>6.343</v>
      </c>
      <c r="S12144" s="7">
        <v>0.61399999999999999</v>
      </c>
    </row>
    <row r="12145" spans="1:19" x14ac:dyDescent="0.25">
      <c r="A12145" s="6" t="s">
        <v>58</v>
      </c>
      <c r="B12145" s="6">
        <v>1995</v>
      </c>
      <c r="C12145" s="7">
        <v>10312040</v>
      </c>
      <c r="D12145" s="8">
        <v>149541601280</v>
      </c>
      <c r="E12145" s="7">
        <f t="shared" si="938"/>
        <v>131622000.00000001</v>
      </c>
      <c r="F12145" s="9">
        <v>131.62200000000001</v>
      </c>
      <c r="G12145" s="10">
        <v>12.763999999999999</v>
      </c>
      <c r="H12145" s="7">
        <f t="shared" si="934"/>
        <v>94834000</v>
      </c>
      <c r="I12145" s="9">
        <v>94.834000000000003</v>
      </c>
      <c r="J12145" s="10">
        <v>9.1959999999999997</v>
      </c>
      <c r="K12145" s="10">
        <f t="shared" si="935"/>
        <v>144388000</v>
      </c>
      <c r="L12145" s="7">
        <v>144.38800000000001</v>
      </c>
      <c r="M12145" s="7">
        <v>14.002000000000001</v>
      </c>
      <c r="N12145" s="7">
        <f t="shared" si="936"/>
        <v>15497000</v>
      </c>
      <c r="O12145" s="7">
        <v>15.497</v>
      </c>
      <c r="P12145" s="7">
        <v>1.5029999999999999</v>
      </c>
      <c r="Q12145" s="7">
        <f t="shared" si="937"/>
        <v>6406000</v>
      </c>
      <c r="R12145" s="7">
        <v>6.4059999999999997</v>
      </c>
      <c r="S12145" s="7">
        <v>0.621</v>
      </c>
    </row>
    <row r="12146" spans="1:19" x14ac:dyDescent="0.25">
      <c r="A12146" s="6" t="s">
        <v>58</v>
      </c>
      <c r="B12146" s="6">
        <v>1996</v>
      </c>
      <c r="C12146" s="7">
        <v>10296139</v>
      </c>
      <c r="D12146" s="8">
        <v>157900111872</v>
      </c>
      <c r="E12146" s="7">
        <f t="shared" si="938"/>
        <v>135019000</v>
      </c>
      <c r="F12146" s="9">
        <v>135.01900000000001</v>
      </c>
      <c r="G12146" s="10">
        <v>13.114000000000001</v>
      </c>
      <c r="H12146" s="7">
        <f t="shared" si="934"/>
        <v>95219000</v>
      </c>
      <c r="I12146" s="9">
        <v>95.218999999999994</v>
      </c>
      <c r="J12146" s="10">
        <v>9.2479999999999993</v>
      </c>
      <c r="K12146" s="10">
        <f t="shared" si="935"/>
        <v>148519000</v>
      </c>
      <c r="L12146" s="7">
        <v>148.51900000000001</v>
      </c>
      <c r="M12146" s="7">
        <v>14.425000000000001</v>
      </c>
      <c r="N12146" s="7">
        <f t="shared" si="936"/>
        <v>15666000</v>
      </c>
      <c r="O12146" s="7">
        <v>15.666</v>
      </c>
      <c r="P12146" s="7">
        <v>1.522</v>
      </c>
      <c r="Q12146" s="7">
        <f t="shared" si="937"/>
        <v>6517000</v>
      </c>
      <c r="R12146" s="7">
        <v>6.5170000000000003</v>
      </c>
      <c r="S12146" s="7">
        <v>0.63300000000000001</v>
      </c>
    </row>
    <row r="12147" spans="1:19" x14ac:dyDescent="0.25">
      <c r="A12147" s="6" t="s">
        <v>58</v>
      </c>
      <c r="B12147" s="6">
        <v>1997</v>
      </c>
      <c r="C12147" s="7">
        <v>10280049</v>
      </c>
      <c r="D12147" s="8">
        <v>158827905024</v>
      </c>
      <c r="E12147" s="7">
        <f t="shared" si="938"/>
        <v>130942000</v>
      </c>
      <c r="F12147" s="9">
        <v>130.94200000000001</v>
      </c>
      <c r="G12147" s="10">
        <v>12.737</v>
      </c>
      <c r="H12147" s="7">
        <f t="shared" si="934"/>
        <v>90923000</v>
      </c>
      <c r="I12147" s="9">
        <v>90.923000000000002</v>
      </c>
      <c r="J12147" s="10">
        <v>8.8450000000000006</v>
      </c>
      <c r="K12147" s="10">
        <f t="shared" si="935"/>
        <v>144082000</v>
      </c>
      <c r="L12147" s="7">
        <v>144.08199999999999</v>
      </c>
      <c r="M12147" s="7">
        <v>14.016</v>
      </c>
      <c r="N12147" s="7">
        <f t="shared" si="936"/>
        <v>15307000</v>
      </c>
      <c r="O12147" s="7">
        <v>15.307</v>
      </c>
      <c r="P12147" s="7">
        <v>1.4890000000000001</v>
      </c>
      <c r="Q12147" s="7">
        <f t="shared" si="937"/>
        <v>6166000</v>
      </c>
      <c r="R12147" s="7">
        <v>6.1660000000000004</v>
      </c>
      <c r="S12147" s="7">
        <v>0.6</v>
      </c>
    </row>
    <row r="12148" spans="1:19" x14ac:dyDescent="0.25">
      <c r="A12148" s="6" t="s">
        <v>58</v>
      </c>
      <c r="B12148" s="6">
        <v>1998</v>
      </c>
      <c r="C12148" s="7">
        <v>10265431</v>
      </c>
      <c r="D12148" s="8">
        <v>160364298240</v>
      </c>
      <c r="E12148" s="7">
        <f t="shared" si="938"/>
        <v>125716000</v>
      </c>
      <c r="F12148" s="9">
        <v>125.71599999999999</v>
      </c>
      <c r="G12148" s="10">
        <v>12.247</v>
      </c>
      <c r="H12148" s="7">
        <f t="shared" si="934"/>
        <v>83666000</v>
      </c>
      <c r="I12148" s="9">
        <v>83.665999999999997</v>
      </c>
      <c r="J12148" s="10">
        <v>8.15</v>
      </c>
      <c r="K12148" s="10">
        <f t="shared" si="935"/>
        <v>138363000</v>
      </c>
      <c r="L12148" s="7">
        <v>138.363</v>
      </c>
      <c r="M12148" s="7">
        <v>13.478999999999999</v>
      </c>
      <c r="N12148" s="7">
        <f t="shared" si="936"/>
        <v>14451000</v>
      </c>
      <c r="O12148" s="7">
        <v>14.451000000000001</v>
      </c>
      <c r="P12148" s="7">
        <v>1.4079999999999999</v>
      </c>
      <c r="Q12148" s="7">
        <f t="shared" si="937"/>
        <v>6077000</v>
      </c>
      <c r="R12148" s="7">
        <v>6.077</v>
      </c>
      <c r="S12148" s="7">
        <v>0.59199999999999997</v>
      </c>
    </row>
    <row r="12149" spans="1:19" x14ac:dyDescent="0.25">
      <c r="A12149" s="6" t="s">
        <v>58</v>
      </c>
      <c r="B12149" s="6">
        <v>1999</v>
      </c>
      <c r="C12149" s="7">
        <v>10251383</v>
      </c>
      <c r="D12149" s="8">
        <v>164728012800</v>
      </c>
      <c r="E12149" s="7">
        <f t="shared" si="938"/>
        <v>116672000</v>
      </c>
      <c r="F12149" s="9">
        <v>116.672</v>
      </c>
      <c r="G12149" s="10">
        <v>11.381</v>
      </c>
      <c r="H12149" s="7">
        <f t="shared" si="934"/>
        <v>75616000</v>
      </c>
      <c r="I12149" s="9">
        <v>75.616</v>
      </c>
      <c r="J12149" s="10">
        <v>7.3760000000000003</v>
      </c>
      <c r="K12149" s="10">
        <f t="shared" si="935"/>
        <v>128500000</v>
      </c>
      <c r="L12149" s="7">
        <v>128.5</v>
      </c>
      <c r="M12149" s="7">
        <v>12.535</v>
      </c>
      <c r="N12149" s="7">
        <f t="shared" si="936"/>
        <v>13612000</v>
      </c>
      <c r="O12149" s="7">
        <v>13.612</v>
      </c>
      <c r="P12149" s="7">
        <v>1.3280000000000001</v>
      </c>
      <c r="Q12149" s="7">
        <f t="shared" si="937"/>
        <v>6044000</v>
      </c>
      <c r="R12149" s="7">
        <v>6.0439999999999996</v>
      </c>
      <c r="S12149" s="7">
        <v>0.59</v>
      </c>
    </row>
    <row r="12150" spans="1:19" x14ac:dyDescent="0.25">
      <c r="A12150" s="6" t="s">
        <v>58</v>
      </c>
      <c r="B12150" s="6">
        <v>2000</v>
      </c>
      <c r="C12150" s="7">
        <v>10236809</v>
      </c>
      <c r="D12150" s="8">
        <v>174309523456</v>
      </c>
      <c r="E12150" s="7">
        <f t="shared" si="938"/>
        <v>127236000</v>
      </c>
      <c r="F12150" s="9">
        <v>127.236</v>
      </c>
      <c r="G12150" s="10">
        <v>12.429</v>
      </c>
      <c r="H12150" s="7">
        <f t="shared" si="934"/>
        <v>86836000</v>
      </c>
      <c r="I12150" s="9">
        <v>86.835999999999999</v>
      </c>
      <c r="J12150" s="10">
        <v>8.4830000000000005</v>
      </c>
      <c r="K12150" s="10">
        <f t="shared" si="935"/>
        <v>140006000</v>
      </c>
      <c r="L12150" s="7">
        <v>140.006</v>
      </c>
      <c r="M12150" s="7">
        <v>13.677</v>
      </c>
      <c r="N12150" s="7">
        <f t="shared" si="936"/>
        <v>13885000</v>
      </c>
      <c r="O12150" s="7">
        <v>13.885</v>
      </c>
      <c r="P12150" s="7">
        <v>1.3560000000000001</v>
      </c>
      <c r="Q12150" s="7">
        <f t="shared" si="937"/>
        <v>6533000</v>
      </c>
      <c r="R12150" s="7">
        <v>6.5330000000000004</v>
      </c>
      <c r="S12150" s="7">
        <v>0.63800000000000001</v>
      </c>
    </row>
    <row r="12151" spans="1:19" x14ac:dyDescent="0.25">
      <c r="A12151" s="6" t="s">
        <v>58</v>
      </c>
      <c r="B12151" s="6">
        <v>2001</v>
      </c>
      <c r="C12151" s="7">
        <v>10231941</v>
      </c>
      <c r="D12151" s="8">
        <v>181753184256</v>
      </c>
      <c r="E12151" s="7">
        <f t="shared" si="938"/>
        <v>127145000</v>
      </c>
      <c r="F12151" s="9">
        <v>127.145</v>
      </c>
      <c r="G12151" s="10">
        <v>12.426</v>
      </c>
      <c r="H12151" s="7">
        <f t="shared" si="934"/>
        <v>84798000</v>
      </c>
      <c r="I12151" s="9">
        <v>84.798000000000002</v>
      </c>
      <c r="J12151" s="10">
        <v>8.2880000000000003</v>
      </c>
      <c r="K12151" s="10">
        <f t="shared" si="935"/>
        <v>134903000</v>
      </c>
      <c r="L12151" s="7">
        <v>134.90299999999999</v>
      </c>
      <c r="M12151" s="7">
        <v>13.183999999999999</v>
      </c>
      <c r="N12151" s="7">
        <f t="shared" si="936"/>
        <v>13966000</v>
      </c>
      <c r="O12151" s="7">
        <v>13.965999999999999</v>
      </c>
      <c r="P12151" s="7">
        <v>1.365</v>
      </c>
      <c r="Q12151" s="7">
        <f t="shared" si="937"/>
        <v>6829000</v>
      </c>
      <c r="R12151" s="7">
        <v>6.8289999999999997</v>
      </c>
      <c r="S12151" s="7">
        <v>0.66700000000000004</v>
      </c>
    </row>
    <row r="12152" spans="1:19" x14ac:dyDescent="0.25">
      <c r="A12152" s="6" t="s">
        <v>58</v>
      </c>
      <c r="B12152" s="6">
        <v>2002</v>
      </c>
      <c r="C12152" s="7">
        <v>10239474</v>
      </c>
      <c r="D12152" s="8">
        <v>187044888576</v>
      </c>
      <c r="E12152" s="7">
        <f t="shared" si="938"/>
        <v>123968000</v>
      </c>
      <c r="F12152" s="9">
        <v>123.968</v>
      </c>
      <c r="G12152" s="10">
        <v>12.106999999999999</v>
      </c>
      <c r="H12152" s="7">
        <f t="shared" si="934"/>
        <v>82673000</v>
      </c>
      <c r="I12152" s="9">
        <v>82.673000000000002</v>
      </c>
      <c r="J12152" s="10">
        <v>8.0739999999999998</v>
      </c>
      <c r="K12152" s="10">
        <f t="shared" si="935"/>
        <v>130431000.00000001</v>
      </c>
      <c r="L12152" s="7">
        <v>130.43100000000001</v>
      </c>
      <c r="M12152" s="7">
        <v>12.738</v>
      </c>
      <c r="N12152" s="7">
        <f t="shared" si="936"/>
        <v>13815000</v>
      </c>
      <c r="O12152" s="7">
        <v>13.815</v>
      </c>
      <c r="P12152" s="7">
        <v>1.349</v>
      </c>
      <c r="Q12152" s="7">
        <f t="shared" si="937"/>
        <v>5861000</v>
      </c>
      <c r="R12152" s="7">
        <v>5.8609999999999998</v>
      </c>
      <c r="S12152" s="7">
        <v>0.57199999999999995</v>
      </c>
    </row>
    <row r="12153" spans="1:19" x14ac:dyDescent="0.25">
      <c r="A12153" s="6" t="s">
        <v>58</v>
      </c>
      <c r="B12153" s="6">
        <v>2003</v>
      </c>
      <c r="C12153" s="7">
        <v>10248907</v>
      </c>
      <c r="D12153" s="8">
        <v>196327997440</v>
      </c>
      <c r="E12153" s="7">
        <f t="shared" si="938"/>
        <v>127572000</v>
      </c>
      <c r="F12153" s="9">
        <v>127.572</v>
      </c>
      <c r="G12153" s="10">
        <v>12.446999999999999</v>
      </c>
      <c r="H12153" s="7">
        <f t="shared" si="934"/>
        <v>83968000</v>
      </c>
      <c r="I12153" s="9">
        <v>83.968000000000004</v>
      </c>
      <c r="J12153" s="10">
        <v>8.1929999999999996</v>
      </c>
      <c r="K12153" s="10">
        <f t="shared" si="935"/>
        <v>133657999.99999999</v>
      </c>
      <c r="L12153" s="7">
        <v>133.65799999999999</v>
      </c>
      <c r="M12153" s="7">
        <v>13.041</v>
      </c>
      <c r="N12153" s="7">
        <f t="shared" si="936"/>
        <v>13904000</v>
      </c>
      <c r="O12153" s="7">
        <v>13.904</v>
      </c>
      <c r="P12153" s="7">
        <v>1.357</v>
      </c>
      <c r="Q12153" s="7">
        <f t="shared" si="937"/>
        <v>5924000</v>
      </c>
      <c r="R12153" s="7">
        <v>5.9240000000000004</v>
      </c>
      <c r="S12153" s="7">
        <v>0.57799999999999996</v>
      </c>
    </row>
    <row r="12154" spans="1:19" x14ac:dyDescent="0.25">
      <c r="A12154" s="6" t="s">
        <v>58</v>
      </c>
      <c r="B12154" s="6">
        <v>2004</v>
      </c>
      <c r="C12154" s="7">
        <v>10261454</v>
      </c>
      <c r="D12154" s="8">
        <v>208725901312</v>
      </c>
      <c r="E12154" s="7">
        <f t="shared" si="938"/>
        <v>128292000</v>
      </c>
      <c r="F12154" s="9">
        <v>128.292</v>
      </c>
      <c r="G12154" s="10">
        <v>12.502000000000001</v>
      </c>
      <c r="H12154" s="7">
        <f t="shared" si="934"/>
        <v>83408000</v>
      </c>
      <c r="I12154" s="9">
        <v>83.408000000000001</v>
      </c>
      <c r="J12154" s="10">
        <v>8.1280000000000001</v>
      </c>
      <c r="K12154" s="10">
        <f t="shared" si="935"/>
        <v>134485000</v>
      </c>
      <c r="L12154" s="7">
        <v>134.48500000000001</v>
      </c>
      <c r="M12154" s="7">
        <v>13.106</v>
      </c>
      <c r="N12154" s="7">
        <f t="shared" si="936"/>
        <v>13974000</v>
      </c>
      <c r="O12154" s="7">
        <v>13.974</v>
      </c>
      <c r="P12154" s="7">
        <v>1.3620000000000001</v>
      </c>
      <c r="Q12154" s="7">
        <f t="shared" si="937"/>
        <v>6043000</v>
      </c>
      <c r="R12154" s="7">
        <v>6.0430000000000001</v>
      </c>
      <c r="S12154" s="7">
        <v>0.58899999999999997</v>
      </c>
    </row>
    <row r="12155" spans="1:19" x14ac:dyDescent="0.25">
      <c r="A12155" s="6" t="s">
        <v>58</v>
      </c>
      <c r="B12155" s="6">
        <v>2005</v>
      </c>
      <c r="C12155" s="7">
        <v>10280158</v>
      </c>
      <c r="D12155" s="8">
        <v>225302577152</v>
      </c>
      <c r="E12155" s="7">
        <f t="shared" si="938"/>
        <v>125691000</v>
      </c>
      <c r="F12155" s="9">
        <v>125.691</v>
      </c>
      <c r="G12155" s="10">
        <v>12.227</v>
      </c>
      <c r="H12155" s="7">
        <f t="shared" si="934"/>
        <v>80604000</v>
      </c>
      <c r="I12155" s="9">
        <v>80.603999999999999</v>
      </c>
      <c r="J12155" s="10">
        <v>7.8410000000000002</v>
      </c>
      <c r="K12155" s="10">
        <f t="shared" si="935"/>
        <v>130695000</v>
      </c>
      <c r="L12155" s="7">
        <v>130.69499999999999</v>
      </c>
      <c r="M12155" s="7">
        <v>12.712999999999999</v>
      </c>
      <c r="N12155" s="7">
        <f t="shared" si="936"/>
        <v>13599000</v>
      </c>
      <c r="O12155" s="7">
        <v>13.599</v>
      </c>
      <c r="P12155" s="7">
        <v>1.323</v>
      </c>
      <c r="Q12155" s="7">
        <f t="shared" si="937"/>
        <v>5963000</v>
      </c>
      <c r="R12155" s="7">
        <v>5.9630000000000001</v>
      </c>
      <c r="S12155" s="7">
        <v>0.57999999999999996</v>
      </c>
    </row>
    <row r="12156" spans="1:19" x14ac:dyDescent="0.25">
      <c r="A12156" s="6" t="s">
        <v>58</v>
      </c>
      <c r="B12156" s="6">
        <v>2006</v>
      </c>
      <c r="C12156" s="7">
        <v>10304594</v>
      </c>
      <c r="D12156" s="8">
        <v>243991789568</v>
      </c>
      <c r="E12156" s="7">
        <f t="shared" si="938"/>
        <v>126537000</v>
      </c>
      <c r="F12156" s="9">
        <v>126.53700000000001</v>
      </c>
      <c r="G12156" s="10">
        <v>12.28</v>
      </c>
      <c r="H12156" s="7">
        <f t="shared" si="934"/>
        <v>81885000</v>
      </c>
      <c r="I12156" s="9">
        <v>81.885000000000005</v>
      </c>
      <c r="J12156" s="10">
        <v>7.9459999999999997</v>
      </c>
      <c r="K12156" s="10">
        <f t="shared" si="935"/>
        <v>133002000.00000001</v>
      </c>
      <c r="L12156" s="7">
        <v>133.00200000000001</v>
      </c>
      <c r="M12156" s="7">
        <v>12.907</v>
      </c>
      <c r="N12156" s="7">
        <f t="shared" si="936"/>
        <v>13630000</v>
      </c>
      <c r="O12156" s="7">
        <v>13.63</v>
      </c>
      <c r="P12156" s="7">
        <v>1.323</v>
      </c>
      <c r="Q12156" s="7">
        <f t="shared" si="937"/>
        <v>5830000</v>
      </c>
      <c r="R12156" s="7">
        <v>5.83</v>
      </c>
      <c r="S12156" s="7">
        <v>0.56599999999999995</v>
      </c>
    </row>
    <row r="12157" spans="1:19" x14ac:dyDescent="0.25">
      <c r="A12157" s="6" t="s">
        <v>58</v>
      </c>
      <c r="B12157" s="6">
        <v>2007</v>
      </c>
      <c r="C12157" s="7">
        <v>10337541</v>
      </c>
      <c r="D12157" s="8">
        <v>260673044480</v>
      </c>
      <c r="E12157" s="7">
        <f t="shared" si="938"/>
        <v>128366000.00000001</v>
      </c>
      <c r="F12157" s="9">
        <v>128.36600000000001</v>
      </c>
      <c r="G12157" s="10">
        <v>12.417</v>
      </c>
      <c r="H12157" s="7">
        <f t="shared" si="934"/>
        <v>83628000</v>
      </c>
      <c r="I12157" s="9">
        <v>83.628</v>
      </c>
      <c r="J12157" s="10">
        <v>8.09</v>
      </c>
      <c r="K12157" s="10">
        <f t="shared" si="935"/>
        <v>135044000</v>
      </c>
      <c r="L12157" s="7">
        <v>135.04400000000001</v>
      </c>
      <c r="M12157" s="7">
        <v>13.063000000000001</v>
      </c>
      <c r="N12157" s="7">
        <f t="shared" si="936"/>
        <v>13562000</v>
      </c>
      <c r="O12157" s="7">
        <v>13.561999999999999</v>
      </c>
      <c r="P12157" s="7">
        <v>1.3120000000000001</v>
      </c>
      <c r="Q12157" s="7">
        <f t="shared" si="937"/>
        <v>5881000</v>
      </c>
      <c r="R12157" s="7">
        <v>5.8810000000000002</v>
      </c>
      <c r="S12157" s="7">
        <v>0.56899999999999995</v>
      </c>
    </row>
    <row r="12158" spans="1:19" x14ac:dyDescent="0.25">
      <c r="A12158" s="6" t="s">
        <v>58</v>
      </c>
      <c r="B12158" s="6">
        <v>2008</v>
      </c>
      <c r="C12158" s="7">
        <v>10378296</v>
      </c>
      <c r="D12158" s="8">
        <v>271709536256</v>
      </c>
      <c r="E12158" s="7">
        <f t="shared" si="938"/>
        <v>122935000</v>
      </c>
      <c r="F12158" s="9">
        <v>122.935</v>
      </c>
      <c r="G12158" s="10">
        <v>11.845000000000001</v>
      </c>
      <c r="H12158" s="7">
        <f t="shared" si="934"/>
        <v>78660000</v>
      </c>
      <c r="I12158" s="9">
        <v>78.66</v>
      </c>
      <c r="J12158" s="10">
        <v>7.5789999999999997</v>
      </c>
      <c r="K12158" s="10">
        <f t="shared" si="935"/>
        <v>129925999.99999999</v>
      </c>
      <c r="L12158" s="7">
        <v>129.92599999999999</v>
      </c>
      <c r="M12158" s="7">
        <v>12.519</v>
      </c>
      <c r="N12158" s="7">
        <f t="shared" si="936"/>
        <v>13599000</v>
      </c>
      <c r="O12158" s="7">
        <v>13.599</v>
      </c>
      <c r="P12158" s="7">
        <v>1.31</v>
      </c>
      <c r="Q12158" s="7">
        <f t="shared" si="937"/>
        <v>5651000</v>
      </c>
      <c r="R12158" s="7">
        <v>5.6509999999999998</v>
      </c>
      <c r="S12158" s="7">
        <v>0.54500000000000004</v>
      </c>
    </row>
    <row r="12159" spans="1:19" x14ac:dyDescent="0.25">
      <c r="A12159" s="6" t="s">
        <v>58</v>
      </c>
      <c r="B12159" s="6">
        <v>2009</v>
      </c>
      <c r="C12159" s="7">
        <v>10420986</v>
      </c>
      <c r="D12159" s="8">
        <v>261919703040</v>
      </c>
      <c r="E12159" s="7">
        <f t="shared" si="938"/>
        <v>114983000</v>
      </c>
      <c r="F12159" s="9">
        <v>114.983</v>
      </c>
      <c r="G12159" s="10">
        <v>11.034000000000001</v>
      </c>
      <c r="H12159" s="7">
        <f t="shared" si="934"/>
        <v>73287000</v>
      </c>
      <c r="I12159" s="9">
        <v>73.287000000000006</v>
      </c>
      <c r="J12159" s="10">
        <v>7.0330000000000004</v>
      </c>
      <c r="K12159" s="10">
        <f t="shared" si="935"/>
        <v>121738000</v>
      </c>
      <c r="L12159" s="7">
        <v>121.738</v>
      </c>
      <c r="M12159" s="7">
        <v>11.682</v>
      </c>
      <c r="N12159" s="7">
        <f t="shared" si="936"/>
        <v>13264000</v>
      </c>
      <c r="O12159" s="7">
        <v>13.263999999999999</v>
      </c>
      <c r="P12159" s="7">
        <v>1.2729999999999999</v>
      </c>
      <c r="Q12159" s="7">
        <f t="shared" si="937"/>
        <v>5557000</v>
      </c>
      <c r="R12159" s="7">
        <v>5.5570000000000004</v>
      </c>
      <c r="S12159" s="7">
        <v>0.53300000000000003</v>
      </c>
    </row>
    <row r="12160" spans="1:19" x14ac:dyDescent="0.25">
      <c r="A12160" s="6" t="s">
        <v>58</v>
      </c>
      <c r="B12160" s="6">
        <v>2010</v>
      </c>
      <c r="C12160" s="7">
        <v>10464035</v>
      </c>
      <c r="D12160" s="8">
        <v>271231975424</v>
      </c>
      <c r="E12160" s="7">
        <f t="shared" si="938"/>
        <v>117476000</v>
      </c>
      <c r="F12160" s="9">
        <v>117.476</v>
      </c>
      <c r="G12160" s="10">
        <v>11.227</v>
      </c>
      <c r="H12160" s="7">
        <f t="shared" si="934"/>
        <v>74554000</v>
      </c>
      <c r="I12160" s="9">
        <v>74.554000000000002</v>
      </c>
      <c r="J12160" s="10">
        <v>7.125</v>
      </c>
      <c r="K12160" s="10">
        <f t="shared" si="935"/>
        <v>125466000</v>
      </c>
      <c r="L12160" s="7">
        <v>125.46599999999999</v>
      </c>
      <c r="M12160" s="7">
        <v>11.99</v>
      </c>
      <c r="N12160" s="7">
        <f t="shared" si="936"/>
        <v>13526000</v>
      </c>
      <c r="O12160" s="7">
        <v>13.526</v>
      </c>
      <c r="P12160" s="7">
        <v>1.2929999999999999</v>
      </c>
      <c r="Q12160" s="7">
        <f t="shared" si="937"/>
        <v>5511000</v>
      </c>
      <c r="R12160" s="7">
        <v>5.5110000000000001</v>
      </c>
      <c r="S12160" s="7">
        <v>0.52700000000000002</v>
      </c>
    </row>
    <row r="12161" spans="1:19" x14ac:dyDescent="0.25">
      <c r="A12161" s="6" t="s">
        <v>58</v>
      </c>
      <c r="B12161" s="6">
        <v>2011</v>
      </c>
      <c r="C12161" s="7">
        <v>10495508</v>
      </c>
      <c r="D12161" s="8">
        <v>279082762240</v>
      </c>
      <c r="E12161" s="7">
        <f t="shared" si="938"/>
        <v>115189000</v>
      </c>
      <c r="F12161" s="9">
        <v>115.18899999999999</v>
      </c>
      <c r="G12161" s="10">
        <v>10.975</v>
      </c>
      <c r="H12161" s="7">
        <f t="shared" si="934"/>
        <v>73749000</v>
      </c>
      <c r="I12161" s="9">
        <v>73.748999999999995</v>
      </c>
      <c r="J12161" s="10">
        <v>7.0270000000000001</v>
      </c>
      <c r="K12161" s="10">
        <f t="shared" si="935"/>
        <v>124548000</v>
      </c>
      <c r="L12161" s="7">
        <v>124.548</v>
      </c>
      <c r="M12161" s="7">
        <v>11.867000000000001</v>
      </c>
      <c r="N12161" s="7">
        <f t="shared" si="936"/>
        <v>13473000</v>
      </c>
      <c r="O12161" s="7">
        <v>13.473000000000001</v>
      </c>
      <c r="P12161" s="7">
        <v>1.284</v>
      </c>
      <c r="Q12161" s="7">
        <f t="shared" si="937"/>
        <v>5706000</v>
      </c>
      <c r="R12161" s="7">
        <v>5.7060000000000004</v>
      </c>
      <c r="S12161" s="7">
        <v>0.54400000000000004</v>
      </c>
    </row>
    <row r="12162" spans="1:19" x14ac:dyDescent="0.25">
      <c r="A12162" s="6" t="s">
        <v>58</v>
      </c>
      <c r="B12162" s="6">
        <v>2012</v>
      </c>
      <c r="C12162" s="7">
        <v>10507338</v>
      </c>
      <c r="D12162" s="8">
        <v>276891959296</v>
      </c>
      <c r="E12162" s="7">
        <f t="shared" si="938"/>
        <v>111287000</v>
      </c>
      <c r="F12162" s="9">
        <v>111.28700000000001</v>
      </c>
      <c r="G12162" s="10">
        <v>10.590999999999999</v>
      </c>
      <c r="H12162" s="7">
        <f t="shared" si="934"/>
        <v>70768000</v>
      </c>
      <c r="I12162" s="9">
        <v>70.768000000000001</v>
      </c>
      <c r="J12162" s="10">
        <v>6.7350000000000003</v>
      </c>
      <c r="K12162" s="10">
        <f t="shared" si="935"/>
        <v>121325000</v>
      </c>
      <c r="L12162" s="7">
        <v>121.325</v>
      </c>
      <c r="M12162" s="7">
        <v>11.547000000000001</v>
      </c>
      <c r="N12162" s="7">
        <f t="shared" si="936"/>
        <v>13569000</v>
      </c>
      <c r="O12162" s="7">
        <v>13.569000000000001</v>
      </c>
      <c r="P12162" s="7">
        <v>1.2909999999999999</v>
      </c>
      <c r="Q12162" s="7">
        <f t="shared" si="937"/>
        <v>6020000</v>
      </c>
      <c r="R12162" s="7">
        <v>6.02</v>
      </c>
      <c r="S12162" s="7">
        <v>0.57299999999999995</v>
      </c>
    </row>
    <row r="12163" spans="1:19" x14ac:dyDescent="0.25">
      <c r="A12163" s="6" t="s">
        <v>58</v>
      </c>
      <c r="B12163" s="6">
        <v>2013</v>
      </c>
      <c r="C12163" s="7">
        <v>10511164</v>
      </c>
      <c r="D12163" s="8">
        <v>276764852224</v>
      </c>
      <c r="E12163" s="7">
        <f t="shared" si="938"/>
        <v>106722000</v>
      </c>
      <c r="F12163" s="9">
        <v>106.72199999999999</v>
      </c>
      <c r="G12163" s="10">
        <v>10.153</v>
      </c>
      <c r="H12163" s="7">
        <f t="shared" ref="H12163:H12226" si="939">I12163*1000000</f>
        <v>66870000.000000007</v>
      </c>
      <c r="I12163" s="9">
        <v>66.87</v>
      </c>
      <c r="J12163" s="10">
        <v>6.3620000000000001</v>
      </c>
      <c r="K12163" s="10">
        <f t="shared" ref="K12163:K12226" si="940">L12163*1000000</f>
        <v>117389000</v>
      </c>
      <c r="L12163" s="7">
        <v>117.389</v>
      </c>
      <c r="M12163" s="7">
        <v>11.167999999999999</v>
      </c>
      <c r="N12163" s="7">
        <f t="shared" ref="N12163:N12226" si="941">O12163*1000000</f>
        <v>13064000</v>
      </c>
      <c r="O12163" s="7">
        <v>13.064</v>
      </c>
      <c r="P12163" s="7">
        <v>1.2430000000000001</v>
      </c>
      <c r="Q12163" s="7">
        <f t="shared" ref="Q12163:Q12226" si="942">R12163*1000000</f>
        <v>5966000</v>
      </c>
      <c r="R12163" s="7">
        <v>5.9660000000000002</v>
      </c>
      <c r="S12163" s="7">
        <v>0.56799999999999995</v>
      </c>
    </row>
    <row r="12164" spans="1:19" x14ac:dyDescent="0.25">
      <c r="A12164" s="6" t="s">
        <v>58</v>
      </c>
      <c r="B12164" s="6">
        <v>2014</v>
      </c>
      <c r="C12164" s="7">
        <v>10517222</v>
      </c>
      <c r="D12164" s="8">
        <v>283025539072</v>
      </c>
      <c r="E12164" s="7">
        <f t="shared" si="938"/>
        <v>104246000</v>
      </c>
      <c r="F12164" s="9">
        <v>104.246</v>
      </c>
      <c r="G12164" s="10">
        <v>9.9120000000000008</v>
      </c>
      <c r="H12164" s="7">
        <f t="shared" si="939"/>
        <v>64905000</v>
      </c>
      <c r="I12164" s="9">
        <v>64.905000000000001</v>
      </c>
      <c r="J12164" s="10">
        <v>6.1710000000000003</v>
      </c>
      <c r="K12164" s="10">
        <f t="shared" si="940"/>
        <v>116146000</v>
      </c>
      <c r="L12164" s="7">
        <v>116.146</v>
      </c>
      <c r="M12164" s="7">
        <v>11.042999999999999</v>
      </c>
      <c r="N12164" s="7">
        <f t="shared" si="941"/>
        <v>12761000</v>
      </c>
      <c r="O12164" s="7">
        <v>12.760999999999999</v>
      </c>
      <c r="P12164" s="7">
        <v>1.2130000000000001</v>
      </c>
      <c r="Q12164" s="7">
        <f t="shared" si="942"/>
        <v>6043000</v>
      </c>
      <c r="R12164" s="7">
        <v>6.0430000000000001</v>
      </c>
      <c r="S12164" s="7">
        <v>0.57499999999999996</v>
      </c>
    </row>
    <row r="12165" spans="1:19" x14ac:dyDescent="0.25">
      <c r="A12165" s="6" t="s">
        <v>58</v>
      </c>
      <c r="B12165" s="6">
        <v>2015</v>
      </c>
      <c r="C12165" s="7">
        <v>10524419</v>
      </c>
      <c r="D12165" s="8">
        <v>298276061184</v>
      </c>
      <c r="E12165" s="7">
        <f t="shared" si="938"/>
        <v>105001000</v>
      </c>
      <c r="F12165" s="9">
        <v>105.001</v>
      </c>
      <c r="G12165" s="10">
        <v>9.9770000000000003</v>
      </c>
      <c r="H12165" s="7">
        <f t="shared" si="939"/>
        <v>64322000</v>
      </c>
      <c r="I12165" s="9">
        <v>64.322000000000003</v>
      </c>
      <c r="J12165" s="10">
        <v>6.1120000000000001</v>
      </c>
      <c r="K12165" s="10">
        <f t="shared" si="940"/>
        <v>119830000</v>
      </c>
      <c r="L12165" s="7">
        <v>119.83</v>
      </c>
      <c r="M12165" s="7">
        <v>11.385999999999999</v>
      </c>
      <c r="N12165" s="7">
        <f t="shared" si="941"/>
        <v>12725000</v>
      </c>
      <c r="O12165" s="7">
        <v>12.725</v>
      </c>
      <c r="P12165" s="7">
        <v>1.2090000000000001</v>
      </c>
      <c r="Q12165" s="7">
        <f t="shared" si="942"/>
        <v>6441000</v>
      </c>
      <c r="R12165" s="7">
        <v>6.4409999999999998</v>
      </c>
      <c r="S12165" s="7">
        <v>0.61199999999999999</v>
      </c>
    </row>
    <row r="12166" spans="1:19" x14ac:dyDescent="0.25">
      <c r="A12166" s="6" t="s">
        <v>58</v>
      </c>
      <c r="B12166" s="6">
        <v>2016</v>
      </c>
      <c r="C12166" s="7">
        <v>10531947</v>
      </c>
      <c r="D12166" s="8">
        <v>305844158464</v>
      </c>
      <c r="E12166" s="7">
        <f t="shared" si="938"/>
        <v>106648000</v>
      </c>
      <c r="F12166" s="9">
        <v>106.648</v>
      </c>
      <c r="G12166" s="10">
        <v>10.125999999999999</v>
      </c>
      <c r="H12166" s="7">
        <f t="shared" si="939"/>
        <v>64727999.999999993</v>
      </c>
      <c r="I12166" s="9">
        <v>64.727999999999994</v>
      </c>
      <c r="J12166" s="10">
        <v>6.1459999999999999</v>
      </c>
      <c r="K12166" s="10">
        <f t="shared" si="940"/>
        <v>119627000</v>
      </c>
      <c r="L12166" s="7">
        <v>119.627</v>
      </c>
      <c r="M12166" s="7">
        <v>11.358000000000001</v>
      </c>
      <c r="N12166" s="7">
        <f t="shared" si="941"/>
        <v>12703000</v>
      </c>
      <c r="O12166" s="7">
        <v>12.702999999999999</v>
      </c>
      <c r="P12166" s="7">
        <v>1.206</v>
      </c>
      <c r="Q12166" s="7">
        <f t="shared" si="942"/>
        <v>6537000</v>
      </c>
      <c r="R12166" s="7">
        <v>6.5369999999999999</v>
      </c>
      <c r="S12166" s="7">
        <v>0.621</v>
      </c>
    </row>
    <row r="12167" spans="1:19" x14ac:dyDescent="0.25">
      <c r="A12167" s="6" t="s">
        <v>58</v>
      </c>
      <c r="B12167" s="6">
        <v>2017</v>
      </c>
      <c r="C12167" s="7">
        <v>10541343</v>
      </c>
      <c r="D12167" s="8">
        <v>321652391936</v>
      </c>
      <c r="E12167" s="7">
        <f t="shared" si="938"/>
        <v>107746000</v>
      </c>
      <c r="F12167" s="9">
        <v>107.746</v>
      </c>
      <c r="G12167" s="10">
        <v>10.221</v>
      </c>
      <c r="H12167" s="7">
        <f t="shared" si="939"/>
        <v>64307000</v>
      </c>
      <c r="I12167" s="9">
        <v>64.307000000000002</v>
      </c>
      <c r="J12167" s="10">
        <v>6.1</v>
      </c>
      <c r="K12167" s="10">
        <f t="shared" si="940"/>
        <v>118501000</v>
      </c>
      <c r="L12167" s="7">
        <v>118.501</v>
      </c>
      <c r="M12167" s="7">
        <v>11.242000000000001</v>
      </c>
      <c r="N12167" s="7">
        <f t="shared" si="941"/>
        <v>12838000</v>
      </c>
      <c r="O12167" s="7">
        <v>12.837999999999999</v>
      </c>
      <c r="P12167" s="7">
        <v>1.218</v>
      </c>
      <c r="Q12167" s="7">
        <f t="shared" si="942"/>
        <v>6210000</v>
      </c>
      <c r="R12167" s="7">
        <v>6.21</v>
      </c>
      <c r="S12167" s="7">
        <v>0.58899999999999997</v>
      </c>
    </row>
    <row r="12168" spans="1:19" x14ac:dyDescent="0.25">
      <c r="A12168" s="6" t="s">
        <v>58</v>
      </c>
      <c r="B12168" s="6">
        <v>2018</v>
      </c>
      <c r="C12168" s="7">
        <v>10548935</v>
      </c>
      <c r="D12168" s="8">
        <v>332009897984</v>
      </c>
      <c r="E12168" s="7">
        <f t="shared" si="938"/>
        <v>106336000</v>
      </c>
      <c r="F12168" s="9">
        <v>106.336</v>
      </c>
      <c r="G12168" s="10">
        <v>10.08</v>
      </c>
      <c r="H12168" s="7">
        <f t="shared" si="939"/>
        <v>63573000</v>
      </c>
      <c r="I12168" s="9">
        <v>63.573</v>
      </c>
      <c r="J12168" s="10">
        <v>6.0270000000000001</v>
      </c>
      <c r="K12168" s="10">
        <f t="shared" si="940"/>
        <v>115775000</v>
      </c>
      <c r="L12168" s="7">
        <v>115.77500000000001</v>
      </c>
      <c r="M12168" s="7">
        <v>10.975</v>
      </c>
      <c r="N12168" s="7">
        <f t="shared" si="941"/>
        <v>12753000</v>
      </c>
      <c r="O12168" s="7">
        <v>12.753</v>
      </c>
      <c r="P12168" s="7">
        <v>1.2090000000000001</v>
      </c>
      <c r="Q12168" s="7">
        <f t="shared" si="942"/>
        <v>6023000</v>
      </c>
      <c r="R12168" s="7">
        <v>6.0229999999999997</v>
      </c>
      <c r="S12168" s="7">
        <v>0.57099999999999995</v>
      </c>
    </row>
    <row r="12169" spans="1:19" x14ac:dyDescent="0.25">
      <c r="A12169" s="6" t="s">
        <v>58</v>
      </c>
      <c r="B12169" s="6">
        <v>2019</v>
      </c>
      <c r="C12169" s="7">
        <v>10554871</v>
      </c>
      <c r="D12169" s="8">
        <v>342069379072</v>
      </c>
      <c r="E12169" s="7">
        <f t="shared" si="938"/>
        <v>101009000</v>
      </c>
      <c r="F12169" s="9">
        <v>101.009</v>
      </c>
      <c r="G12169" s="10">
        <v>9.57</v>
      </c>
      <c r="H12169" s="7">
        <f t="shared" si="939"/>
        <v>57468000</v>
      </c>
      <c r="I12169" s="9">
        <v>57.468000000000004</v>
      </c>
      <c r="J12169" s="10">
        <v>5.4450000000000003</v>
      </c>
      <c r="K12169" s="10">
        <f t="shared" si="940"/>
        <v>110531000</v>
      </c>
      <c r="L12169" s="7">
        <v>110.53100000000001</v>
      </c>
      <c r="M12169" s="7">
        <v>10.472</v>
      </c>
      <c r="N12169" s="7">
        <f t="shared" si="941"/>
        <v>12854000</v>
      </c>
      <c r="O12169" s="7">
        <v>12.853999999999999</v>
      </c>
      <c r="P12169" s="7">
        <v>1.218</v>
      </c>
      <c r="Q12169" s="7">
        <f t="shared" si="942"/>
        <v>5852000</v>
      </c>
      <c r="R12169" s="7">
        <v>5.8520000000000003</v>
      </c>
      <c r="S12169" s="7">
        <v>0.55400000000000005</v>
      </c>
    </row>
    <row r="12170" spans="1:19" x14ac:dyDescent="0.25">
      <c r="A12170" s="6" t="s">
        <v>58</v>
      </c>
      <c r="B12170" s="6">
        <v>2020</v>
      </c>
      <c r="C12170" s="7">
        <v>10550130</v>
      </c>
      <c r="D12170" s="8">
        <v>323245441024</v>
      </c>
      <c r="E12170" s="7">
        <f t="shared" si="938"/>
        <v>91674000</v>
      </c>
      <c r="F12170" s="9">
        <v>91.674000000000007</v>
      </c>
      <c r="G12170" s="10">
        <v>8.6890000000000001</v>
      </c>
      <c r="H12170" s="7">
        <f t="shared" si="939"/>
        <v>49727000</v>
      </c>
      <c r="I12170" s="9">
        <v>49.726999999999997</v>
      </c>
      <c r="J12170" s="10">
        <v>4.7130000000000001</v>
      </c>
      <c r="K12170" s="10">
        <f t="shared" si="940"/>
        <v>100183000</v>
      </c>
      <c r="L12170" s="7">
        <v>100.18300000000001</v>
      </c>
      <c r="M12170" s="7">
        <v>9.4960000000000004</v>
      </c>
      <c r="N12170" s="7">
        <f t="shared" si="941"/>
        <v>12578000</v>
      </c>
      <c r="O12170" s="7">
        <v>12.577999999999999</v>
      </c>
      <c r="P12170" s="7">
        <v>1.1919999999999999</v>
      </c>
      <c r="Q12170" s="7">
        <f t="shared" si="942"/>
        <v>5533000</v>
      </c>
      <c r="R12170" s="7">
        <v>5.5330000000000004</v>
      </c>
      <c r="S12170" s="7">
        <v>0.52400000000000002</v>
      </c>
    </row>
    <row r="12171" spans="1:19" x14ac:dyDescent="0.25">
      <c r="A12171" s="6" t="s">
        <v>58</v>
      </c>
      <c r="B12171" s="6">
        <v>2021</v>
      </c>
      <c r="C12171" s="7">
        <v>10530683</v>
      </c>
      <c r="D12171" s="8">
        <v>334729445376</v>
      </c>
      <c r="E12171" s="7">
        <f t="shared" si="938"/>
        <v>96645000</v>
      </c>
      <c r="F12171" s="9">
        <v>96.644999999999996</v>
      </c>
      <c r="G12171" s="10">
        <v>9.1769999999999996</v>
      </c>
      <c r="H12171" s="7">
        <f t="shared" si="939"/>
        <v>51406000</v>
      </c>
      <c r="I12171" s="9">
        <v>51.405999999999999</v>
      </c>
      <c r="J12171" s="10">
        <v>4.8819999999999997</v>
      </c>
      <c r="K12171" s="10">
        <f t="shared" si="940"/>
        <v>104786000</v>
      </c>
      <c r="L12171" s="7">
        <v>104.786</v>
      </c>
      <c r="M12171" s="7">
        <v>9.9510000000000005</v>
      </c>
      <c r="N12171" s="7">
        <f t="shared" si="941"/>
        <v>12742000</v>
      </c>
      <c r="O12171" s="7">
        <v>12.742000000000001</v>
      </c>
      <c r="P12171" s="7">
        <v>1.21</v>
      </c>
      <c r="Q12171" s="7">
        <f t="shared" si="942"/>
        <v>5806000</v>
      </c>
      <c r="R12171" s="7">
        <v>5.806</v>
      </c>
      <c r="S12171" s="7">
        <v>0.55100000000000005</v>
      </c>
    </row>
    <row r="12172" spans="1:19" x14ac:dyDescent="0.25">
      <c r="A12172" s="6" t="s">
        <v>58</v>
      </c>
      <c r="B12172" s="6">
        <v>2022</v>
      </c>
      <c r="C12172" s="7">
        <v>10673216</v>
      </c>
      <c r="D12172" s="8">
        <v>342966829056</v>
      </c>
      <c r="E12172" s="7">
        <f t="shared" si="938"/>
        <v>95108000</v>
      </c>
      <c r="F12172" s="9">
        <v>95.108000000000004</v>
      </c>
      <c r="G12172" s="10">
        <v>8.9109999999999996</v>
      </c>
      <c r="H12172" s="7">
        <f t="shared" si="939"/>
        <v>52973000</v>
      </c>
      <c r="I12172" s="9">
        <v>52.972999999999999</v>
      </c>
      <c r="J12172" s="10">
        <v>4.9630000000000001</v>
      </c>
      <c r="K12172" s="10">
        <f t="shared" si="940"/>
        <v>102267000</v>
      </c>
      <c r="L12172" s="7">
        <v>102.267</v>
      </c>
      <c r="M12172" s="7">
        <v>9.5820000000000007</v>
      </c>
      <c r="N12172" s="7">
        <f t="shared" si="941"/>
        <v>12892000</v>
      </c>
      <c r="O12172" s="7">
        <v>12.891999999999999</v>
      </c>
      <c r="P12172" s="7">
        <v>1.208</v>
      </c>
      <c r="Q12172" s="7">
        <f t="shared" si="942"/>
        <v>5670000</v>
      </c>
      <c r="R12172" s="7">
        <v>5.67</v>
      </c>
      <c r="S12172" s="7">
        <v>0.53100000000000003</v>
      </c>
    </row>
    <row r="12173" spans="1:19" x14ac:dyDescent="0.25">
      <c r="A12173" s="6" t="s">
        <v>58</v>
      </c>
      <c r="B12173" s="6">
        <v>2023</v>
      </c>
      <c r="C12173" s="7">
        <v>10809722</v>
      </c>
      <c r="E12173" s="7">
        <f t="shared" si="938"/>
        <v>85624000</v>
      </c>
      <c r="F12173" s="9">
        <v>85.623999999999995</v>
      </c>
      <c r="G12173" s="10">
        <v>7.9210000000000003</v>
      </c>
      <c r="H12173" s="7">
        <f t="shared" si="939"/>
        <v>44853000</v>
      </c>
      <c r="I12173" s="9">
        <v>44.853000000000002</v>
      </c>
      <c r="J12173" s="10">
        <v>4.149</v>
      </c>
      <c r="K12173" s="10">
        <f t="shared" si="940"/>
        <v>91887000</v>
      </c>
      <c r="L12173" s="7">
        <v>91.887</v>
      </c>
      <c r="M12173" s="7">
        <v>8.5</v>
      </c>
      <c r="N12173" s="7">
        <f t="shared" si="941"/>
        <v>12814000</v>
      </c>
      <c r="O12173" s="7">
        <v>12.814</v>
      </c>
      <c r="P12173" s="7">
        <v>1.1850000000000001</v>
      </c>
      <c r="Q12173" s="7">
        <f t="shared" si="942"/>
        <v>5552000</v>
      </c>
      <c r="R12173" s="7">
        <v>5.5519999999999996</v>
      </c>
      <c r="S12173" s="7">
        <v>0.51400000000000001</v>
      </c>
    </row>
    <row r="12174" spans="1:19" x14ac:dyDescent="0.25">
      <c r="A12174" s="6" t="s">
        <v>59</v>
      </c>
      <c r="B12174" s="6">
        <v>1850</v>
      </c>
      <c r="C12174" s="7">
        <v>8149850</v>
      </c>
      <c r="E12174" s="7">
        <f t="shared" si="938"/>
        <v>0</v>
      </c>
      <c r="H12174" s="7">
        <f t="shared" si="939"/>
        <v>0</v>
      </c>
      <c r="K12174" s="10">
        <f t="shared" si="940"/>
        <v>22560000</v>
      </c>
      <c r="L12174" s="7">
        <v>22.56</v>
      </c>
      <c r="M12174" s="7">
        <v>2.7679999999999998</v>
      </c>
      <c r="N12174" s="7">
        <f t="shared" si="941"/>
        <v>1489000</v>
      </c>
      <c r="O12174" s="7">
        <v>1.4890000000000001</v>
      </c>
      <c r="P12174" s="7">
        <v>0.183</v>
      </c>
      <c r="Q12174" s="7">
        <f t="shared" si="942"/>
        <v>556000</v>
      </c>
      <c r="R12174" s="7">
        <v>0.55600000000000005</v>
      </c>
      <c r="S12174" s="7">
        <v>6.8000000000000005E-2</v>
      </c>
    </row>
    <row r="12175" spans="1:19" x14ac:dyDescent="0.25">
      <c r="A12175" s="6" t="s">
        <v>59</v>
      </c>
      <c r="B12175" s="6">
        <v>1851</v>
      </c>
      <c r="C12175" s="7">
        <v>8203394</v>
      </c>
      <c r="E12175" s="7">
        <f t="shared" si="938"/>
        <v>0</v>
      </c>
      <c r="H12175" s="7">
        <f t="shared" si="939"/>
        <v>0</v>
      </c>
      <c r="K12175" s="10">
        <f t="shared" si="940"/>
        <v>18666000</v>
      </c>
      <c r="L12175" s="7">
        <v>18.666</v>
      </c>
      <c r="M12175" s="7">
        <v>2.2749999999999999</v>
      </c>
      <c r="N12175" s="7">
        <f t="shared" si="941"/>
        <v>1496000</v>
      </c>
      <c r="O12175" s="7">
        <v>1.496</v>
      </c>
      <c r="P12175" s="7">
        <v>0.182</v>
      </c>
      <c r="Q12175" s="7">
        <f t="shared" si="942"/>
        <v>567000</v>
      </c>
      <c r="R12175" s="7">
        <v>0.56699999999999995</v>
      </c>
      <c r="S12175" s="7">
        <v>6.9000000000000006E-2</v>
      </c>
    </row>
    <row r="12176" spans="1:19" x14ac:dyDescent="0.25">
      <c r="A12176" s="6" t="s">
        <v>59</v>
      </c>
      <c r="B12176" s="6">
        <v>1852</v>
      </c>
      <c r="C12176" s="7">
        <v>8232967</v>
      </c>
      <c r="E12176" s="7">
        <f t="shared" ref="E12176:E12239" si="943">F12176*1000000</f>
        <v>0</v>
      </c>
      <c r="H12176" s="7">
        <f t="shared" si="939"/>
        <v>0</v>
      </c>
      <c r="K12176" s="10">
        <f t="shared" si="940"/>
        <v>23173000</v>
      </c>
      <c r="L12176" s="7">
        <v>23.172999999999998</v>
      </c>
      <c r="M12176" s="7">
        <v>2.8149999999999999</v>
      </c>
      <c r="N12176" s="7">
        <f t="shared" si="941"/>
        <v>1504000</v>
      </c>
      <c r="O12176" s="7">
        <v>1.504</v>
      </c>
      <c r="P12176" s="7">
        <v>0.183</v>
      </c>
      <c r="Q12176" s="7">
        <f t="shared" si="942"/>
        <v>577000</v>
      </c>
      <c r="R12176" s="7">
        <v>0.57699999999999996</v>
      </c>
      <c r="S12176" s="7">
        <v>7.0000000000000007E-2</v>
      </c>
    </row>
    <row r="12177" spans="1:19" x14ac:dyDescent="0.25">
      <c r="A12177" s="6" t="s">
        <v>59</v>
      </c>
      <c r="B12177" s="6">
        <v>1853</v>
      </c>
      <c r="C12177" s="7">
        <v>8238175</v>
      </c>
      <c r="E12177" s="7">
        <f t="shared" si="943"/>
        <v>0</v>
      </c>
      <c r="H12177" s="7">
        <f t="shared" si="939"/>
        <v>0</v>
      </c>
      <c r="K12177" s="10">
        <f t="shared" si="940"/>
        <v>5549000</v>
      </c>
      <c r="L12177" s="7">
        <v>5.5490000000000004</v>
      </c>
      <c r="M12177" s="7">
        <v>0.67400000000000004</v>
      </c>
      <c r="N12177" s="7">
        <f t="shared" si="941"/>
        <v>1512000</v>
      </c>
      <c r="O12177" s="7">
        <v>1.512</v>
      </c>
      <c r="P12177" s="7">
        <v>0.183</v>
      </c>
      <c r="Q12177" s="7">
        <f t="shared" si="942"/>
        <v>587000</v>
      </c>
      <c r="R12177" s="7">
        <v>0.58699999999999997</v>
      </c>
      <c r="S12177" s="7">
        <v>7.0999999999999994E-2</v>
      </c>
    </row>
    <row r="12178" spans="1:19" x14ac:dyDescent="0.25">
      <c r="A12178" s="6" t="s">
        <v>59</v>
      </c>
      <c r="B12178" s="6">
        <v>1854</v>
      </c>
      <c r="C12178" s="7">
        <v>8243387</v>
      </c>
      <c r="E12178" s="7">
        <f t="shared" si="943"/>
        <v>0</v>
      </c>
      <c r="H12178" s="7">
        <f t="shared" si="939"/>
        <v>0</v>
      </c>
      <c r="K12178" s="10">
        <f t="shared" si="940"/>
        <v>13049000</v>
      </c>
      <c r="L12178" s="7">
        <v>13.048999999999999</v>
      </c>
      <c r="M12178" s="7">
        <v>1.583</v>
      </c>
      <c r="N12178" s="7">
        <f t="shared" si="941"/>
        <v>1519000</v>
      </c>
      <c r="O12178" s="7">
        <v>1.5189999999999999</v>
      </c>
      <c r="P12178" s="7">
        <v>0.184</v>
      </c>
      <c r="Q12178" s="7">
        <f t="shared" si="942"/>
        <v>597000</v>
      </c>
      <c r="R12178" s="7">
        <v>0.59699999999999998</v>
      </c>
      <c r="S12178" s="7">
        <v>7.1999999999999995E-2</v>
      </c>
    </row>
    <row r="12179" spans="1:19" x14ac:dyDescent="0.25">
      <c r="A12179" s="6" t="s">
        <v>59</v>
      </c>
      <c r="B12179" s="6">
        <v>1855</v>
      </c>
      <c r="C12179" s="7">
        <v>8248602</v>
      </c>
      <c r="E12179" s="7">
        <f t="shared" si="943"/>
        <v>0</v>
      </c>
      <c r="H12179" s="7">
        <f t="shared" si="939"/>
        <v>0</v>
      </c>
      <c r="K12179" s="10">
        <f t="shared" si="940"/>
        <v>13101000</v>
      </c>
      <c r="L12179" s="7">
        <v>13.101000000000001</v>
      </c>
      <c r="M12179" s="7">
        <v>1.5880000000000001</v>
      </c>
      <c r="N12179" s="7">
        <f t="shared" si="941"/>
        <v>1527000</v>
      </c>
      <c r="O12179" s="7">
        <v>1.5269999999999999</v>
      </c>
      <c r="P12179" s="7">
        <v>0.185</v>
      </c>
      <c r="Q12179" s="7">
        <f t="shared" si="942"/>
        <v>606000</v>
      </c>
      <c r="R12179" s="7">
        <v>0.60599999999999998</v>
      </c>
      <c r="S12179" s="7">
        <v>7.2999999999999995E-2</v>
      </c>
    </row>
    <row r="12180" spans="1:19" x14ac:dyDescent="0.25">
      <c r="A12180" s="6" t="s">
        <v>59</v>
      </c>
      <c r="B12180" s="6">
        <v>1856</v>
      </c>
      <c r="C12180" s="7">
        <v>8253820</v>
      </c>
      <c r="E12180" s="7">
        <f t="shared" si="943"/>
        <v>0</v>
      </c>
      <c r="H12180" s="7">
        <f t="shared" si="939"/>
        <v>0</v>
      </c>
      <c r="K12180" s="10">
        <f t="shared" si="940"/>
        <v>13800000</v>
      </c>
      <c r="L12180" s="7">
        <v>13.8</v>
      </c>
      <c r="M12180" s="7">
        <v>1.6719999999999999</v>
      </c>
      <c r="N12180" s="7">
        <f t="shared" si="941"/>
        <v>1535000</v>
      </c>
      <c r="O12180" s="7">
        <v>1.5349999999999999</v>
      </c>
      <c r="P12180" s="7">
        <v>0.186</v>
      </c>
      <c r="Q12180" s="7">
        <f t="shared" si="942"/>
        <v>614000</v>
      </c>
      <c r="R12180" s="7">
        <v>0.61399999999999999</v>
      </c>
      <c r="S12180" s="7">
        <v>7.3999999999999996E-2</v>
      </c>
    </row>
    <row r="12181" spans="1:19" x14ac:dyDescent="0.25">
      <c r="A12181" s="6" t="s">
        <v>59</v>
      </c>
      <c r="B12181" s="6">
        <v>1857</v>
      </c>
      <c r="C12181" s="7">
        <v>8259041</v>
      </c>
      <c r="E12181" s="7">
        <f t="shared" si="943"/>
        <v>0</v>
      </c>
      <c r="H12181" s="7">
        <f t="shared" si="939"/>
        <v>0</v>
      </c>
      <c r="K12181" s="10">
        <f t="shared" si="940"/>
        <v>7865000</v>
      </c>
      <c r="L12181" s="7">
        <v>7.8650000000000002</v>
      </c>
      <c r="M12181" s="7">
        <v>0.95199999999999996</v>
      </c>
      <c r="N12181" s="7">
        <f t="shared" si="941"/>
        <v>1544000</v>
      </c>
      <c r="O12181" s="7">
        <v>1.544</v>
      </c>
      <c r="P12181" s="7">
        <v>0.187</v>
      </c>
      <c r="Q12181" s="7">
        <f t="shared" si="942"/>
        <v>620000</v>
      </c>
      <c r="R12181" s="7">
        <v>0.62</v>
      </c>
      <c r="S12181" s="7">
        <v>7.4999999999999997E-2</v>
      </c>
    </row>
    <row r="12182" spans="1:19" x14ac:dyDescent="0.25">
      <c r="A12182" s="6" t="s">
        <v>59</v>
      </c>
      <c r="B12182" s="6">
        <v>1858</v>
      </c>
      <c r="C12182" s="7">
        <v>8264265</v>
      </c>
      <c r="E12182" s="7">
        <f t="shared" si="943"/>
        <v>0</v>
      </c>
      <c r="H12182" s="7">
        <f t="shared" si="939"/>
        <v>0</v>
      </c>
      <c r="K12182" s="10">
        <f t="shared" si="940"/>
        <v>7764000</v>
      </c>
      <c r="L12182" s="7">
        <v>7.7640000000000002</v>
      </c>
      <c r="M12182" s="7">
        <v>0.93899999999999995</v>
      </c>
      <c r="N12182" s="7">
        <f t="shared" si="941"/>
        <v>1552000</v>
      </c>
      <c r="O12182" s="7">
        <v>1.552</v>
      </c>
      <c r="P12182" s="7">
        <v>0.188</v>
      </c>
      <c r="Q12182" s="7">
        <f t="shared" si="942"/>
        <v>626000</v>
      </c>
      <c r="R12182" s="7">
        <v>0.626</v>
      </c>
      <c r="S12182" s="7">
        <v>7.5999999999999998E-2</v>
      </c>
    </row>
    <row r="12183" spans="1:19" x14ac:dyDescent="0.25">
      <c r="A12183" s="6" t="s">
        <v>59</v>
      </c>
      <c r="B12183" s="6">
        <v>1859</v>
      </c>
      <c r="C12183" s="7">
        <v>8279072</v>
      </c>
      <c r="E12183" s="7">
        <f t="shared" si="943"/>
        <v>0</v>
      </c>
      <c r="H12183" s="7">
        <f t="shared" si="939"/>
        <v>0</v>
      </c>
      <c r="K12183" s="10">
        <f t="shared" si="940"/>
        <v>19923000</v>
      </c>
      <c r="L12183" s="7">
        <v>19.922999999999998</v>
      </c>
      <c r="M12183" s="7">
        <v>2.4060000000000001</v>
      </c>
      <c r="N12183" s="7">
        <f t="shared" si="941"/>
        <v>1560000</v>
      </c>
      <c r="O12183" s="7">
        <v>1.56</v>
      </c>
      <c r="P12183" s="7">
        <v>0.188</v>
      </c>
      <c r="Q12183" s="7">
        <f t="shared" si="942"/>
        <v>630000</v>
      </c>
      <c r="R12183" s="7">
        <v>0.63</v>
      </c>
      <c r="S12183" s="7">
        <v>7.5999999999999998E-2</v>
      </c>
    </row>
    <row r="12184" spans="1:19" x14ac:dyDescent="0.25">
      <c r="A12184" s="6" t="s">
        <v>59</v>
      </c>
      <c r="B12184" s="6">
        <v>1860</v>
      </c>
      <c r="C12184" s="7">
        <v>8303530</v>
      </c>
      <c r="E12184" s="7">
        <f t="shared" si="943"/>
        <v>0</v>
      </c>
      <c r="H12184" s="7">
        <f t="shared" si="939"/>
        <v>0</v>
      </c>
      <c r="K12184" s="10">
        <f t="shared" si="940"/>
        <v>9578000</v>
      </c>
      <c r="L12184" s="7">
        <v>9.5779999999999994</v>
      </c>
      <c r="M12184" s="7">
        <v>1.153</v>
      </c>
      <c r="N12184" s="7">
        <f t="shared" si="941"/>
        <v>1569000</v>
      </c>
      <c r="O12184" s="7">
        <v>1.569</v>
      </c>
      <c r="P12184" s="7">
        <v>0.189</v>
      </c>
      <c r="Q12184" s="7">
        <f t="shared" si="942"/>
        <v>633000</v>
      </c>
      <c r="R12184" s="7">
        <v>0.63300000000000001</v>
      </c>
      <c r="S12184" s="7">
        <v>7.5999999999999998E-2</v>
      </c>
    </row>
    <row r="12185" spans="1:19" x14ac:dyDescent="0.25">
      <c r="A12185" s="6" t="s">
        <v>59</v>
      </c>
      <c r="B12185" s="6">
        <v>1861</v>
      </c>
      <c r="C12185" s="7">
        <v>8337707</v>
      </c>
      <c r="E12185" s="7">
        <f t="shared" si="943"/>
        <v>0</v>
      </c>
      <c r="H12185" s="7">
        <f t="shared" si="939"/>
        <v>0</v>
      </c>
      <c r="K12185" s="10">
        <f t="shared" si="940"/>
        <v>9961000</v>
      </c>
      <c r="L12185" s="7">
        <v>9.9610000000000003</v>
      </c>
      <c r="M12185" s="7">
        <v>1.1950000000000001</v>
      </c>
      <c r="N12185" s="7">
        <f t="shared" si="941"/>
        <v>1579000</v>
      </c>
      <c r="O12185" s="7">
        <v>1.579</v>
      </c>
      <c r="P12185" s="7">
        <v>0.189</v>
      </c>
      <c r="Q12185" s="7">
        <f t="shared" si="942"/>
        <v>635000</v>
      </c>
      <c r="R12185" s="7">
        <v>0.63500000000000001</v>
      </c>
      <c r="S12185" s="7">
        <v>7.5999999999999998E-2</v>
      </c>
    </row>
    <row r="12186" spans="1:19" x14ac:dyDescent="0.25">
      <c r="A12186" s="6" t="s">
        <v>59</v>
      </c>
      <c r="B12186" s="6">
        <v>1862</v>
      </c>
      <c r="C12186" s="7">
        <v>8381672</v>
      </c>
      <c r="E12186" s="7">
        <f t="shared" si="943"/>
        <v>0</v>
      </c>
      <c r="H12186" s="7">
        <f t="shared" si="939"/>
        <v>0</v>
      </c>
      <c r="K12186" s="10">
        <f t="shared" si="940"/>
        <v>15043000</v>
      </c>
      <c r="L12186" s="7">
        <v>15.042999999999999</v>
      </c>
      <c r="M12186" s="7">
        <v>1.7949999999999999</v>
      </c>
      <c r="N12186" s="7">
        <f t="shared" si="941"/>
        <v>1589000</v>
      </c>
      <c r="O12186" s="7">
        <v>1.589</v>
      </c>
      <c r="P12186" s="7">
        <v>0.19</v>
      </c>
      <c r="Q12186" s="7">
        <f t="shared" si="942"/>
        <v>636000</v>
      </c>
      <c r="R12186" s="7">
        <v>0.63600000000000001</v>
      </c>
      <c r="S12186" s="7">
        <v>7.5999999999999998E-2</v>
      </c>
    </row>
    <row r="12187" spans="1:19" x14ac:dyDescent="0.25">
      <c r="A12187" s="6" t="s">
        <v>59</v>
      </c>
      <c r="B12187" s="6">
        <v>1863</v>
      </c>
      <c r="C12187" s="7">
        <v>8435495</v>
      </c>
      <c r="E12187" s="7">
        <f t="shared" si="943"/>
        <v>0</v>
      </c>
      <c r="H12187" s="7">
        <f t="shared" si="939"/>
        <v>0</v>
      </c>
      <c r="K12187" s="10">
        <f t="shared" si="940"/>
        <v>19267000</v>
      </c>
      <c r="L12187" s="7">
        <v>19.266999999999999</v>
      </c>
      <c r="M12187" s="7">
        <v>2.2839999999999998</v>
      </c>
      <c r="N12187" s="7">
        <f t="shared" si="941"/>
        <v>1599000</v>
      </c>
      <c r="O12187" s="7">
        <v>1.599</v>
      </c>
      <c r="P12187" s="7">
        <v>0.19</v>
      </c>
      <c r="Q12187" s="7">
        <f t="shared" si="942"/>
        <v>637000</v>
      </c>
      <c r="R12187" s="7">
        <v>0.63700000000000001</v>
      </c>
      <c r="S12187" s="7">
        <v>7.5999999999999998E-2</v>
      </c>
    </row>
    <row r="12188" spans="1:19" x14ac:dyDescent="0.25">
      <c r="A12188" s="6" t="s">
        <v>59</v>
      </c>
      <c r="B12188" s="6">
        <v>1864</v>
      </c>
      <c r="C12188" s="7">
        <v>8489664</v>
      </c>
      <c r="E12188" s="7">
        <f t="shared" si="943"/>
        <v>0</v>
      </c>
      <c r="H12188" s="7">
        <f t="shared" si="939"/>
        <v>0</v>
      </c>
      <c r="K12188" s="10">
        <f t="shared" si="940"/>
        <v>14989000</v>
      </c>
      <c r="L12188" s="7">
        <v>14.989000000000001</v>
      </c>
      <c r="M12188" s="7">
        <v>1.766</v>
      </c>
      <c r="N12188" s="7">
        <f t="shared" si="941"/>
        <v>1610000</v>
      </c>
      <c r="O12188" s="7">
        <v>1.61</v>
      </c>
      <c r="P12188" s="7">
        <v>0.19</v>
      </c>
      <c r="Q12188" s="7">
        <f t="shared" si="942"/>
        <v>638000</v>
      </c>
      <c r="R12188" s="7">
        <v>0.63800000000000001</v>
      </c>
      <c r="S12188" s="7">
        <v>7.4999999999999997E-2</v>
      </c>
    </row>
    <row r="12189" spans="1:19" x14ac:dyDescent="0.25">
      <c r="A12189" s="6" t="s">
        <v>59</v>
      </c>
      <c r="B12189" s="6">
        <v>1865</v>
      </c>
      <c r="C12189" s="7">
        <v>8544180</v>
      </c>
      <c r="E12189" s="7">
        <f t="shared" si="943"/>
        <v>0</v>
      </c>
      <c r="H12189" s="7">
        <f t="shared" si="939"/>
        <v>0</v>
      </c>
      <c r="K12189" s="10">
        <f t="shared" si="940"/>
        <v>14066000</v>
      </c>
      <c r="L12189" s="7">
        <v>14.066000000000001</v>
      </c>
      <c r="M12189" s="7">
        <v>1.6459999999999999</v>
      </c>
      <c r="N12189" s="7">
        <f t="shared" si="941"/>
        <v>1620000</v>
      </c>
      <c r="O12189" s="7">
        <v>1.62</v>
      </c>
      <c r="P12189" s="7">
        <v>0.19</v>
      </c>
      <c r="Q12189" s="7">
        <f t="shared" si="942"/>
        <v>639000</v>
      </c>
      <c r="R12189" s="7">
        <v>0.63900000000000001</v>
      </c>
      <c r="S12189" s="7">
        <v>7.4999999999999997E-2</v>
      </c>
    </row>
    <row r="12190" spans="1:19" x14ac:dyDescent="0.25">
      <c r="A12190" s="6" t="s">
        <v>59</v>
      </c>
      <c r="B12190" s="6">
        <v>1866</v>
      </c>
      <c r="C12190" s="7">
        <v>8599047</v>
      </c>
      <c r="E12190" s="7">
        <f t="shared" si="943"/>
        <v>0</v>
      </c>
      <c r="H12190" s="7">
        <f t="shared" si="939"/>
        <v>0</v>
      </c>
      <c r="K12190" s="10">
        <f t="shared" si="940"/>
        <v>11171000</v>
      </c>
      <c r="L12190" s="7">
        <v>11.170999999999999</v>
      </c>
      <c r="M12190" s="7">
        <v>1.2989999999999999</v>
      </c>
      <c r="N12190" s="7">
        <f t="shared" si="941"/>
        <v>1631000</v>
      </c>
      <c r="O12190" s="7">
        <v>1.631</v>
      </c>
      <c r="P12190" s="7">
        <v>0.19</v>
      </c>
      <c r="Q12190" s="7">
        <f t="shared" si="942"/>
        <v>641000</v>
      </c>
      <c r="R12190" s="7">
        <v>0.64100000000000001</v>
      </c>
      <c r="S12190" s="7">
        <v>7.3999999999999996E-2</v>
      </c>
    </row>
    <row r="12191" spans="1:19" x14ac:dyDescent="0.25">
      <c r="A12191" s="6" t="s">
        <v>59</v>
      </c>
      <c r="B12191" s="6">
        <v>1867</v>
      </c>
      <c r="C12191" s="7">
        <v>8654266</v>
      </c>
      <c r="E12191" s="7">
        <f t="shared" si="943"/>
        <v>0</v>
      </c>
      <c r="H12191" s="7">
        <f t="shared" si="939"/>
        <v>0</v>
      </c>
      <c r="K12191" s="10">
        <f t="shared" si="940"/>
        <v>11090000</v>
      </c>
      <c r="L12191" s="7">
        <v>11.09</v>
      </c>
      <c r="M12191" s="7">
        <v>1.2809999999999999</v>
      </c>
      <c r="N12191" s="7">
        <f t="shared" si="941"/>
        <v>1641000</v>
      </c>
      <c r="O12191" s="7">
        <v>1.641</v>
      </c>
      <c r="P12191" s="7">
        <v>0.19</v>
      </c>
      <c r="Q12191" s="7">
        <f t="shared" si="942"/>
        <v>642000</v>
      </c>
      <c r="R12191" s="7">
        <v>0.64200000000000002</v>
      </c>
      <c r="S12191" s="7">
        <v>7.3999999999999996E-2</v>
      </c>
    </row>
    <row r="12192" spans="1:19" x14ac:dyDescent="0.25">
      <c r="A12192" s="6" t="s">
        <v>59</v>
      </c>
      <c r="B12192" s="6">
        <v>1868</v>
      </c>
      <c r="C12192" s="7">
        <v>8709839</v>
      </c>
      <c r="E12192" s="7">
        <f t="shared" si="943"/>
        <v>0</v>
      </c>
      <c r="H12192" s="7">
        <f t="shared" si="939"/>
        <v>0</v>
      </c>
      <c r="K12192" s="10">
        <f t="shared" si="940"/>
        <v>9802000</v>
      </c>
      <c r="L12192" s="7">
        <v>9.8019999999999996</v>
      </c>
      <c r="M12192" s="7">
        <v>1.125</v>
      </c>
      <c r="N12192" s="7">
        <f t="shared" si="941"/>
        <v>1652000</v>
      </c>
      <c r="O12192" s="7">
        <v>1.6519999999999999</v>
      </c>
      <c r="P12192" s="7">
        <v>0.19</v>
      </c>
      <c r="Q12192" s="7">
        <f t="shared" si="942"/>
        <v>643000</v>
      </c>
      <c r="R12192" s="7">
        <v>0.64300000000000002</v>
      </c>
      <c r="S12192" s="7">
        <v>7.3999999999999996E-2</v>
      </c>
    </row>
    <row r="12193" spans="1:19" x14ac:dyDescent="0.25">
      <c r="A12193" s="6" t="s">
        <v>59</v>
      </c>
      <c r="B12193" s="6">
        <v>1869</v>
      </c>
      <c r="C12193" s="7">
        <v>8768035</v>
      </c>
      <c r="E12193" s="7">
        <f t="shared" si="943"/>
        <v>0</v>
      </c>
      <c r="H12193" s="7">
        <f t="shared" si="939"/>
        <v>0</v>
      </c>
      <c r="K12193" s="10">
        <f t="shared" si="940"/>
        <v>9935000</v>
      </c>
      <c r="L12193" s="7">
        <v>9.9350000000000005</v>
      </c>
      <c r="M12193" s="7">
        <v>1.133</v>
      </c>
      <c r="N12193" s="7">
        <f t="shared" si="941"/>
        <v>1663000</v>
      </c>
      <c r="O12193" s="7">
        <v>1.663</v>
      </c>
      <c r="P12193" s="7">
        <v>0.19</v>
      </c>
      <c r="Q12193" s="7">
        <f t="shared" si="942"/>
        <v>644000</v>
      </c>
      <c r="R12193" s="7">
        <v>0.64400000000000002</v>
      </c>
      <c r="S12193" s="7">
        <v>7.3999999999999996E-2</v>
      </c>
    </row>
    <row r="12194" spans="1:19" x14ac:dyDescent="0.25">
      <c r="A12194" s="6" t="s">
        <v>59</v>
      </c>
      <c r="B12194" s="6">
        <v>1870</v>
      </c>
      <c r="C12194" s="7">
        <v>8828887</v>
      </c>
      <c r="E12194" s="7">
        <f t="shared" si="943"/>
        <v>0</v>
      </c>
      <c r="H12194" s="7">
        <f t="shared" si="939"/>
        <v>0</v>
      </c>
      <c r="K12194" s="10">
        <f t="shared" si="940"/>
        <v>18530000</v>
      </c>
      <c r="L12194" s="7">
        <v>18.53</v>
      </c>
      <c r="M12194" s="7">
        <v>2.0990000000000002</v>
      </c>
      <c r="N12194" s="7">
        <f t="shared" si="941"/>
        <v>1674000</v>
      </c>
      <c r="O12194" s="7">
        <v>1.6739999999999999</v>
      </c>
      <c r="P12194" s="7">
        <v>0.19</v>
      </c>
      <c r="Q12194" s="7">
        <f t="shared" si="942"/>
        <v>646000</v>
      </c>
      <c r="R12194" s="7">
        <v>0.64600000000000002</v>
      </c>
      <c r="S12194" s="7">
        <v>7.2999999999999995E-2</v>
      </c>
    </row>
    <row r="12195" spans="1:19" x14ac:dyDescent="0.25">
      <c r="A12195" s="6" t="s">
        <v>59</v>
      </c>
      <c r="B12195" s="6">
        <v>1871</v>
      </c>
      <c r="C12195" s="7">
        <v>8892430</v>
      </c>
      <c r="E12195" s="7">
        <f t="shared" si="943"/>
        <v>0</v>
      </c>
      <c r="H12195" s="7">
        <f t="shared" si="939"/>
        <v>0</v>
      </c>
      <c r="K12195" s="10">
        <f t="shared" si="940"/>
        <v>16639000</v>
      </c>
      <c r="L12195" s="7">
        <v>16.638999999999999</v>
      </c>
      <c r="M12195" s="7">
        <v>1.871</v>
      </c>
      <c r="N12195" s="7">
        <f t="shared" si="941"/>
        <v>1685000</v>
      </c>
      <c r="O12195" s="7">
        <v>1.6850000000000001</v>
      </c>
      <c r="P12195" s="7">
        <v>0.19</v>
      </c>
      <c r="Q12195" s="7">
        <f t="shared" si="942"/>
        <v>656000</v>
      </c>
      <c r="R12195" s="7">
        <v>0.65600000000000003</v>
      </c>
      <c r="S12195" s="7">
        <v>7.3999999999999996E-2</v>
      </c>
    </row>
    <row r="12196" spans="1:19" x14ac:dyDescent="0.25">
      <c r="A12196" s="6" t="s">
        <v>59</v>
      </c>
      <c r="B12196" s="6">
        <v>1872</v>
      </c>
      <c r="C12196" s="7">
        <v>8958700</v>
      </c>
      <c r="E12196" s="7">
        <f t="shared" si="943"/>
        <v>0</v>
      </c>
      <c r="H12196" s="7">
        <f t="shared" si="939"/>
        <v>0</v>
      </c>
      <c r="K12196" s="10">
        <f t="shared" si="940"/>
        <v>7545000</v>
      </c>
      <c r="L12196" s="7">
        <v>7.5449999999999999</v>
      </c>
      <c r="M12196" s="7">
        <v>0.84199999999999997</v>
      </c>
      <c r="N12196" s="7">
        <f t="shared" si="941"/>
        <v>1697000</v>
      </c>
      <c r="O12196" s="7">
        <v>1.6970000000000001</v>
      </c>
      <c r="P12196" s="7">
        <v>0.189</v>
      </c>
      <c r="Q12196" s="7">
        <f t="shared" si="942"/>
        <v>681000</v>
      </c>
      <c r="R12196" s="7">
        <v>0.68100000000000005</v>
      </c>
      <c r="S12196" s="7">
        <v>7.5999999999999998E-2</v>
      </c>
    </row>
    <row r="12197" spans="1:19" x14ac:dyDescent="0.25">
      <c r="A12197" s="6" t="s">
        <v>59</v>
      </c>
      <c r="B12197" s="6">
        <v>1873</v>
      </c>
      <c r="C12197" s="7">
        <v>9027732</v>
      </c>
      <c r="E12197" s="7">
        <f t="shared" si="943"/>
        <v>0</v>
      </c>
      <c r="H12197" s="7">
        <f t="shared" si="939"/>
        <v>0</v>
      </c>
      <c r="K12197" s="10">
        <f t="shared" si="940"/>
        <v>10988000</v>
      </c>
      <c r="L12197" s="7">
        <v>10.988</v>
      </c>
      <c r="M12197" s="7">
        <v>1.2170000000000001</v>
      </c>
      <c r="N12197" s="7">
        <f t="shared" si="941"/>
        <v>1709000</v>
      </c>
      <c r="O12197" s="7">
        <v>1.7090000000000001</v>
      </c>
      <c r="P12197" s="7">
        <v>0.189</v>
      </c>
      <c r="Q12197" s="7">
        <f t="shared" si="942"/>
        <v>716000</v>
      </c>
      <c r="R12197" s="7">
        <v>0.71599999999999997</v>
      </c>
      <c r="S12197" s="7">
        <v>7.9000000000000001E-2</v>
      </c>
    </row>
    <row r="12198" spans="1:19" x14ac:dyDescent="0.25">
      <c r="A12198" s="6" t="s">
        <v>59</v>
      </c>
      <c r="B12198" s="6">
        <v>1874</v>
      </c>
      <c r="C12198" s="7">
        <v>9097296</v>
      </c>
      <c r="E12198" s="7">
        <f t="shared" si="943"/>
        <v>0</v>
      </c>
      <c r="H12198" s="7">
        <f t="shared" si="939"/>
        <v>0</v>
      </c>
      <c r="K12198" s="10">
        <f t="shared" si="940"/>
        <v>12969000</v>
      </c>
      <c r="L12198" s="7">
        <v>12.968999999999999</v>
      </c>
      <c r="M12198" s="7">
        <v>1.4259999999999999</v>
      </c>
      <c r="N12198" s="7">
        <f t="shared" si="941"/>
        <v>1720000</v>
      </c>
      <c r="O12198" s="7">
        <v>1.72</v>
      </c>
      <c r="P12198" s="7">
        <v>0.189</v>
      </c>
      <c r="Q12198" s="7">
        <f t="shared" si="942"/>
        <v>759000</v>
      </c>
      <c r="R12198" s="7">
        <v>0.75900000000000001</v>
      </c>
      <c r="S12198" s="7">
        <v>8.3000000000000004E-2</v>
      </c>
    </row>
    <row r="12199" spans="1:19" x14ac:dyDescent="0.25">
      <c r="A12199" s="6" t="s">
        <v>59</v>
      </c>
      <c r="B12199" s="6">
        <v>1875</v>
      </c>
      <c r="C12199" s="7">
        <v>9167396</v>
      </c>
      <c r="E12199" s="7">
        <f t="shared" si="943"/>
        <v>0</v>
      </c>
      <c r="H12199" s="7">
        <f t="shared" si="939"/>
        <v>0</v>
      </c>
      <c r="K12199" s="10">
        <f t="shared" si="940"/>
        <v>15321000</v>
      </c>
      <c r="L12199" s="7">
        <v>15.321</v>
      </c>
      <c r="M12199" s="7">
        <v>1.671</v>
      </c>
      <c r="N12199" s="7">
        <f t="shared" si="941"/>
        <v>1732000</v>
      </c>
      <c r="O12199" s="7">
        <v>1.732</v>
      </c>
      <c r="P12199" s="7">
        <v>0.189</v>
      </c>
      <c r="Q12199" s="7">
        <f t="shared" si="942"/>
        <v>806000</v>
      </c>
      <c r="R12199" s="7">
        <v>0.80600000000000005</v>
      </c>
      <c r="S12199" s="7">
        <v>8.7999999999999995E-2</v>
      </c>
    </row>
    <row r="12200" spans="1:19" x14ac:dyDescent="0.25">
      <c r="A12200" s="6" t="s">
        <v>59</v>
      </c>
      <c r="B12200" s="6">
        <v>1876</v>
      </c>
      <c r="C12200" s="7">
        <v>9238036</v>
      </c>
      <c r="E12200" s="7">
        <f t="shared" si="943"/>
        <v>0</v>
      </c>
      <c r="H12200" s="7">
        <f t="shared" si="939"/>
        <v>0</v>
      </c>
      <c r="K12200" s="10">
        <f t="shared" si="940"/>
        <v>5987000</v>
      </c>
      <c r="L12200" s="7">
        <v>5.9870000000000001</v>
      </c>
      <c r="M12200" s="7">
        <v>0.64800000000000002</v>
      </c>
      <c r="N12200" s="7">
        <f t="shared" si="941"/>
        <v>1744000</v>
      </c>
      <c r="O12200" s="7">
        <v>1.744</v>
      </c>
      <c r="P12200" s="7">
        <v>0.189</v>
      </c>
      <c r="Q12200" s="7">
        <f t="shared" si="942"/>
        <v>855000</v>
      </c>
      <c r="R12200" s="7">
        <v>0.85499999999999998</v>
      </c>
      <c r="S12200" s="7">
        <v>9.2999999999999999E-2</v>
      </c>
    </row>
    <row r="12201" spans="1:19" x14ac:dyDescent="0.25">
      <c r="A12201" s="6" t="s">
        <v>59</v>
      </c>
      <c r="B12201" s="6">
        <v>1877</v>
      </c>
      <c r="C12201" s="7">
        <v>9309221</v>
      </c>
      <c r="E12201" s="7">
        <f t="shared" si="943"/>
        <v>0</v>
      </c>
      <c r="H12201" s="7">
        <f t="shared" si="939"/>
        <v>0</v>
      </c>
      <c r="K12201" s="10">
        <f t="shared" si="940"/>
        <v>8013000</v>
      </c>
      <c r="L12201" s="7">
        <v>8.0129999999999999</v>
      </c>
      <c r="M12201" s="7">
        <v>0.86099999999999999</v>
      </c>
      <c r="N12201" s="7">
        <f t="shared" si="941"/>
        <v>1756000</v>
      </c>
      <c r="O12201" s="7">
        <v>1.756</v>
      </c>
      <c r="P12201" s="7">
        <v>0.189</v>
      </c>
      <c r="Q12201" s="7">
        <f t="shared" si="942"/>
        <v>901000</v>
      </c>
      <c r="R12201" s="7">
        <v>0.90100000000000002</v>
      </c>
      <c r="S12201" s="7">
        <v>9.7000000000000003E-2</v>
      </c>
    </row>
    <row r="12202" spans="1:19" x14ac:dyDescent="0.25">
      <c r="A12202" s="6" t="s">
        <v>59</v>
      </c>
      <c r="B12202" s="6">
        <v>1878</v>
      </c>
      <c r="C12202" s="7">
        <v>9380954</v>
      </c>
      <c r="E12202" s="7">
        <f t="shared" si="943"/>
        <v>0</v>
      </c>
      <c r="H12202" s="7">
        <f t="shared" si="939"/>
        <v>0</v>
      </c>
      <c r="K12202" s="10">
        <f t="shared" si="940"/>
        <v>11193000</v>
      </c>
      <c r="L12202" s="7">
        <v>11.193</v>
      </c>
      <c r="M12202" s="7">
        <v>1.1930000000000001</v>
      </c>
      <c r="N12202" s="7">
        <f t="shared" si="941"/>
        <v>1769000</v>
      </c>
      <c r="O12202" s="7">
        <v>1.7689999999999999</v>
      </c>
      <c r="P12202" s="7">
        <v>0.189</v>
      </c>
      <c r="Q12202" s="7">
        <f t="shared" si="942"/>
        <v>941000</v>
      </c>
      <c r="R12202" s="7">
        <v>0.94099999999999995</v>
      </c>
      <c r="S12202" s="7">
        <v>0.1</v>
      </c>
    </row>
    <row r="12203" spans="1:19" x14ac:dyDescent="0.25">
      <c r="A12203" s="6" t="s">
        <v>59</v>
      </c>
      <c r="B12203" s="6">
        <v>1879</v>
      </c>
      <c r="C12203" s="7">
        <v>9447355</v>
      </c>
      <c r="E12203" s="7">
        <f t="shared" si="943"/>
        <v>0</v>
      </c>
      <c r="H12203" s="7">
        <f t="shared" si="939"/>
        <v>0</v>
      </c>
      <c r="K12203" s="10">
        <f t="shared" si="940"/>
        <v>17004000</v>
      </c>
      <c r="L12203" s="7">
        <v>17.004000000000001</v>
      </c>
      <c r="M12203" s="7">
        <v>1.8</v>
      </c>
      <c r="N12203" s="7">
        <f t="shared" si="941"/>
        <v>1781000</v>
      </c>
      <c r="O12203" s="7">
        <v>1.7809999999999999</v>
      </c>
      <c r="P12203" s="7">
        <v>0.189</v>
      </c>
      <c r="Q12203" s="7">
        <f t="shared" si="942"/>
        <v>973000</v>
      </c>
      <c r="R12203" s="7">
        <v>0.97299999999999998</v>
      </c>
      <c r="S12203" s="7">
        <v>0.10299999999999999</v>
      </c>
    </row>
    <row r="12204" spans="1:19" x14ac:dyDescent="0.25">
      <c r="A12204" s="6" t="s">
        <v>59</v>
      </c>
      <c r="B12204" s="6">
        <v>1880</v>
      </c>
      <c r="C12204" s="7">
        <v>9508357</v>
      </c>
      <c r="E12204" s="7">
        <f t="shared" si="943"/>
        <v>0</v>
      </c>
      <c r="H12204" s="7">
        <f t="shared" si="939"/>
        <v>0</v>
      </c>
      <c r="K12204" s="10">
        <f t="shared" si="940"/>
        <v>5932000</v>
      </c>
      <c r="L12204" s="7">
        <v>5.9320000000000004</v>
      </c>
      <c r="M12204" s="7">
        <v>0.624</v>
      </c>
      <c r="N12204" s="7">
        <f t="shared" si="941"/>
        <v>1794000</v>
      </c>
      <c r="O12204" s="7">
        <v>1.794</v>
      </c>
      <c r="P12204" s="7">
        <v>0.189</v>
      </c>
      <c r="Q12204" s="7">
        <f t="shared" si="942"/>
        <v>992000</v>
      </c>
      <c r="R12204" s="7">
        <v>0.99199999999999999</v>
      </c>
      <c r="S12204" s="7">
        <v>0.104</v>
      </c>
    </row>
    <row r="12205" spans="1:19" x14ac:dyDescent="0.25">
      <c r="A12205" s="6" t="s">
        <v>59</v>
      </c>
      <c r="B12205" s="6">
        <v>1881</v>
      </c>
      <c r="C12205" s="7">
        <v>9563890</v>
      </c>
      <c r="E12205" s="7">
        <f t="shared" si="943"/>
        <v>0</v>
      </c>
      <c r="H12205" s="7">
        <f t="shared" si="939"/>
        <v>0</v>
      </c>
      <c r="K12205" s="10">
        <f t="shared" si="940"/>
        <v>13151000</v>
      </c>
      <c r="L12205" s="7">
        <v>13.151</v>
      </c>
      <c r="M12205" s="7">
        <v>1.375</v>
      </c>
      <c r="N12205" s="7">
        <f t="shared" si="941"/>
        <v>1807000</v>
      </c>
      <c r="O12205" s="7">
        <v>1.8069999999999999</v>
      </c>
      <c r="P12205" s="7">
        <v>0.189</v>
      </c>
      <c r="Q12205" s="7">
        <f t="shared" si="942"/>
        <v>1004000</v>
      </c>
      <c r="R12205" s="7">
        <v>1.004</v>
      </c>
      <c r="S12205" s="7">
        <v>0.105</v>
      </c>
    </row>
    <row r="12206" spans="1:19" x14ac:dyDescent="0.25">
      <c r="A12206" s="6" t="s">
        <v>59</v>
      </c>
      <c r="B12206" s="6">
        <v>1882</v>
      </c>
      <c r="C12206" s="7">
        <v>9613884</v>
      </c>
      <c r="E12206" s="7">
        <f t="shared" si="943"/>
        <v>0</v>
      </c>
      <c r="H12206" s="7">
        <f t="shared" si="939"/>
        <v>0</v>
      </c>
      <c r="K12206" s="10">
        <f t="shared" si="940"/>
        <v>21591000</v>
      </c>
      <c r="L12206" s="7">
        <v>21.591000000000001</v>
      </c>
      <c r="M12206" s="7">
        <v>2.246</v>
      </c>
      <c r="N12206" s="7">
        <f t="shared" si="941"/>
        <v>1820000</v>
      </c>
      <c r="O12206" s="7">
        <v>1.82</v>
      </c>
      <c r="P12206" s="7">
        <v>0.189</v>
      </c>
      <c r="Q12206" s="7">
        <f t="shared" si="942"/>
        <v>1014000</v>
      </c>
      <c r="R12206" s="7">
        <v>1.014</v>
      </c>
      <c r="S12206" s="7">
        <v>0.105</v>
      </c>
    </row>
    <row r="12207" spans="1:19" x14ac:dyDescent="0.25">
      <c r="A12207" s="6" t="s">
        <v>59</v>
      </c>
      <c r="B12207" s="6">
        <v>1883</v>
      </c>
      <c r="C12207" s="7">
        <v>9658268</v>
      </c>
      <c r="E12207" s="7">
        <f t="shared" si="943"/>
        <v>0</v>
      </c>
      <c r="H12207" s="7">
        <f t="shared" si="939"/>
        <v>0</v>
      </c>
      <c r="K12207" s="10">
        <f t="shared" si="940"/>
        <v>13384000</v>
      </c>
      <c r="L12207" s="7">
        <v>13.384</v>
      </c>
      <c r="M12207" s="7">
        <v>1.3859999999999999</v>
      </c>
      <c r="N12207" s="7">
        <f t="shared" si="941"/>
        <v>1833000</v>
      </c>
      <c r="O12207" s="7">
        <v>1.833</v>
      </c>
      <c r="P12207" s="7">
        <v>0.19</v>
      </c>
      <c r="Q12207" s="7">
        <f t="shared" si="942"/>
        <v>1022000</v>
      </c>
      <c r="R12207" s="7">
        <v>1.022</v>
      </c>
      <c r="S12207" s="7">
        <v>0.106</v>
      </c>
    </row>
    <row r="12208" spans="1:19" x14ac:dyDescent="0.25">
      <c r="A12208" s="6" t="s">
        <v>59</v>
      </c>
      <c r="B12208" s="6">
        <v>1884</v>
      </c>
      <c r="C12208" s="7">
        <v>9702857</v>
      </c>
      <c r="E12208" s="7">
        <f t="shared" si="943"/>
        <v>0</v>
      </c>
      <c r="H12208" s="7">
        <f t="shared" si="939"/>
        <v>0</v>
      </c>
      <c r="K12208" s="10">
        <f t="shared" si="940"/>
        <v>11146000</v>
      </c>
      <c r="L12208" s="7">
        <v>11.146000000000001</v>
      </c>
      <c r="M12208" s="7">
        <v>1.149</v>
      </c>
      <c r="N12208" s="7">
        <f t="shared" si="941"/>
        <v>1846000</v>
      </c>
      <c r="O12208" s="7">
        <v>1.8460000000000001</v>
      </c>
      <c r="P12208" s="7">
        <v>0.19</v>
      </c>
      <c r="Q12208" s="7">
        <f t="shared" si="942"/>
        <v>1028999.9999999999</v>
      </c>
      <c r="R12208" s="7">
        <v>1.0289999999999999</v>
      </c>
      <c r="S12208" s="7">
        <v>0.106</v>
      </c>
    </row>
    <row r="12209" spans="1:19" x14ac:dyDescent="0.25">
      <c r="A12209" s="6" t="s">
        <v>59</v>
      </c>
      <c r="B12209" s="6">
        <v>1885</v>
      </c>
      <c r="C12209" s="7">
        <v>9747652</v>
      </c>
      <c r="E12209" s="7">
        <f t="shared" si="943"/>
        <v>0</v>
      </c>
      <c r="H12209" s="7">
        <f t="shared" si="939"/>
        <v>0</v>
      </c>
      <c r="K12209" s="10">
        <f t="shared" si="940"/>
        <v>13321000</v>
      </c>
      <c r="L12209" s="7">
        <v>13.321</v>
      </c>
      <c r="M12209" s="7">
        <v>1.367</v>
      </c>
      <c r="N12209" s="7">
        <f t="shared" si="941"/>
        <v>1860000</v>
      </c>
      <c r="O12209" s="7">
        <v>1.86</v>
      </c>
      <c r="P12209" s="7">
        <v>0.191</v>
      </c>
      <c r="Q12209" s="7">
        <f t="shared" si="942"/>
        <v>1036000</v>
      </c>
      <c r="R12209" s="7">
        <v>1.036</v>
      </c>
      <c r="S12209" s="7">
        <v>0.106</v>
      </c>
    </row>
    <row r="12210" spans="1:19" x14ac:dyDescent="0.25">
      <c r="A12210" s="6" t="s">
        <v>59</v>
      </c>
      <c r="B12210" s="6">
        <v>1886</v>
      </c>
      <c r="C12210" s="7">
        <v>9792654</v>
      </c>
      <c r="E12210" s="7">
        <f t="shared" si="943"/>
        <v>0</v>
      </c>
      <c r="H12210" s="7">
        <f t="shared" si="939"/>
        <v>0</v>
      </c>
      <c r="K12210" s="10">
        <f t="shared" si="940"/>
        <v>15246000</v>
      </c>
      <c r="L12210" s="7">
        <v>15.246</v>
      </c>
      <c r="M12210" s="7">
        <v>1.5569999999999999</v>
      </c>
      <c r="N12210" s="7">
        <f t="shared" si="941"/>
        <v>1874000</v>
      </c>
      <c r="O12210" s="7">
        <v>1.8740000000000001</v>
      </c>
      <c r="P12210" s="7">
        <v>0.191</v>
      </c>
      <c r="Q12210" s="7">
        <f t="shared" si="942"/>
        <v>1042000</v>
      </c>
      <c r="R12210" s="7">
        <v>1.042</v>
      </c>
      <c r="S12210" s="7">
        <v>0.106</v>
      </c>
    </row>
    <row r="12211" spans="1:19" x14ac:dyDescent="0.25">
      <c r="A12211" s="6" t="s">
        <v>59</v>
      </c>
      <c r="B12211" s="6">
        <v>1887</v>
      </c>
      <c r="C12211" s="7">
        <v>9837863</v>
      </c>
      <c r="E12211" s="7">
        <f t="shared" si="943"/>
        <v>0</v>
      </c>
      <c r="H12211" s="7">
        <f t="shared" si="939"/>
        <v>0</v>
      </c>
      <c r="K12211" s="10">
        <f t="shared" si="940"/>
        <v>13027000</v>
      </c>
      <c r="L12211" s="7">
        <v>13.026999999999999</v>
      </c>
      <c r="M12211" s="7">
        <v>1.3240000000000001</v>
      </c>
      <c r="N12211" s="7">
        <f t="shared" si="941"/>
        <v>1888000</v>
      </c>
      <c r="O12211" s="7">
        <v>1.8879999999999999</v>
      </c>
      <c r="P12211" s="7">
        <v>0.192</v>
      </c>
      <c r="Q12211" s="7">
        <f t="shared" si="942"/>
        <v>1048000</v>
      </c>
      <c r="R12211" s="7">
        <v>1.048</v>
      </c>
      <c r="S12211" s="7">
        <v>0.107</v>
      </c>
    </row>
    <row r="12212" spans="1:19" x14ac:dyDescent="0.25">
      <c r="A12212" s="6" t="s">
        <v>59</v>
      </c>
      <c r="B12212" s="6">
        <v>1888</v>
      </c>
      <c r="C12212" s="7">
        <v>9883281</v>
      </c>
      <c r="E12212" s="7">
        <f t="shared" si="943"/>
        <v>0</v>
      </c>
      <c r="H12212" s="7">
        <f t="shared" si="939"/>
        <v>0</v>
      </c>
      <c r="K12212" s="10">
        <f t="shared" si="940"/>
        <v>13713000</v>
      </c>
      <c r="L12212" s="7">
        <v>13.712999999999999</v>
      </c>
      <c r="M12212" s="7">
        <v>1.3879999999999999</v>
      </c>
      <c r="N12212" s="7">
        <f t="shared" si="941"/>
        <v>1902000</v>
      </c>
      <c r="O12212" s="7">
        <v>1.9019999999999999</v>
      </c>
      <c r="P12212" s="7">
        <v>0.192</v>
      </c>
      <c r="Q12212" s="7">
        <f t="shared" si="942"/>
        <v>1054000</v>
      </c>
      <c r="R12212" s="7">
        <v>1.054</v>
      </c>
      <c r="S12212" s="7">
        <v>0.107</v>
      </c>
    </row>
    <row r="12213" spans="1:19" x14ac:dyDescent="0.25">
      <c r="A12213" s="6" t="s">
        <v>59</v>
      </c>
      <c r="B12213" s="6">
        <v>1889</v>
      </c>
      <c r="C12213" s="7">
        <v>9909558</v>
      </c>
      <c r="E12213" s="7">
        <f t="shared" si="943"/>
        <v>0</v>
      </c>
      <c r="H12213" s="7">
        <f t="shared" si="939"/>
        <v>0</v>
      </c>
      <c r="K12213" s="10">
        <f t="shared" si="940"/>
        <v>15361000</v>
      </c>
      <c r="L12213" s="7">
        <v>15.361000000000001</v>
      </c>
      <c r="M12213" s="7">
        <v>1.55</v>
      </c>
      <c r="N12213" s="7">
        <f t="shared" si="941"/>
        <v>1916000</v>
      </c>
      <c r="O12213" s="7">
        <v>1.9159999999999999</v>
      </c>
      <c r="P12213" s="7">
        <v>0.193</v>
      </c>
      <c r="Q12213" s="7">
        <f t="shared" si="942"/>
        <v>1062000</v>
      </c>
      <c r="R12213" s="7">
        <v>1.0620000000000001</v>
      </c>
      <c r="S12213" s="7">
        <v>0.107</v>
      </c>
    </row>
    <row r="12214" spans="1:19" x14ac:dyDescent="0.25">
      <c r="A12214" s="6" t="s">
        <v>59</v>
      </c>
      <c r="B12214" s="6">
        <v>1890</v>
      </c>
      <c r="C12214" s="7">
        <v>9916704</v>
      </c>
      <c r="E12214" s="7">
        <f t="shared" si="943"/>
        <v>0</v>
      </c>
      <c r="H12214" s="7">
        <f t="shared" si="939"/>
        <v>0</v>
      </c>
      <c r="K12214" s="10">
        <f t="shared" si="940"/>
        <v>20264000</v>
      </c>
      <c r="L12214" s="7">
        <v>20.263999999999999</v>
      </c>
      <c r="M12214" s="7">
        <v>2.0430000000000001</v>
      </c>
      <c r="N12214" s="7">
        <f t="shared" si="941"/>
        <v>1931000</v>
      </c>
      <c r="O12214" s="7">
        <v>1.931</v>
      </c>
      <c r="P12214" s="7">
        <v>0.19500000000000001</v>
      </c>
      <c r="Q12214" s="7">
        <f t="shared" si="942"/>
        <v>1114000</v>
      </c>
      <c r="R12214" s="7">
        <v>1.1140000000000001</v>
      </c>
      <c r="S12214" s="7">
        <v>0.112</v>
      </c>
    </row>
    <row r="12215" spans="1:19" x14ac:dyDescent="0.25">
      <c r="A12215" s="6" t="s">
        <v>59</v>
      </c>
      <c r="B12215" s="6">
        <v>1891</v>
      </c>
      <c r="C12215" s="7">
        <v>9904725</v>
      </c>
      <c r="E12215" s="7">
        <f t="shared" si="943"/>
        <v>0</v>
      </c>
      <c r="H12215" s="7">
        <f t="shared" si="939"/>
        <v>0</v>
      </c>
      <c r="K12215" s="10">
        <f t="shared" si="940"/>
        <v>17077000</v>
      </c>
      <c r="L12215" s="7">
        <v>17.077000000000002</v>
      </c>
      <c r="M12215" s="7">
        <v>1.724</v>
      </c>
      <c r="N12215" s="7">
        <f t="shared" si="941"/>
        <v>1945000</v>
      </c>
      <c r="O12215" s="7">
        <v>1.9450000000000001</v>
      </c>
      <c r="P12215" s="7">
        <v>0.19600000000000001</v>
      </c>
      <c r="Q12215" s="7">
        <f t="shared" si="942"/>
        <v>1125000</v>
      </c>
      <c r="R12215" s="7">
        <v>1.125</v>
      </c>
      <c r="S12215" s="7">
        <v>0.114</v>
      </c>
    </row>
    <row r="12216" spans="1:19" x14ac:dyDescent="0.25">
      <c r="A12216" s="6" t="s">
        <v>59</v>
      </c>
      <c r="B12216" s="6">
        <v>1892</v>
      </c>
      <c r="C12216" s="7">
        <v>9873631</v>
      </c>
      <c r="E12216" s="7">
        <f t="shared" si="943"/>
        <v>0</v>
      </c>
      <c r="H12216" s="7">
        <f t="shared" si="939"/>
        <v>0</v>
      </c>
      <c r="K12216" s="10">
        <f t="shared" si="940"/>
        <v>12764000</v>
      </c>
      <c r="L12216" s="7">
        <v>12.763999999999999</v>
      </c>
      <c r="M12216" s="7">
        <v>1.2929999999999999</v>
      </c>
      <c r="N12216" s="7">
        <f t="shared" si="941"/>
        <v>1960000</v>
      </c>
      <c r="O12216" s="7">
        <v>1.96</v>
      </c>
      <c r="P12216" s="7">
        <v>0.19900000000000001</v>
      </c>
      <c r="Q12216" s="7">
        <f t="shared" si="942"/>
        <v>1136000</v>
      </c>
      <c r="R12216" s="7">
        <v>1.1359999999999999</v>
      </c>
      <c r="S12216" s="7">
        <v>0.115</v>
      </c>
    </row>
    <row r="12217" spans="1:19" x14ac:dyDescent="0.25">
      <c r="A12217" s="6" t="s">
        <v>59</v>
      </c>
      <c r="B12217" s="6">
        <v>1893</v>
      </c>
      <c r="C12217" s="7">
        <v>9823429</v>
      </c>
      <c r="E12217" s="7">
        <f t="shared" si="943"/>
        <v>0</v>
      </c>
      <c r="H12217" s="7">
        <f t="shared" si="939"/>
        <v>0</v>
      </c>
      <c r="K12217" s="10">
        <f t="shared" si="940"/>
        <v>15197000</v>
      </c>
      <c r="L12217" s="7">
        <v>15.196999999999999</v>
      </c>
      <c r="M12217" s="7">
        <v>1.5469999999999999</v>
      </c>
      <c r="N12217" s="7">
        <f t="shared" si="941"/>
        <v>1976000</v>
      </c>
      <c r="O12217" s="7">
        <v>1.976</v>
      </c>
      <c r="P12217" s="7">
        <v>0.20100000000000001</v>
      </c>
      <c r="Q12217" s="7">
        <f t="shared" si="942"/>
        <v>1148000</v>
      </c>
      <c r="R12217" s="7">
        <v>1.1479999999999999</v>
      </c>
      <c r="S12217" s="7">
        <v>0.11700000000000001</v>
      </c>
    </row>
    <row r="12218" spans="1:19" x14ac:dyDescent="0.25">
      <c r="A12218" s="6" t="s">
        <v>59</v>
      </c>
      <c r="B12218" s="6">
        <v>1894</v>
      </c>
      <c r="C12218" s="7">
        <v>9773482</v>
      </c>
      <c r="E12218" s="7">
        <f t="shared" si="943"/>
        <v>0</v>
      </c>
      <c r="H12218" s="7">
        <f t="shared" si="939"/>
        <v>0</v>
      </c>
      <c r="K12218" s="10">
        <f t="shared" si="940"/>
        <v>15279000</v>
      </c>
      <c r="L12218" s="7">
        <v>15.279</v>
      </c>
      <c r="M12218" s="7">
        <v>1.5629999999999999</v>
      </c>
      <c r="N12218" s="7">
        <f t="shared" si="941"/>
        <v>1991000</v>
      </c>
      <c r="O12218" s="7">
        <v>1.9910000000000001</v>
      </c>
      <c r="P12218" s="7">
        <v>0.20399999999999999</v>
      </c>
      <c r="Q12218" s="7">
        <f t="shared" si="942"/>
        <v>1160000</v>
      </c>
      <c r="R12218" s="7">
        <v>1.1599999999999999</v>
      </c>
      <c r="S12218" s="7">
        <v>0.11899999999999999</v>
      </c>
    </row>
    <row r="12219" spans="1:19" x14ac:dyDescent="0.25">
      <c r="A12219" s="6" t="s">
        <v>59</v>
      </c>
      <c r="B12219" s="6">
        <v>1895</v>
      </c>
      <c r="C12219" s="7">
        <v>9723789</v>
      </c>
      <c r="E12219" s="7">
        <f t="shared" si="943"/>
        <v>0</v>
      </c>
      <c r="H12219" s="7">
        <f t="shared" si="939"/>
        <v>0</v>
      </c>
      <c r="K12219" s="10">
        <f t="shared" si="940"/>
        <v>13085000</v>
      </c>
      <c r="L12219" s="7">
        <v>13.085000000000001</v>
      </c>
      <c r="M12219" s="7">
        <v>1.3460000000000001</v>
      </c>
      <c r="N12219" s="7">
        <f t="shared" si="941"/>
        <v>2007000.0000000002</v>
      </c>
      <c r="O12219" s="7">
        <v>2.0070000000000001</v>
      </c>
      <c r="P12219" s="7">
        <v>0.20599999999999999</v>
      </c>
      <c r="Q12219" s="7">
        <f t="shared" si="942"/>
        <v>1173000</v>
      </c>
      <c r="R12219" s="7">
        <v>1.173</v>
      </c>
      <c r="S12219" s="7">
        <v>0.121</v>
      </c>
    </row>
    <row r="12220" spans="1:19" x14ac:dyDescent="0.25">
      <c r="A12220" s="6" t="s">
        <v>59</v>
      </c>
      <c r="B12220" s="6">
        <v>1896</v>
      </c>
      <c r="C12220" s="7">
        <v>9674349</v>
      </c>
      <c r="E12220" s="7">
        <f t="shared" si="943"/>
        <v>0</v>
      </c>
      <c r="H12220" s="7">
        <f t="shared" si="939"/>
        <v>0</v>
      </c>
      <c r="K12220" s="10">
        <f t="shared" si="940"/>
        <v>12911000</v>
      </c>
      <c r="L12220" s="7">
        <v>12.911</v>
      </c>
      <c r="M12220" s="7">
        <v>1.335</v>
      </c>
      <c r="N12220" s="7">
        <f t="shared" si="941"/>
        <v>2021999.9999999998</v>
      </c>
      <c r="O12220" s="7">
        <v>2.0219999999999998</v>
      </c>
      <c r="P12220" s="7">
        <v>0.20899999999999999</v>
      </c>
      <c r="Q12220" s="7">
        <f t="shared" si="942"/>
        <v>1186000</v>
      </c>
      <c r="R12220" s="7">
        <v>1.1859999999999999</v>
      </c>
      <c r="S12220" s="7">
        <v>0.123</v>
      </c>
    </row>
    <row r="12221" spans="1:19" x14ac:dyDescent="0.25">
      <c r="A12221" s="6" t="s">
        <v>59</v>
      </c>
      <c r="B12221" s="6">
        <v>1897</v>
      </c>
      <c r="C12221" s="7">
        <v>9625160</v>
      </c>
      <c r="E12221" s="7">
        <f t="shared" si="943"/>
        <v>0</v>
      </c>
      <c r="H12221" s="7">
        <f t="shared" si="939"/>
        <v>0</v>
      </c>
      <c r="K12221" s="10">
        <f t="shared" si="940"/>
        <v>17824000</v>
      </c>
      <c r="L12221" s="7">
        <v>17.824000000000002</v>
      </c>
      <c r="M12221" s="7">
        <v>1.8520000000000001</v>
      </c>
      <c r="N12221" s="7">
        <f t="shared" si="941"/>
        <v>2037999.9999999998</v>
      </c>
      <c r="O12221" s="7">
        <v>2.0379999999999998</v>
      </c>
      <c r="P12221" s="7">
        <v>0.21199999999999999</v>
      </c>
      <c r="Q12221" s="7">
        <f t="shared" si="942"/>
        <v>1200000</v>
      </c>
      <c r="R12221" s="7">
        <v>1.2</v>
      </c>
      <c r="S12221" s="7">
        <v>0.125</v>
      </c>
    </row>
    <row r="12222" spans="1:19" x14ac:dyDescent="0.25">
      <c r="A12222" s="6" t="s">
        <v>59</v>
      </c>
      <c r="B12222" s="6">
        <v>1898</v>
      </c>
      <c r="C12222" s="7">
        <v>9576221</v>
      </c>
      <c r="E12222" s="7">
        <f t="shared" si="943"/>
        <v>0</v>
      </c>
      <c r="H12222" s="7">
        <f t="shared" si="939"/>
        <v>0</v>
      </c>
      <c r="K12222" s="10">
        <f t="shared" si="940"/>
        <v>18560000</v>
      </c>
      <c r="L12222" s="7">
        <v>18.559999999999999</v>
      </c>
      <c r="M12222" s="7">
        <v>1.9379999999999999</v>
      </c>
      <c r="N12222" s="7">
        <f t="shared" si="941"/>
        <v>2055000.0000000002</v>
      </c>
      <c r="O12222" s="7">
        <v>2.0550000000000002</v>
      </c>
      <c r="P12222" s="7">
        <v>0.215</v>
      </c>
      <c r="Q12222" s="7">
        <f t="shared" si="942"/>
        <v>1214000</v>
      </c>
      <c r="R12222" s="7">
        <v>1.214</v>
      </c>
      <c r="S12222" s="7">
        <v>0.127</v>
      </c>
    </row>
    <row r="12223" spans="1:19" x14ac:dyDescent="0.25">
      <c r="A12223" s="6" t="s">
        <v>59</v>
      </c>
      <c r="B12223" s="6">
        <v>1899</v>
      </c>
      <c r="C12223" s="7">
        <v>9518329</v>
      </c>
      <c r="E12223" s="7">
        <f t="shared" si="943"/>
        <v>0</v>
      </c>
      <c r="H12223" s="7">
        <f t="shared" si="939"/>
        <v>0</v>
      </c>
      <c r="K12223" s="10">
        <f t="shared" si="940"/>
        <v>21458000</v>
      </c>
      <c r="L12223" s="7">
        <v>21.457999999999998</v>
      </c>
      <c r="M12223" s="7">
        <v>2.254</v>
      </c>
      <c r="N12223" s="7">
        <f t="shared" si="941"/>
        <v>2071000.0000000002</v>
      </c>
      <c r="O12223" s="7">
        <v>2.0710000000000002</v>
      </c>
      <c r="P12223" s="7">
        <v>0.218</v>
      </c>
      <c r="Q12223" s="7">
        <f t="shared" si="942"/>
        <v>1229000</v>
      </c>
      <c r="R12223" s="7">
        <v>1.2290000000000001</v>
      </c>
      <c r="S12223" s="7">
        <v>0.129</v>
      </c>
    </row>
    <row r="12224" spans="1:19" x14ac:dyDescent="0.25">
      <c r="A12224" s="6" t="s">
        <v>59</v>
      </c>
      <c r="B12224" s="6">
        <v>1900</v>
      </c>
      <c r="C12224" s="7">
        <v>9451620</v>
      </c>
      <c r="E12224" s="7">
        <f t="shared" si="943"/>
        <v>0</v>
      </c>
      <c r="H12224" s="7">
        <f t="shared" si="939"/>
        <v>0</v>
      </c>
      <c r="K12224" s="10">
        <f t="shared" si="940"/>
        <v>26008000</v>
      </c>
      <c r="L12224" s="7">
        <v>26.007999999999999</v>
      </c>
      <c r="M12224" s="7">
        <v>2.7519999999999998</v>
      </c>
      <c r="N12224" s="7">
        <f t="shared" si="941"/>
        <v>2088000</v>
      </c>
      <c r="O12224" s="7">
        <v>2.0880000000000001</v>
      </c>
      <c r="P12224" s="7">
        <v>0.221</v>
      </c>
      <c r="Q12224" s="7">
        <f t="shared" si="942"/>
        <v>1243000</v>
      </c>
      <c r="R12224" s="7">
        <v>1.2430000000000001</v>
      </c>
      <c r="S12224" s="7">
        <v>0.13200000000000001</v>
      </c>
    </row>
    <row r="12225" spans="1:19" x14ac:dyDescent="0.25">
      <c r="A12225" s="6" t="s">
        <v>59</v>
      </c>
      <c r="B12225" s="6">
        <v>1901</v>
      </c>
      <c r="C12225" s="7">
        <v>9376230</v>
      </c>
      <c r="E12225" s="7">
        <f t="shared" si="943"/>
        <v>0</v>
      </c>
      <c r="H12225" s="7">
        <f t="shared" si="939"/>
        <v>0</v>
      </c>
      <c r="K12225" s="10">
        <f t="shared" si="940"/>
        <v>21397000</v>
      </c>
      <c r="L12225" s="7">
        <v>21.396999999999998</v>
      </c>
      <c r="M12225" s="7">
        <v>2.282</v>
      </c>
      <c r="N12225" s="7">
        <f t="shared" si="941"/>
        <v>2106000</v>
      </c>
      <c r="O12225" s="7">
        <v>2.1059999999999999</v>
      </c>
      <c r="P12225" s="7">
        <v>0.22500000000000001</v>
      </c>
      <c r="Q12225" s="7">
        <f t="shared" si="942"/>
        <v>1258000</v>
      </c>
      <c r="R12225" s="7">
        <v>1.258</v>
      </c>
      <c r="S12225" s="7">
        <v>0.13400000000000001</v>
      </c>
    </row>
    <row r="12226" spans="1:19" x14ac:dyDescent="0.25">
      <c r="A12226" s="6" t="s">
        <v>59</v>
      </c>
      <c r="B12226" s="6">
        <v>1902</v>
      </c>
      <c r="C12226" s="7">
        <v>9292290</v>
      </c>
      <c r="E12226" s="7">
        <f t="shared" si="943"/>
        <v>0</v>
      </c>
      <c r="H12226" s="7">
        <f t="shared" si="939"/>
        <v>0</v>
      </c>
      <c r="K12226" s="10">
        <f t="shared" si="940"/>
        <v>25070000</v>
      </c>
      <c r="L12226" s="7">
        <v>25.07</v>
      </c>
      <c r="M12226" s="7">
        <v>2.698</v>
      </c>
      <c r="N12226" s="7">
        <f t="shared" si="941"/>
        <v>2124000</v>
      </c>
      <c r="O12226" s="7">
        <v>2.1240000000000001</v>
      </c>
      <c r="P12226" s="7">
        <v>0.22900000000000001</v>
      </c>
      <c r="Q12226" s="7">
        <f t="shared" si="942"/>
        <v>1273000</v>
      </c>
      <c r="R12226" s="7">
        <v>1.2729999999999999</v>
      </c>
      <c r="S12226" s="7">
        <v>0.13700000000000001</v>
      </c>
    </row>
    <row r="12227" spans="1:19" x14ac:dyDescent="0.25">
      <c r="A12227" s="6" t="s">
        <v>59</v>
      </c>
      <c r="B12227" s="6">
        <v>1903</v>
      </c>
      <c r="C12227" s="7">
        <v>9199934</v>
      </c>
      <c r="E12227" s="7">
        <f t="shared" si="943"/>
        <v>0</v>
      </c>
      <c r="H12227" s="7">
        <f t="shared" ref="H12227:H12290" si="944">I12227*1000000</f>
        <v>0</v>
      </c>
      <c r="K12227" s="10">
        <f t="shared" ref="K12227:K12290" si="945">L12227*1000000</f>
        <v>15159000</v>
      </c>
      <c r="L12227" s="7">
        <v>15.159000000000001</v>
      </c>
      <c r="M12227" s="7">
        <v>1.6479999999999999</v>
      </c>
      <c r="N12227" s="7">
        <f t="shared" ref="N12227:N12290" si="946">O12227*1000000</f>
        <v>2143000</v>
      </c>
      <c r="O12227" s="7">
        <v>2.1429999999999998</v>
      </c>
      <c r="P12227" s="7">
        <v>0.23300000000000001</v>
      </c>
      <c r="Q12227" s="7">
        <f t="shared" ref="Q12227:Q12290" si="947">R12227*1000000</f>
        <v>1287000</v>
      </c>
      <c r="R12227" s="7">
        <v>1.2869999999999999</v>
      </c>
      <c r="S12227" s="7">
        <v>0.14000000000000001</v>
      </c>
    </row>
    <row r="12228" spans="1:19" x14ac:dyDescent="0.25">
      <c r="A12228" s="6" t="s">
        <v>59</v>
      </c>
      <c r="B12228" s="6">
        <v>1904</v>
      </c>
      <c r="C12228" s="7">
        <v>9108496</v>
      </c>
      <c r="E12228" s="7">
        <f t="shared" si="943"/>
        <v>0</v>
      </c>
      <c r="H12228" s="7">
        <f t="shared" si="944"/>
        <v>0</v>
      </c>
      <c r="K12228" s="10">
        <f t="shared" si="945"/>
        <v>19263000</v>
      </c>
      <c r="L12228" s="7">
        <v>19.263000000000002</v>
      </c>
      <c r="M12228" s="7">
        <v>2.1150000000000002</v>
      </c>
      <c r="N12228" s="7">
        <f t="shared" si="946"/>
        <v>2161000</v>
      </c>
      <c r="O12228" s="7">
        <v>2.161</v>
      </c>
      <c r="P12228" s="7">
        <v>0.23699999999999999</v>
      </c>
      <c r="Q12228" s="7">
        <f t="shared" si="947"/>
        <v>1302000</v>
      </c>
      <c r="R12228" s="7">
        <v>1.302</v>
      </c>
      <c r="S12228" s="7">
        <v>0.14299999999999999</v>
      </c>
    </row>
    <row r="12229" spans="1:19" x14ac:dyDescent="0.25">
      <c r="A12229" s="6" t="s">
        <v>59</v>
      </c>
      <c r="B12229" s="6">
        <v>1905</v>
      </c>
      <c r="C12229" s="7">
        <v>9017966</v>
      </c>
      <c r="E12229" s="7">
        <f t="shared" si="943"/>
        <v>0</v>
      </c>
      <c r="H12229" s="7">
        <f t="shared" si="944"/>
        <v>0</v>
      </c>
      <c r="K12229" s="10">
        <f t="shared" si="945"/>
        <v>21280000</v>
      </c>
      <c r="L12229" s="7">
        <v>21.28</v>
      </c>
      <c r="M12229" s="7">
        <v>2.36</v>
      </c>
      <c r="N12229" s="7">
        <f t="shared" si="946"/>
        <v>2181000</v>
      </c>
      <c r="O12229" s="7">
        <v>2.181</v>
      </c>
      <c r="P12229" s="7">
        <v>0.24199999999999999</v>
      </c>
      <c r="Q12229" s="7">
        <f t="shared" si="947"/>
        <v>1318000</v>
      </c>
      <c r="R12229" s="7">
        <v>1.3180000000000001</v>
      </c>
      <c r="S12229" s="7">
        <v>0.14599999999999999</v>
      </c>
    </row>
    <row r="12230" spans="1:19" x14ac:dyDescent="0.25">
      <c r="A12230" s="6" t="s">
        <v>59</v>
      </c>
      <c r="B12230" s="6">
        <v>1906</v>
      </c>
      <c r="C12230" s="7">
        <v>8928336</v>
      </c>
      <c r="E12230" s="7">
        <f t="shared" si="943"/>
        <v>0</v>
      </c>
      <c r="H12230" s="7">
        <f t="shared" si="944"/>
        <v>0</v>
      </c>
      <c r="K12230" s="10">
        <f t="shared" si="945"/>
        <v>23391000</v>
      </c>
      <c r="L12230" s="7">
        <v>23.390999999999998</v>
      </c>
      <c r="M12230" s="7">
        <v>2.62</v>
      </c>
      <c r="N12230" s="7">
        <f t="shared" si="946"/>
        <v>2200000</v>
      </c>
      <c r="O12230" s="7">
        <v>2.2000000000000002</v>
      </c>
      <c r="P12230" s="7">
        <v>0.246</v>
      </c>
      <c r="Q12230" s="7">
        <f t="shared" si="947"/>
        <v>1335000</v>
      </c>
      <c r="R12230" s="7">
        <v>1.335</v>
      </c>
      <c r="S12230" s="7">
        <v>0.15</v>
      </c>
    </row>
    <row r="12231" spans="1:19" x14ac:dyDescent="0.25">
      <c r="A12231" s="6" t="s">
        <v>59</v>
      </c>
      <c r="B12231" s="6">
        <v>1907</v>
      </c>
      <c r="C12231" s="7">
        <v>8839597</v>
      </c>
      <c r="E12231" s="7">
        <f t="shared" si="943"/>
        <v>0</v>
      </c>
      <c r="H12231" s="7">
        <f t="shared" si="944"/>
        <v>0</v>
      </c>
      <c r="K12231" s="10">
        <f t="shared" si="945"/>
        <v>18000000</v>
      </c>
      <c r="L12231" s="7">
        <v>18</v>
      </c>
      <c r="M12231" s="7">
        <v>2.036</v>
      </c>
      <c r="N12231" s="7">
        <f t="shared" si="946"/>
        <v>2220000</v>
      </c>
      <c r="O12231" s="7">
        <v>2.2200000000000002</v>
      </c>
      <c r="P12231" s="7">
        <v>0.251</v>
      </c>
      <c r="Q12231" s="7">
        <f t="shared" si="947"/>
        <v>1354000</v>
      </c>
      <c r="R12231" s="7">
        <v>1.3540000000000001</v>
      </c>
      <c r="S12231" s="7">
        <v>0.153</v>
      </c>
    </row>
    <row r="12232" spans="1:19" x14ac:dyDescent="0.25">
      <c r="A12232" s="6" t="s">
        <v>59</v>
      </c>
      <c r="B12232" s="6">
        <v>1908</v>
      </c>
      <c r="C12232" s="7">
        <v>8751740</v>
      </c>
      <c r="E12232" s="7">
        <f t="shared" si="943"/>
        <v>0</v>
      </c>
      <c r="H12232" s="7">
        <f t="shared" si="944"/>
        <v>0</v>
      </c>
      <c r="K12232" s="10">
        <f t="shared" si="945"/>
        <v>23641000</v>
      </c>
      <c r="L12232" s="7">
        <v>23.640999999999998</v>
      </c>
      <c r="M12232" s="7">
        <v>2.7010000000000001</v>
      </c>
      <c r="N12232" s="7">
        <f t="shared" si="946"/>
        <v>2240000</v>
      </c>
      <c r="O12232" s="7">
        <v>2.2400000000000002</v>
      </c>
      <c r="P12232" s="7">
        <v>0.25600000000000001</v>
      </c>
      <c r="Q12232" s="7">
        <f t="shared" si="947"/>
        <v>1374000</v>
      </c>
      <c r="R12232" s="7">
        <v>1.3740000000000001</v>
      </c>
      <c r="S12232" s="7">
        <v>0.157</v>
      </c>
    </row>
    <row r="12233" spans="1:19" x14ac:dyDescent="0.25">
      <c r="A12233" s="6" t="s">
        <v>59</v>
      </c>
      <c r="B12233" s="6">
        <v>1909</v>
      </c>
      <c r="C12233" s="7">
        <v>8671803</v>
      </c>
      <c r="E12233" s="7">
        <f t="shared" si="943"/>
        <v>0</v>
      </c>
      <c r="H12233" s="7">
        <f t="shared" si="944"/>
        <v>0</v>
      </c>
      <c r="K12233" s="10">
        <f t="shared" si="945"/>
        <v>24566000</v>
      </c>
      <c r="L12233" s="7">
        <v>24.565999999999999</v>
      </c>
      <c r="M12233" s="7">
        <v>2.8330000000000002</v>
      </c>
      <c r="N12233" s="7">
        <f t="shared" si="946"/>
        <v>2260000</v>
      </c>
      <c r="O12233" s="7">
        <v>2.2599999999999998</v>
      </c>
      <c r="P12233" s="7">
        <v>0.26100000000000001</v>
      </c>
      <c r="Q12233" s="7">
        <f t="shared" si="947"/>
        <v>1397000</v>
      </c>
      <c r="R12233" s="7">
        <v>1.397</v>
      </c>
      <c r="S12233" s="7">
        <v>0.161</v>
      </c>
    </row>
    <row r="12234" spans="1:19" x14ac:dyDescent="0.25">
      <c r="A12234" s="6" t="s">
        <v>59</v>
      </c>
      <c r="B12234" s="6">
        <v>1910</v>
      </c>
      <c r="C12234" s="7">
        <v>8599666</v>
      </c>
      <c r="E12234" s="7">
        <f t="shared" si="943"/>
        <v>0</v>
      </c>
      <c r="H12234" s="7">
        <f t="shared" si="944"/>
        <v>0</v>
      </c>
      <c r="K12234" s="10">
        <f t="shared" si="945"/>
        <v>23961000</v>
      </c>
      <c r="L12234" s="7">
        <v>23.960999999999999</v>
      </c>
      <c r="M12234" s="7">
        <v>2.786</v>
      </c>
      <c r="N12234" s="7">
        <f t="shared" si="946"/>
        <v>2281000</v>
      </c>
      <c r="O12234" s="7">
        <v>2.2810000000000001</v>
      </c>
      <c r="P12234" s="7">
        <v>0.26500000000000001</v>
      </c>
      <c r="Q12234" s="7">
        <f t="shared" si="947"/>
        <v>1423000</v>
      </c>
      <c r="R12234" s="7">
        <v>1.423</v>
      </c>
      <c r="S12234" s="7">
        <v>0.16500000000000001</v>
      </c>
    </row>
    <row r="12235" spans="1:19" x14ac:dyDescent="0.25">
      <c r="A12235" s="6" t="s">
        <v>59</v>
      </c>
      <c r="B12235" s="6">
        <v>1911</v>
      </c>
      <c r="C12235" s="7">
        <v>8535211</v>
      </c>
      <c r="E12235" s="7">
        <f t="shared" si="943"/>
        <v>0</v>
      </c>
      <c r="H12235" s="7">
        <f t="shared" si="944"/>
        <v>0</v>
      </c>
      <c r="K12235" s="10">
        <f t="shared" si="945"/>
        <v>29361000</v>
      </c>
      <c r="L12235" s="7">
        <v>29.361000000000001</v>
      </c>
      <c r="M12235" s="7">
        <v>3.44</v>
      </c>
      <c r="N12235" s="7">
        <f t="shared" si="946"/>
        <v>2323000</v>
      </c>
      <c r="O12235" s="7">
        <v>2.323</v>
      </c>
      <c r="P12235" s="7">
        <v>0.27200000000000002</v>
      </c>
      <c r="Q12235" s="7">
        <f t="shared" si="947"/>
        <v>1459000</v>
      </c>
      <c r="R12235" s="7">
        <v>1.4590000000000001</v>
      </c>
      <c r="S12235" s="7">
        <v>0.17100000000000001</v>
      </c>
    </row>
    <row r="12236" spans="1:19" x14ac:dyDescent="0.25">
      <c r="A12236" s="6" t="s">
        <v>59</v>
      </c>
      <c r="B12236" s="6">
        <v>1912</v>
      </c>
      <c r="C12236" s="7">
        <v>8478321</v>
      </c>
      <c r="E12236" s="7">
        <f t="shared" si="943"/>
        <v>0</v>
      </c>
      <c r="H12236" s="7">
        <f t="shared" si="944"/>
        <v>0</v>
      </c>
      <c r="K12236" s="10">
        <f t="shared" si="945"/>
        <v>19679000</v>
      </c>
      <c r="L12236" s="7">
        <v>19.678999999999998</v>
      </c>
      <c r="M12236" s="7">
        <v>2.3210000000000002</v>
      </c>
      <c r="N12236" s="7">
        <f t="shared" si="946"/>
        <v>2366000</v>
      </c>
      <c r="O12236" s="7">
        <v>2.3660000000000001</v>
      </c>
      <c r="P12236" s="7">
        <v>0.27900000000000003</v>
      </c>
      <c r="Q12236" s="7">
        <f t="shared" si="947"/>
        <v>1513000</v>
      </c>
      <c r="R12236" s="7">
        <v>1.5129999999999999</v>
      </c>
      <c r="S12236" s="7">
        <v>0.17799999999999999</v>
      </c>
    </row>
    <row r="12237" spans="1:19" x14ac:dyDescent="0.25">
      <c r="A12237" s="6" t="s">
        <v>59</v>
      </c>
      <c r="B12237" s="6">
        <v>1913</v>
      </c>
      <c r="C12237" s="7">
        <v>8428883</v>
      </c>
      <c r="E12237" s="7">
        <f t="shared" si="943"/>
        <v>0</v>
      </c>
      <c r="H12237" s="7">
        <f t="shared" si="944"/>
        <v>0</v>
      </c>
      <c r="K12237" s="10">
        <f t="shared" si="945"/>
        <v>19096000</v>
      </c>
      <c r="L12237" s="7">
        <v>19.096</v>
      </c>
      <c r="M12237" s="7">
        <v>2.266</v>
      </c>
      <c r="N12237" s="7">
        <f t="shared" si="946"/>
        <v>2409000</v>
      </c>
      <c r="O12237" s="7">
        <v>2.4089999999999998</v>
      </c>
      <c r="P12237" s="7">
        <v>0.28599999999999998</v>
      </c>
      <c r="Q12237" s="7">
        <f t="shared" si="947"/>
        <v>1581000</v>
      </c>
      <c r="R12237" s="7">
        <v>1.581</v>
      </c>
      <c r="S12237" s="7">
        <v>0.188</v>
      </c>
    </row>
    <row r="12238" spans="1:19" x14ac:dyDescent="0.25">
      <c r="A12238" s="6" t="s">
        <v>59</v>
      </c>
      <c r="B12238" s="6">
        <v>1914</v>
      </c>
      <c r="C12238" s="7">
        <v>8379733</v>
      </c>
      <c r="E12238" s="7">
        <f t="shared" si="943"/>
        <v>0</v>
      </c>
      <c r="H12238" s="7">
        <f t="shared" si="944"/>
        <v>0</v>
      </c>
      <c r="K12238" s="10">
        <f t="shared" si="945"/>
        <v>23109000</v>
      </c>
      <c r="L12238" s="7">
        <v>23.109000000000002</v>
      </c>
      <c r="M12238" s="7">
        <v>2.758</v>
      </c>
      <c r="N12238" s="7">
        <f t="shared" si="946"/>
        <v>2453000</v>
      </c>
      <c r="O12238" s="7">
        <v>2.4529999999999998</v>
      </c>
      <c r="P12238" s="7">
        <v>0.29299999999999998</v>
      </c>
      <c r="Q12238" s="7">
        <f t="shared" si="947"/>
        <v>1659000</v>
      </c>
      <c r="R12238" s="7">
        <v>1.659</v>
      </c>
      <c r="S12238" s="7">
        <v>0.19800000000000001</v>
      </c>
    </row>
    <row r="12239" spans="1:19" x14ac:dyDescent="0.25">
      <c r="A12239" s="6" t="s">
        <v>59</v>
      </c>
      <c r="B12239" s="6">
        <v>1915</v>
      </c>
      <c r="C12239" s="7">
        <v>8330869</v>
      </c>
      <c r="E12239" s="7">
        <f t="shared" si="943"/>
        <v>0</v>
      </c>
      <c r="H12239" s="7">
        <f t="shared" si="944"/>
        <v>0</v>
      </c>
      <c r="K12239" s="10">
        <f t="shared" si="945"/>
        <v>28405000</v>
      </c>
      <c r="L12239" s="7">
        <v>28.405000000000001</v>
      </c>
      <c r="M12239" s="7">
        <v>3.41</v>
      </c>
      <c r="N12239" s="7">
        <f t="shared" si="946"/>
        <v>2496000</v>
      </c>
      <c r="O12239" s="7">
        <v>2.496</v>
      </c>
      <c r="P12239" s="7">
        <v>0.3</v>
      </c>
      <c r="Q12239" s="7">
        <f t="shared" si="947"/>
        <v>1746000</v>
      </c>
      <c r="R12239" s="7">
        <v>1.746</v>
      </c>
      <c r="S12239" s="7">
        <v>0.21</v>
      </c>
    </row>
    <row r="12240" spans="1:19" x14ac:dyDescent="0.25">
      <c r="A12240" s="6" t="s">
        <v>59</v>
      </c>
      <c r="B12240" s="6">
        <v>1916</v>
      </c>
      <c r="C12240" s="7">
        <v>8282290</v>
      </c>
      <c r="E12240" s="7">
        <f t="shared" ref="E12240:E12303" si="948">F12240*1000000</f>
        <v>0</v>
      </c>
      <c r="H12240" s="7">
        <f t="shared" si="944"/>
        <v>0</v>
      </c>
      <c r="K12240" s="10">
        <f t="shared" si="945"/>
        <v>24897000</v>
      </c>
      <c r="L12240" s="7">
        <v>24.896999999999998</v>
      </c>
      <c r="M12240" s="7">
        <v>3.0059999999999998</v>
      </c>
      <c r="N12240" s="7">
        <f t="shared" si="946"/>
        <v>2541000</v>
      </c>
      <c r="O12240" s="7">
        <v>2.5409999999999999</v>
      </c>
      <c r="P12240" s="7">
        <v>0.307</v>
      </c>
      <c r="Q12240" s="7">
        <f t="shared" si="947"/>
        <v>1838000</v>
      </c>
      <c r="R12240" s="7">
        <v>1.8380000000000001</v>
      </c>
      <c r="S12240" s="7">
        <v>0.222</v>
      </c>
    </row>
    <row r="12241" spans="1:19" x14ac:dyDescent="0.25">
      <c r="A12241" s="6" t="s">
        <v>59</v>
      </c>
      <c r="B12241" s="6">
        <v>1917</v>
      </c>
      <c r="C12241" s="7">
        <v>8233995</v>
      </c>
      <c r="E12241" s="7">
        <f t="shared" si="948"/>
        <v>0</v>
      </c>
      <c r="H12241" s="7">
        <f t="shared" si="944"/>
        <v>0</v>
      </c>
      <c r="K12241" s="10">
        <f t="shared" si="945"/>
        <v>31007000</v>
      </c>
      <c r="L12241" s="7">
        <v>31.007000000000001</v>
      </c>
      <c r="M12241" s="7">
        <v>3.766</v>
      </c>
      <c r="N12241" s="7">
        <f t="shared" si="946"/>
        <v>2585000</v>
      </c>
      <c r="O12241" s="7">
        <v>2.585</v>
      </c>
      <c r="P12241" s="7">
        <v>0.314</v>
      </c>
      <c r="Q12241" s="7">
        <f t="shared" si="947"/>
        <v>1932000</v>
      </c>
      <c r="R12241" s="7">
        <v>1.9319999999999999</v>
      </c>
      <c r="S12241" s="7">
        <v>0.23499999999999999</v>
      </c>
    </row>
    <row r="12242" spans="1:19" x14ac:dyDescent="0.25">
      <c r="A12242" s="6" t="s">
        <v>59</v>
      </c>
      <c r="B12242" s="6">
        <v>1918</v>
      </c>
      <c r="C12242" s="7">
        <v>8185477</v>
      </c>
      <c r="E12242" s="7">
        <f t="shared" si="948"/>
        <v>0</v>
      </c>
      <c r="H12242" s="7">
        <f t="shared" si="944"/>
        <v>0</v>
      </c>
      <c r="K12242" s="10">
        <f t="shared" si="945"/>
        <v>25050000</v>
      </c>
      <c r="L12242" s="7">
        <v>25.05</v>
      </c>
      <c r="M12242" s="7">
        <v>3.06</v>
      </c>
      <c r="N12242" s="7">
        <f t="shared" si="946"/>
        <v>2630000</v>
      </c>
      <c r="O12242" s="7">
        <v>2.63</v>
      </c>
      <c r="P12242" s="7">
        <v>0.32100000000000001</v>
      </c>
      <c r="Q12242" s="7">
        <f t="shared" si="947"/>
        <v>2025000</v>
      </c>
      <c r="R12242" s="7">
        <v>2.0249999999999999</v>
      </c>
      <c r="S12242" s="7">
        <v>0.247</v>
      </c>
    </row>
    <row r="12243" spans="1:19" x14ac:dyDescent="0.25">
      <c r="A12243" s="6" t="s">
        <v>59</v>
      </c>
      <c r="B12243" s="6">
        <v>1919</v>
      </c>
      <c r="C12243" s="7">
        <v>8168162</v>
      </c>
      <c r="E12243" s="7">
        <f t="shared" si="948"/>
        <v>0</v>
      </c>
      <c r="H12243" s="7">
        <f t="shared" si="944"/>
        <v>0</v>
      </c>
      <c r="K12243" s="10">
        <f t="shared" si="945"/>
        <v>27549000</v>
      </c>
      <c r="L12243" s="7">
        <v>27.548999999999999</v>
      </c>
      <c r="M12243" s="7">
        <v>3.3730000000000002</v>
      </c>
      <c r="N12243" s="7">
        <f t="shared" si="946"/>
        <v>2675000</v>
      </c>
      <c r="O12243" s="7">
        <v>2.6749999999999998</v>
      </c>
      <c r="P12243" s="7">
        <v>0.32800000000000001</v>
      </c>
      <c r="Q12243" s="7">
        <f t="shared" si="947"/>
        <v>2114000</v>
      </c>
      <c r="R12243" s="7">
        <v>2.1139999999999999</v>
      </c>
      <c r="S12243" s="7">
        <v>0.25900000000000001</v>
      </c>
    </row>
    <row r="12244" spans="1:19" x14ac:dyDescent="0.25">
      <c r="A12244" s="6" t="s">
        <v>59</v>
      </c>
      <c r="B12244" s="6">
        <v>1920</v>
      </c>
      <c r="C12244" s="7">
        <v>8182274</v>
      </c>
      <c r="E12244" s="7">
        <f t="shared" si="948"/>
        <v>4000</v>
      </c>
      <c r="F12244" s="9">
        <v>4.0000000000000001E-3</v>
      </c>
      <c r="G12244" s="10">
        <v>0</v>
      </c>
      <c r="H12244" s="7">
        <f t="shared" si="944"/>
        <v>4000</v>
      </c>
      <c r="I12244" s="9">
        <v>4.0000000000000001E-3</v>
      </c>
      <c r="J12244" s="10">
        <v>0</v>
      </c>
      <c r="K12244" s="10">
        <f t="shared" si="945"/>
        <v>20160000</v>
      </c>
      <c r="L12244" s="7">
        <v>20.16</v>
      </c>
      <c r="M12244" s="7">
        <v>2.464</v>
      </c>
      <c r="N12244" s="7">
        <f t="shared" si="946"/>
        <v>2721000</v>
      </c>
      <c r="O12244" s="7">
        <v>2.7210000000000001</v>
      </c>
      <c r="P12244" s="7">
        <v>0.33300000000000002</v>
      </c>
      <c r="Q12244" s="7">
        <f t="shared" si="947"/>
        <v>2196000</v>
      </c>
      <c r="R12244" s="7">
        <v>2.1960000000000002</v>
      </c>
      <c r="S12244" s="7">
        <v>0.26800000000000002</v>
      </c>
    </row>
    <row r="12245" spans="1:19" x14ac:dyDescent="0.25">
      <c r="A12245" s="6" t="s">
        <v>59</v>
      </c>
      <c r="B12245" s="6">
        <v>1921</v>
      </c>
      <c r="C12245" s="7">
        <v>8228044</v>
      </c>
      <c r="E12245" s="7">
        <f t="shared" si="948"/>
        <v>7000</v>
      </c>
      <c r="F12245" s="9">
        <v>7.0000000000000001E-3</v>
      </c>
      <c r="G12245" s="10">
        <v>1E-3</v>
      </c>
      <c r="H12245" s="7">
        <f t="shared" si="944"/>
        <v>7000</v>
      </c>
      <c r="I12245" s="9">
        <v>7.0000000000000001E-3</v>
      </c>
      <c r="J12245" s="10">
        <v>1E-3</v>
      </c>
      <c r="K12245" s="10">
        <f t="shared" si="945"/>
        <v>35654000</v>
      </c>
      <c r="L12245" s="7">
        <v>35.654000000000003</v>
      </c>
      <c r="M12245" s="7">
        <v>4.3330000000000002</v>
      </c>
      <c r="N12245" s="7">
        <f t="shared" si="946"/>
        <v>2618000</v>
      </c>
      <c r="O12245" s="7">
        <v>2.6179999999999999</v>
      </c>
      <c r="P12245" s="7">
        <v>0.318</v>
      </c>
      <c r="Q12245" s="7">
        <f t="shared" si="947"/>
        <v>2280000</v>
      </c>
      <c r="R12245" s="7">
        <v>2.2799999999999998</v>
      </c>
      <c r="S12245" s="7">
        <v>0.27700000000000002</v>
      </c>
    </row>
    <row r="12246" spans="1:19" x14ac:dyDescent="0.25">
      <c r="A12246" s="6" t="s">
        <v>59</v>
      </c>
      <c r="B12246" s="6">
        <v>1922</v>
      </c>
      <c r="C12246" s="7">
        <v>8305702</v>
      </c>
      <c r="E12246" s="7">
        <f t="shared" si="948"/>
        <v>81000</v>
      </c>
      <c r="F12246" s="9">
        <v>8.1000000000000003E-2</v>
      </c>
      <c r="G12246" s="10">
        <v>0.01</v>
      </c>
      <c r="H12246" s="7">
        <f t="shared" si="944"/>
        <v>81000</v>
      </c>
      <c r="I12246" s="9">
        <v>8.1000000000000003E-2</v>
      </c>
      <c r="J12246" s="10">
        <v>0.01</v>
      </c>
      <c r="K12246" s="10">
        <f t="shared" si="945"/>
        <v>37450000</v>
      </c>
      <c r="L12246" s="7">
        <v>37.450000000000003</v>
      </c>
      <c r="M12246" s="7">
        <v>4.5090000000000003</v>
      </c>
      <c r="N12246" s="7">
        <f t="shared" si="946"/>
        <v>2690000</v>
      </c>
      <c r="O12246" s="7">
        <v>2.69</v>
      </c>
      <c r="P12246" s="7">
        <v>0.32400000000000001</v>
      </c>
      <c r="Q12246" s="7">
        <f t="shared" si="947"/>
        <v>2374000</v>
      </c>
      <c r="R12246" s="7">
        <v>2.3740000000000001</v>
      </c>
      <c r="S12246" s="7">
        <v>0.28599999999999998</v>
      </c>
    </row>
    <row r="12247" spans="1:19" x14ac:dyDescent="0.25">
      <c r="A12247" s="6" t="s">
        <v>59</v>
      </c>
      <c r="B12247" s="6">
        <v>1923</v>
      </c>
      <c r="C12247" s="7">
        <v>8415487</v>
      </c>
      <c r="E12247" s="7">
        <f t="shared" si="948"/>
        <v>161000</v>
      </c>
      <c r="F12247" s="9">
        <v>0.161</v>
      </c>
      <c r="G12247" s="10">
        <v>1.9E-2</v>
      </c>
      <c r="H12247" s="7">
        <f t="shared" si="944"/>
        <v>161000</v>
      </c>
      <c r="I12247" s="9">
        <v>0.161</v>
      </c>
      <c r="J12247" s="10">
        <v>1.9E-2</v>
      </c>
      <c r="K12247" s="10">
        <f t="shared" si="945"/>
        <v>36479000</v>
      </c>
      <c r="L12247" s="7">
        <v>36.478999999999999</v>
      </c>
      <c r="M12247" s="7">
        <v>4.335</v>
      </c>
      <c r="N12247" s="7">
        <f t="shared" si="946"/>
        <v>2827000</v>
      </c>
      <c r="O12247" s="7">
        <v>2.827</v>
      </c>
      <c r="P12247" s="7">
        <v>0.33600000000000002</v>
      </c>
      <c r="Q12247" s="7">
        <f t="shared" si="947"/>
        <v>2473000</v>
      </c>
      <c r="R12247" s="7">
        <v>2.4729999999999999</v>
      </c>
      <c r="S12247" s="7">
        <v>0.29399999999999998</v>
      </c>
    </row>
    <row r="12248" spans="1:19" x14ac:dyDescent="0.25">
      <c r="A12248" s="6" t="s">
        <v>59</v>
      </c>
      <c r="B12248" s="6">
        <v>1924</v>
      </c>
      <c r="C12248" s="7">
        <v>8526723</v>
      </c>
      <c r="E12248" s="7">
        <f t="shared" si="948"/>
        <v>216000</v>
      </c>
      <c r="F12248" s="9">
        <v>0.216</v>
      </c>
      <c r="G12248" s="10">
        <v>2.5000000000000001E-2</v>
      </c>
      <c r="H12248" s="7">
        <f t="shared" si="944"/>
        <v>216000</v>
      </c>
      <c r="I12248" s="9">
        <v>0.216</v>
      </c>
      <c r="J12248" s="10">
        <v>2.5000000000000001E-2</v>
      </c>
      <c r="K12248" s="10">
        <f t="shared" si="945"/>
        <v>34866000</v>
      </c>
      <c r="L12248" s="7">
        <v>34.866</v>
      </c>
      <c r="M12248" s="7">
        <v>4.0890000000000004</v>
      </c>
      <c r="N12248" s="7">
        <f t="shared" si="946"/>
        <v>2879000</v>
      </c>
      <c r="O12248" s="7">
        <v>2.879</v>
      </c>
      <c r="P12248" s="7">
        <v>0.33800000000000002</v>
      </c>
      <c r="Q12248" s="7">
        <f t="shared" si="947"/>
        <v>2574000</v>
      </c>
      <c r="R12248" s="7">
        <v>2.5739999999999998</v>
      </c>
      <c r="S12248" s="7">
        <v>0.30199999999999999</v>
      </c>
    </row>
    <row r="12249" spans="1:19" x14ac:dyDescent="0.25">
      <c r="A12249" s="6" t="s">
        <v>59</v>
      </c>
      <c r="B12249" s="6">
        <v>1925</v>
      </c>
      <c r="C12249" s="7">
        <v>8639430</v>
      </c>
      <c r="E12249" s="7">
        <f t="shared" si="948"/>
        <v>172000</v>
      </c>
      <c r="F12249" s="9">
        <v>0.17199999999999999</v>
      </c>
      <c r="G12249" s="10">
        <v>0.02</v>
      </c>
      <c r="H12249" s="7">
        <f t="shared" si="944"/>
        <v>172000</v>
      </c>
      <c r="I12249" s="9">
        <v>0.17199999999999999</v>
      </c>
      <c r="J12249" s="10">
        <v>0.02</v>
      </c>
      <c r="K12249" s="10">
        <f t="shared" si="945"/>
        <v>46982000</v>
      </c>
      <c r="L12249" s="7">
        <v>46.981999999999999</v>
      </c>
      <c r="M12249" s="7">
        <v>5.4379999999999997</v>
      </c>
      <c r="N12249" s="7">
        <f t="shared" si="946"/>
        <v>2932000</v>
      </c>
      <c r="O12249" s="7">
        <v>2.9319999999999999</v>
      </c>
      <c r="P12249" s="7">
        <v>0.33900000000000002</v>
      </c>
      <c r="Q12249" s="7">
        <f t="shared" si="947"/>
        <v>2672000</v>
      </c>
      <c r="R12249" s="7">
        <v>2.6720000000000002</v>
      </c>
      <c r="S12249" s="7">
        <v>0.309</v>
      </c>
    </row>
    <row r="12250" spans="1:19" x14ac:dyDescent="0.25">
      <c r="A12250" s="6" t="s">
        <v>59</v>
      </c>
      <c r="B12250" s="6">
        <v>1926</v>
      </c>
      <c r="C12250" s="7">
        <v>8753626</v>
      </c>
      <c r="E12250" s="7">
        <f t="shared" si="948"/>
        <v>238000</v>
      </c>
      <c r="F12250" s="9">
        <v>0.23799999999999999</v>
      </c>
      <c r="G12250" s="10">
        <v>2.7E-2</v>
      </c>
      <c r="H12250" s="7">
        <f t="shared" si="944"/>
        <v>238000</v>
      </c>
      <c r="I12250" s="9">
        <v>0.23799999999999999</v>
      </c>
      <c r="J12250" s="10">
        <v>2.7E-2</v>
      </c>
      <c r="K12250" s="10">
        <f t="shared" si="945"/>
        <v>37448000</v>
      </c>
      <c r="L12250" s="7">
        <v>37.448</v>
      </c>
      <c r="M12250" s="7">
        <v>4.2779999999999996</v>
      </c>
      <c r="N12250" s="7">
        <f t="shared" si="946"/>
        <v>2979000</v>
      </c>
      <c r="O12250" s="7">
        <v>2.9790000000000001</v>
      </c>
      <c r="P12250" s="7">
        <v>0.34</v>
      </c>
      <c r="Q12250" s="7">
        <f t="shared" si="947"/>
        <v>2763000</v>
      </c>
      <c r="R12250" s="7">
        <v>2.7629999999999999</v>
      </c>
      <c r="S12250" s="7">
        <v>0.316</v>
      </c>
    </row>
    <row r="12251" spans="1:19" x14ac:dyDescent="0.25">
      <c r="A12251" s="6" t="s">
        <v>59</v>
      </c>
      <c r="B12251" s="6">
        <v>1927</v>
      </c>
      <c r="C12251" s="7">
        <v>8869332</v>
      </c>
      <c r="E12251" s="7">
        <f t="shared" si="948"/>
        <v>231000</v>
      </c>
      <c r="F12251" s="9">
        <v>0.23100000000000001</v>
      </c>
      <c r="G12251" s="10">
        <v>2.5999999999999999E-2</v>
      </c>
      <c r="H12251" s="7">
        <f t="shared" si="944"/>
        <v>231000</v>
      </c>
      <c r="I12251" s="9">
        <v>0.23100000000000001</v>
      </c>
      <c r="J12251" s="10">
        <v>2.5999999999999999E-2</v>
      </c>
      <c r="K12251" s="10">
        <f t="shared" si="945"/>
        <v>37683000</v>
      </c>
      <c r="L12251" s="7">
        <v>37.683</v>
      </c>
      <c r="M12251" s="7">
        <v>4.2489999999999997</v>
      </c>
      <c r="N12251" s="7">
        <f t="shared" si="946"/>
        <v>3041000</v>
      </c>
      <c r="O12251" s="7">
        <v>3.0409999999999999</v>
      </c>
      <c r="P12251" s="7">
        <v>0.34300000000000003</v>
      </c>
      <c r="Q12251" s="7">
        <f t="shared" si="947"/>
        <v>2842000</v>
      </c>
      <c r="R12251" s="7">
        <v>2.8420000000000001</v>
      </c>
      <c r="S12251" s="7">
        <v>0.32</v>
      </c>
    </row>
    <row r="12252" spans="1:19" x14ac:dyDescent="0.25">
      <c r="A12252" s="6" t="s">
        <v>59</v>
      </c>
      <c r="B12252" s="6">
        <v>1928</v>
      </c>
      <c r="C12252" s="7">
        <v>8986567</v>
      </c>
      <c r="E12252" s="7">
        <f t="shared" si="948"/>
        <v>282000</v>
      </c>
      <c r="F12252" s="9">
        <v>0.28199999999999997</v>
      </c>
      <c r="G12252" s="10">
        <v>3.1E-2</v>
      </c>
      <c r="H12252" s="7">
        <f t="shared" si="944"/>
        <v>260000</v>
      </c>
      <c r="I12252" s="9">
        <v>0.26</v>
      </c>
      <c r="J12252" s="10">
        <v>2.9000000000000001E-2</v>
      </c>
      <c r="K12252" s="10">
        <f t="shared" si="945"/>
        <v>30849000</v>
      </c>
      <c r="L12252" s="7">
        <v>30.849</v>
      </c>
      <c r="M12252" s="7">
        <v>3.4329999999999998</v>
      </c>
      <c r="N12252" s="7">
        <f t="shared" si="946"/>
        <v>3106000</v>
      </c>
      <c r="O12252" s="7">
        <v>3.1059999999999999</v>
      </c>
      <c r="P12252" s="7">
        <v>0.34599999999999997</v>
      </c>
      <c r="Q12252" s="7">
        <f t="shared" si="947"/>
        <v>2906000</v>
      </c>
      <c r="R12252" s="7">
        <v>2.9060000000000001</v>
      </c>
      <c r="S12252" s="7">
        <v>0.32300000000000001</v>
      </c>
    </row>
    <row r="12253" spans="1:19" x14ac:dyDescent="0.25">
      <c r="A12253" s="6" t="s">
        <v>59</v>
      </c>
      <c r="B12253" s="6">
        <v>1929</v>
      </c>
      <c r="C12253" s="7">
        <v>9103514</v>
      </c>
      <c r="E12253" s="7">
        <f t="shared" si="948"/>
        <v>304000</v>
      </c>
      <c r="F12253" s="9">
        <v>0.30399999999999999</v>
      </c>
      <c r="G12253" s="10">
        <v>3.3000000000000002E-2</v>
      </c>
      <c r="H12253" s="7">
        <f t="shared" si="944"/>
        <v>275000</v>
      </c>
      <c r="I12253" s="9">
        <v>0.27500000000000002</v>
      </c>
      <c r="J12253" s="10">
        <v>0.03</v>
      </c>
      <c r="K12253" s="10">
        <f t="shared" si="945"/>
        <v>40815000</v>
      </c>
      <c r="L12253" s="7">
        <v>40.814999999999998</v>
      </c>
      <c r="M12253" s="7">
        <v>4.4829999999999997</v>
      </c>
      <c r="N12253" s="7">
        <f t="shared" si="946"/>
        <v>3178000</v>
      </c>
      <c r="O12253" s="7">
        <v>3.1779999999999999</v>
      </c>
      <c r="P12253" s="7">
        <v>0.34899999999999998</v>
      </c>
      <c r="Q12253" s="7">
        <f t="shared" si="947"/>
        <v>2949000</v>
      </c>
      <c r="R12253" s="7">
        <v>2.9489999999999998</v>
      </c>
      <c r="S12253" s="7">
        <v>0.32400000000000001</v>
      </c>
    </row>
    <row r="12254" spans="1:19" x14ac:dyDescent="0.25">
      <c r="A12254" s="6" t="s">
        <v>59</v>
      </c>
      <c r="B12254" s="6">
        <v>1930</v>
      </c>
      <c r="C12254" s="7">
        <v>9220147</v>
      </c>
      <c r="E12254" s="7">
        <f t="shared" si="948"/>
        <v>388000</v>
      </c>
      <c r="F12254" s="9">
        <v>0.38800000000000001</v>
      </c>
      <c r="G12254" s="10">
        <v>4.2000000000000003E-2</v>
      </c>
      <c r="H12254" s="7">
        <f t="shared" si="944"/>
        <v>355000</v>
      </c>
      <c r="I12254" s="9">
        <v>0.35499999999999998</v>
      </c>
      <c r="J12254" s="10">
        <v>3.9E-2</v>
      </c>
      <c r="K12254" s="10">
        <f t="shared" si="945"/>
        <v>49197000</v>
      </c>
      <c r="L12254" s="7">
        <v>49.197000000000003</v>
      </c>
      <c r="M12254" s="7">
        <v>5.3360000000000003</v>
      </c>
      <c r="N12254" s="7">
        <f t="shared" si="946"/>
        <v>3235000</v>
      </c>
      <c r="O12254" s="7">
        <v>3.2349999999999999</v>
      </c>
      <c r="P12254" s="7">
        <v>0.35099999999999998</v>
      </c>
      <c r="Q12254" s="7">
        <f t="shared" si="947"/>
        <v>2967000</v>
      </c>
      <c r="R12254" s="7">
        <v>2.9670000000000001</v>
      </c>
      <c r="S12254" s="7">
        <v>0.32200000000000001</v>
      </c>
    </row>
    <row r="12255" spans="1:19" x14ac:dyDescent="0.25">
      <c r="A12255" s="6" t="s">
        <v>59</v>
      </c>
      <c r="B12255" s="6">
        <v>1931</v>
      </c>
      <c r="C12255" s="7">
        <v>9336439</v>
      </c>
      <c r="E12255" s="7">
        <f t="shared" si="948"/>
        <v>249000</v>
      </c>
      <c r="F12255" s="9">
        <v>0.249</v>
      </c>
      <c r="G12255" s="10">
        <v>2.7E-2</v>
      </c>
      <c r="H12255" s="7">
        <f t="shared" si="944"/>
        <v>227000</v>
      </c>
      <c r="I12255" s="9">
        <v>0.22700000000000001</v>
      </c>
      <c r="J12255" s="10">
        <v>2.4E-2</v>
      </c>
      <c r="K12255" s="10">
        <f t="shared" si="945"/>
        <v>55484000</v>
      </c>
      <c r="L12255" s="7">
        <v>55.484000000000002</v>
      </c>
      <c r="M12255" s="7">
        <v>5.9429999999999996</v>
      </c>
      <c r="N12255" s="7">
        <f t="shared" si="946"/>
        <v>3281000</v>
      </c>
      <c r="O12255" s="7">
        <v>3.2810000000000001</v>
      </c>
      <c r="P12255" s="7">
        <v>0.35099999999999998</v>
      </c>
      <c r="Q12255" s="7">
        <f t="shared" si="947"/>
        <v>2961000</v>
      </c>
      <c r="R12255" s="7">
        <v>2.9609999999999999</v>
      </c>
      <c r="S12255" s="7">
        <v>0.317</v>
      </c>
    </row>
    <row r="12256" spans="1:19" x14ac:dyDescent="0.25">
      <c r="A12256" s="6" t="s">
        <v>59</v>
      </c>
      <c r="B12256" s="6">
        <v>1932</v>
      </c>
      <c r="C12256" s="7">
        <v>9452362</v>
      </c>
      <c r="E12256" s="7">
        <f t="shared" si="948"/>
        <v>51000</v>
      </c>
      <c r="F12256" s="9">
        <v>5.0999999999999997E-2</v>
      </c>
      <c r="G12256" s="10">
        <v>5.0000000000000001E-3</v>
      </c>
      <c r="H12256" s="7">
        <f t="shared" si="944"/>
        <v>44000</v>
      </c>
      <c r="I12256" s="9">
        <v>4.3999999999999997E-2</v>
      </c>
      <c r="J12256" s="10">
        <v>5.0000000000000001E-3</v>
      </c>
      <c r="K12256" s="10">
        <f t="shared" si="945"/>
        <v>60679000</v>
      </c>
      <c r="L12256" s="7">
        <v>60.679000000000002</v>
      </c>
      <c r="M12256" s="7">
        <v>6.4189999999999996</v>
      </c>
      <c r="N12256" s="7">
        <f t="shared" si="946"/>
        <v>3321000</v>
      </c>
      <c r="O12256" s="7">
        <v>3.3210000000000002</v>
      </c>
      <c r="P12256" s="7">
        <v>0.35099999999999998</v>
      </c>
      <c r="Q12256" s="7">
        <f t="shared" si="947"/>
        <v>2936000</v>
      </c>
      <c r="R12256" s="7">
        <v>2.9359999999999999</v>
      </c>
      <c r="S12256" s="7">
        <v>0.311</v>
      </c>
    </row>
    <row r="12257" spans="1:19" x14ac:dyDescent="0.25">
      <c r="A12257" s="6" t="s">
        <v>59</v>
      </c>
      <c r="B12257" s="6">
        <v>1933</v>
      </c>
      <c r="C12257" s="7">
        <v>9567888</v>
      </c>
      <c r="E12257" s="7">
        <f t="shared" si="948"/>
        <v>4000</v>
      </c>
      <c r="F12257" s="9">
        <v>4.0000000000000001E-3</v>
      </c>
      <c r="G12257" s="10">
        <v>0</v>
      </c>
      <c r="H12257" s="7">
        <f t="shared" si="944"/>
        <v>0</v>
      </c>
      <c r="K12257" s="10">
        <f t="shared" si="945"/>
        <v>66580000</v>
      </c>
      <c r="L12257" s="7">
        <v>66.58</v>
      </c>
      <c r="M12257" s="7">
        <v>6.9589999999999996</v>
      </c>
      <c r="N12257" s="7">
        <f t="shared" si="946"/>
        <v>3364000</v>
      </c>
      <c r="O12257" s="7">
        <v>3.3639999999999999</v>
      </c>
      <c r="P12257" s="7">
        <v>0.35199999999999998</v>
      </c>
      <c r="Q12257" s="7">
        <f t="shared" si="947"/>
        <v>2897000</v>
      </c>
      <c r="R12257" s="7">
        <v>2.8969999999999998</v>
      </c>
      <c r="S12257" s="7">
        <v>0.30299999999999999</v>
      </c>
    </row>
    <row r="12258" spans="1:19" x14ac:dyDescent="0.25">
      <c r="A12258" s="6" t="s">
        <v>59</v>
      </c>
      <c r="B12258" s="6">
        <v>1934</v>
      </c>
      <c r="C12258" s="7">
        <v>9684826</v>
      </c>
      <c r="E12258" s="7">
        <f t="shared" si="948"/>
        <v>18000</v>
      </c>
      <c r="F12258" s="9">
        <v>1.7999999999999999E-2</v>
      </c>
      <c r="G12258" s="10">
        <v>2E-3</v>
      </c>
      <c r="H12258" s="7">
        <f t="shared" si="944"/>
        <v>15000</v>
      </c>
      <c r="I12258" s="9">
        <v>1.4999999999999999E-2</v>
      </c>
      <c r="J12258" s="10">
        <v>2E-3</v>
      </c>
      <c r="K12258" s="10">
        <f t="shared" si="945"/>
        <v>50556000</v>
      </c>
      <c r="L12258" s="7">
        <v>50.555999999999997</v>
      </c>
      <c r="M12258" s="7">
        <v>5.22</v>
      </c>
      <c r="N12258" s="7">
        <f t="shared" si="946"/>
        <v>3420000</v>
      </c>
      <c r="O12258" s="7">
        <v>3.42</v>
      </c>
      <c r="P12258" s="7">
        <v>0.35299999999999998</v>
      </c>
      <c r="Q12258" s="7">
        <f t="shared" si="947"/>
        <v>2848000</v>
      </c>
      <c r="R12258" s="7">
        <v>2.8479999999999999</v>
      </c>
      <c r="S12258" s="7">
        <v>0.29399999999999998</v>
      </c>
    </row>
    <row r="12259" spans="1:19" x14ac:dyDescent="0.25">
      <c r="A12259" s="6" t="s">
        <v>59</v>
      </c>
      <c r="B12259" s="6">
        <v>1935</v>
      </c>
      <c r="C12259" s="7">
        <v>9803193</v>
      </c>
      <c r="E12259" s="7">
        <f t="shared" si="948"/>
        <v>33000</v>
      </c>
      <c r="F12259" s="9">
        <v>3.3000000000000002E-2</v>
      </c>
      <c r="G12259" s="10">
        <v>3.0000000000000001E-3</v>
      </c>
      <c r="H12259" s="7">
        <f t="shared" si="944"/>
        <v>29000</v>
      </c>
      <c r="I12259" s="9">
        <v>2.9000000000000001E-2</v>
      </c>
      <c r="J12259" s="10">
        <v>3.0000000000000001E-3</v>
      </c>
      <c r="K12259" s="10">
        <f t="shared" si="945"/>
        <v>58947000</v>
      </c>
      <c r="L12259" s="7">
        <v>58.947000000000003</v>
      </c>
      <c r="M12259" s="7">
        <v>6.0129999999999999</v>
      </c>
      <c r="N12259" s="7">
        <f t="shared" si="946"/>
        <v>3516000</v>
      </c>
      <c r="O12259" s="7">
        <v>3.516</v>
      </c>
      <c r="P12259" s="7">
        <v>0.35899999999999999</v>
      </c>
      <c r="Q12259" s="7">
        <f t="shared" si="947"/>
        <v>2795000</v>
      </c>
      <c r="R12259" s="7">
        <v>2.7949999999999999</v>
      </c>
      <c r="S12259" s="7">
        <v>0.28499999999999998</v>
      </c>
    </row>
    <row r="12260" spans="1:19" x14ac:dyDescent="0.25">
      <c r="A12260" s="6" t="s">
        <v>59</v>
      </c>
      <c r="B12260" s="6">
        <v>1936</v>
      </c>
      <c r="C12260" s="7">
        <v>9923007</v>
      </c>
      <c r="E12260" s="7">
        <f t="shared" si="948"/>
        <v>40000</v>
      </c>
      <c r="F12260" s="9">
        <v>0.04</v>
      </c>
      <c r="G12260" s="10">
        <v>4.0000000000000001E-3</v>
      </c>
      <c r="H12260" s="7">
        <f t="shared" si="944"/>
        <v>37000</v>
      </c>
      <c r="I12260" s="9">
        <v>3.6999999999999998E-2</v>
      </c>
      <c r="J12260" s="10">
        <v>4.0000000000000001E-3</v>
      </c>
      <c r="K12260" s="10">
        <f t="shared" si="945"/>
        <v>61798000</v>
      </c>
      <c r="L12260" s="7">
        <v>61.798000000000002</v>
      </c>
      <c r="M12260" s="7">
        <v>6.2279999999999998</v>
      </c>
      <c r="N12260" s="7">
        <f t="shared" si="946"/>
        <v>3810000</v>
      </c>
      <c r="O12260" s="7">
        <v>3.81</v>
      </c>
      <c r="P12260" s="7">
        <v>0.38400000000000001</v>
      </c>
      <c r="Q12260" s="7">
        <f t="shared" si="947"/>
        <v>2743000</v>
      </c>
      <c r="R12260" s="7">
        <v>2.7429999999999999</v>
      </c>
      <c r="S12260" s="7">
        <v>0.27600000000000002</v>
      </c>
    </row>
    <row r="12261" spans="1:19" x14ac:dyDescent="0.25">
      <c r="A12261" s="6" t="s">
        <v>59</v>
      </c>
      <c r="B12261" s="6">
        <v>1937</v>
      </c>
      <c r="C12261" s="7">
        <v>10044285</v>
      </c>
      <c r="E12261" s="7">
        <f t="shared" si="948"/>
        <v>103000</v>
      </c>
      <c r="F12261" s="9">
        <v>0.10299999999999999</v>
      </c>
      <c r="G12261" s="10">
        <v>0.01</v>
      </c>
      <c r="H12261" s="7">
        <f t="shared" si="944"/>
        <v>99000</v>
      </c>
      <c r="I12261" s="9">
        <v>9.9000000000000005E-2</v>
      </c>
      <c r="J12261" s="10">
        <v>0.01</v>
      </c>
      <c r="K12261" s="10">
        <f t="shared" si="945"/>
        <v>62526000</v>
      </c>
      <c r="L12261" s="7">
        <v>62.526000000000003</v>
      </c>
      <c r="M12261" s="7">
        <v>6.2249999999999996</v>
      </c>
      <c r="N12261" s="7">
        <f t="shared" si="946"/>
        <v>4077000</v>
      </c>
      <c r="O12261" s="7">
        <v>4.077</v>
      </c>
      <c r="P12261" s="7">
        <v>0.40600000000000003</v>
      </c>
      <c r="Q12261" s="7">
        <f t="shared" si="947"/>
        <v>2695000</v>
      </c>
      <c r="R12261" s="7">
        <v>2.6949999999999998</v>
      </c>
      <c r="S12261" s="7">
        <v>0.26800000000000002</v>
      </c>
    </row>
    <row r="12262" spans="1:19" x14ac:dyDescent="0.25">
      <c r="A12262" s="6" t="s">
        <v>59</v>
      </c>
      <c r="B12262" s="6">
        <v>1938</v>
      </c>
      <c r="C12262" s="7">
        <v>10167045</v>
      </c>
      <c r="E12262" s="7">
        <f t="shared" si="948"/>
        <v>121000</v>
      </c>
      <c r="F12262" s="9">
        <v>0.121</v>
      </c>
      <c r="G12262" s="10">
        <v>1.2E-2</v>
      </c>
      <c r="H12262" s="7">
        <f t="shared" si="944"/>
        <v>113000</v>
      </c>
      <c r="I12262" s="9">
        <v>0.113</v>
      </c>
      <c r="J12262" s="10">
        <v>1.0999999999999999E-2</v>
      </c>
      <c r="K12262" s="10">
        <f t="shared" si="945"/>
        <v>64801000</v>
      </c>
      <c r="L12262" s="7">
        <v>64.801000000000002</v>
      </c>
      <c r="M12262" s="7">
        <v>6.3739999999999997</v>
      </c>
      <c r="N12262" s="7">
        <f t="shared" si="946"/>
        <v>4337000</v>
      </c>
      <c r="O12262" s="7">
        <v>4.3369999999999997</v>
      </c>
      <c r="P12262" s="7">
        <v>0.42699999999999999</v>
      </c>
      <c r="Q12262" s="7">
        <f t="shared" si="947"/>
        <v>2657000</v>
      </c>
      <c r="R12262" s="7">
        <v>2.657</v>
      </c>
      <c r="S12262" s="7">
        <v>0.26100000000000001</v>
      </c>
    </row>
    <row r="12263" spans="1:19" x14ac:dyDescent="0.25">
      <c r="A12263" s="6" t="s">
        <v>59</v>
      </c>
      <c r="B12263" s="6">
        <v>1939</v>
      </c>
      <c r="C12263" s="7">
        <v>10299646</v>
      </c>
      <c r="E12263" s="7">
        <f t="shared" si="948"/>
        <v>88000</v>
      </c>
      <c r="F12263" s="9">
        <v>8.7999999999999995E-2</v>
      </c>
      <c r="G12263" s="10">
        <v>8.9999999999999993E-3</v>
      </c>
      <c r="H12263" s="7">
        <f t="shared" si="944"/>
        <v>70000</v>
      </c>
      <c r="I12263" s="9">
        <v>7.0000000000000007E-2</v>
      </c>
      <c r="J12263" s="10">
        <v>7.0000000000000001E-3</v>
      </c>
      <c r="K12263" s="10">
        <f t="shared" si="945"/>
        <v>70828000</v>
      </c>
      <c r="L12263" s="7">
        <v>70.828000000000003</v>
      </c>
      <c r="M12263" s="7">
        <v>6.8769999999999998</v>
      </c>
      <c r="N12263" s="7">
        <f t="shared" si="946"/>
        <v>4593000</v>
      </c>
      <c r="O12263" s="7">
        <v>4.593</v>
      </c>
      <c r="P12263" s="7">
        <v>0.44600000000000001</v>
      </c>
      <c r="Q12263" s="7">
        <f t="shared" si="947"/>
        <v>2634000</v>
      </c>
      <c r="R12263" s="7">
        <v>2.6339999999999999</v>
      </c>
      <c r="S12263" s="7">
        <v>0.25600000000000001</v>
      </c>
    </row>
    <row r="12264" spans="1:19" x14ac:dyDescent="0.25">
      <c r="A12264" s="6" t="s">
        <v>59</v>
      </c>
      <c r="B12264" s="6">
        <v>1940</v>
      </c>
      <c r="C12264" s="7">
        <v>10442344</v>
      </c>
      <c r="E12264" s="7">
        <f t="shared" si="948"/>
        <v>77000</v>
      </c>
      <c r="F12264" s="9">
        <v>7.6999999999999999E-2</v>
      </c>
      <c r="G12264" s="10">
        <v>7.0000000000000001E-3</v>
      </c>
      <c r="H12264" s="7">
        <f t="shared" si="944"/>
        <v>65000</v>
      </c>
      <c r="I12264" s="9">
        <v>6.5000000000000002E-2</v>
      </c>
      <c r="J12264" s="10">
        <v>6.0000000000000001E-3</v>
      </c>
      <c r="K12264" s="10">
        <f t="shared" si="945"/>
        <v>92602000</v>
      </c>
      <c r="L12264" s="7">
        <v>92.602000000000004</v>
      </c>
      <c r="M12264" s="7">
        <v>8.8680000000000003</v>
      </c>
      <c r="N12264" s="7">
        <f t="shared" si="946"/>
        <v>4849000</v>
      </c>
      <c r="O12264" s="7">
        <v>4.8490000000000002</v>
      </c>
      <c r="P12264" s="7">
        <v>0.46400000000000002</v>
      </c>
      <c r="Q12264" s="7">
        <f t="shared" si="947"/>
        <v>2630000</v>
      </c>
      <c r="R12264" s="7">
        <v>2.63</v>
      </c>
      <c r="S12264" s="7">
        <v>0.252</v>
      </c>
    </row>
    <row r="12265" spans="1:19" x14ac:dyDescent="0.25">
      <c r="A12265" s="6" t="s">
        <v>59</v>
      </c>
      <c r="B12265" s="6">
        <v>1941</v>
      </c>
      <c r="C12265" s="7">
        <v>10595400</v>
      </c>
      <c r="E12265" s="7">
        <f t="shared" si="948"/>
        <v>102000</v>
      </c>
      <c r="F12265" s="9">
        <v>0.10199999999999999</v>
      </c>
      <c r="G12265" s="10">
        <v>0.01</v>
      </c>
      <c r="H12265" s="7">
        <f t="shared" si="944"/>
        <v>81000</v>
      </c>
      <c r="I12265" s="9">
        <v>8.1000000000000003E-2</v>
      </c>
      <c r="J12265" s="10">
        <v>8.0000000000000002E-3</v>
      </c>
      <c r="K12265" s="10">
        <f t="shared" si="945"/>
        <v>113805000</v>
      </c>
      <c r="L12265" s="7">
        <v>113.80500000000001</v>
      </c>
      <c r="M12265" s="7">
        <v>10.741</v>
      </c>
      <c r="N12265" s="7">
        <f t="shared" si="946"/>
        <v>5148000</v>
      </c>
      <c r="O12265" s="7">
        <v>5.1479999999999997</v>
      </c>
      <c r="P12265" s="7">
        <v>0.48599999999999999</v>
      </c>
      <c r="Q12265" s="7">
        <f t="shared" si="947"/>
        <v>2880000</v>
      </c>
      <c r="R12265" s="7">
        <v>2.88</v>
      </c>
      <c r="S12265" s="7">
        <v>0.27200000000000002</v>
      </c>
    </row>
    <row r="12266" spans="1:19" x14ac:dyDescent="0.25">
      <c r="A12266" s="6" t="s">
        <v>59</v>
      </c>
      <c r="B12266" s="6">
        <v>1942</v>
      </c>
      <c r="C12266" s="7">
        <v>10759079</v>
      </c>
      <c r="E12266" s="7">
        <f t="shared" si="948"/>
        <v>143000</v>
      </c>
      <c r="F12266" s="9">
        <v>0.14299999999999999</v>
      </c>
      <c r="G12266" s="10">
        <v>1.2999999999999999E-2</v>
      </c>
      <c r="H12266" s="7">
        <f t="shared" si="944"/>
        <v>110000</v>
      </c>
      <c r="I12266" s="9">
        <v>0.11</v>
      </c>
      <c r="J12266" s="10">
        <v>0.01</v>
      </c>
      <c r="K12266" s="10">
        <f t="shared" si="945"/>
        <v>129954000.00000001</v>
      </c>
      <c r="L12266" s="7">
        <v>129.95400000000001</v>
      </c>
      <c r="M12266" s="7">
        <v>12.079000000000001</v>
      </c>
      <c r="N12266" s="7">
        <f t="shared" si="946"/>
        <v>5455000</v>
      </c>
      <c r="O12266" s="7">
        <v>5.4550000000000001</v>
      </c>
      <c r="P12266" s="7">
        <v>0.50700000000000001</v>
      </c>
      <c r="Q12266" s="7">
        <f t="shared" si="947"/>
        <v>3545000</v>
      </c>
      <c r="R12266" s="7">
        <v>3.5449999999999999</v>
      </c>
      <c r="S12266" s="7">
        <v>0.33</v>
      </c>
    </row>
    <row r="12267" spans="1:19" x14ac:dyDescent="0.25">
      <c r="A12267" s="6" t="s">
        <v>59</v>
      </c>
      <c r="B12267" s="6">
        <v>1943</v>
      </c>
      <c r="C12267" s="7">
        <v>10933654</v>
      </c>
      <c r="E12267" s="7">
        <f t="shared" si="948"/>
        <v>220000</v>
      </c>
      <c r="F12267" s="9">
        <v>0.22</v>
      </c>
      <c r="G12267" s="10">
        <v>0.02</v>
      </c>
      <c r="H12267" s="7">
        <f t="shared" si="944"/>
        <v>187000</v>
      </c>
      <c r="I12267" s="9">
        <v>0.187</v>
      </c>
      <c r="J12267" s="10">
        <v>1.7000000000000001E-2</v>
      </c>
      <c r="K12267" s="10">
        <f t="shared" si="945"/>
        <v>138043000</v>
      </c>
      <c r="L12267" s="7">
        <v>138.04300000000001</v>
      </c>
      <c r="M12267" s="7">
        <v>12.625</v>
      </c>
      <c r="N12267" s="7">
        <f t="shared" si="946"/>
        <v>5753000</v>
      </c>
      <c r="O12267" s="7">
        <v>5.7530000000000001</v>
      </c>
      <c r="P12267" s="7">
        <v>0.52600000000000002</v>
      </c>
      <c r="Q12267" s="7">
        <f t="shared" si="947"/>
        <v>4523000</v>
      </c>
      <c r="R12267" s="7">
        <v>4.5229999999999997</v>
      </c>
      <c r="S12267" s="7">
        <v>0.41399999999999998</v>
      </c>
    </row>
    <row r="12268" spans="1:19" x14ac:dyDescent="0.25">
      <c r="A12268" s="6" t="s">
        <v>59</v>
      </c>
      <c r="B12268" s="6">
        <v>1944</v>
      </c>
      <c r="C12268" s="7">
        <v>11111061</v>
      </c>
      <c r="E12268" s="7">
        <f t="shared" si="948"/>
        <v>172000</v>
      </c>
      <c r="F12268" s="9">
        <v>0.17199999999999999</v>
      </c>
      <c r="G12268" s="10">
        <v>1.4999999999999999E-2</v>
      </c>
      <c r="H12268" s="7">
        <f t="shared" si="944"/>
        <v>128000</v>
      </c>
      <c r="I12268" s="9">
        <v>0.128</v>
      </c>
      <c r="J12268" s="10">
        <v>1.2E-2</v>
      </c>
      <c r="K12268" s="10">
        <f t="shared" si="945"/>
        <v>136497000</v>
      </c>
      <c r="L12268" s="7">
        <v>136.49700000000001</v>
      </c>
      <c r="M12268" s="7">
        <v>12.285</v>
      </c>
      <c r="N12268" s="7">
        <f t="shared" si="946"/>
        <v>6056000</v>
      </c>
      <c r="O12268" s="7">
        <v>6.056</v>
      </c>
      <c r="P12268" s="7">
        <v>0.54500000000000004</v>
      </c>
      <c r="Q12268" s="7">
        <f t="shared" si="947"/>
        <v>5710000</v>
      </c>
      <c r="R12268" s="7">
        <v>5.71</v>
      </c>
      <c r="S12268" s="7">
        <v>0.51400000000000001</v>
      </c>
    </row>
    <row r="12269" spans="1:19" x14ac:dyDescent="0.25">
      <c r="A12269" s="6" t="s">
        <v>59</v>
      </c>
      <c r="B12269" s="6">
        <v>1945</v>
      </c>
      <c r="C12269" s="7">
        <v>11291347</v>
      </c>
      <c r="E12269" s="7">
        <f t="shared" si="948"/>
        <v>172000</v>
      </c>
      <c r="F12269" s="9">
        <v>0.17199999999999999</v>
      </c>
      <c r="G12269" s="10">
        <v>1.4999999999999999E-2</v>
      </c>
      <c r="H12269" s="7">
        <f t="shared" si="944"/>
        <v>135000</v>
      </c>
      <c r="I12269" s="9">
        <v>0.13500000000000001</v>
      </c>
      <c r="J12269" s="10">
        <v>1.2E-2</v>
      </c>
      <c r="K12269" s="10">
        <f t="shared" si="945"/>
        <v>144642000</v>
      </c>
      <c r="L12269" s="7">
        <v>144.642</v>
      </c>
      <c r="M12269" s="7">
        <v>12.81</v>
      </c>
      <c r="N12269" s="7">
        <f t="shared" si="946"/>
        <v>6394000</v>
      </c>
      <c r="O12269" s="7">
        <v>6.3940000000000001</v>
      </c>
      <c r="P12269" s="7">
        <v>0.56599999999999995</v>
      </c>
      <c r="Q12269" s="7">
        <f t="shared" si="947"/>
        <v>7004000</v>
      </c>
      <c r="R12269" s="7">
        <v>7.0039999999999996</v>
      </c>
      <c r="S12269" s="7">
        <v>0.62</v>
      </c>
    </row>
    <row r="12270" spans="1:19" x14ac:dyDescent="0.25">
      <c r="A12270" s="6" t="s">
        <v>59</v>
      </c>
      <c r="B12270" s="6">
        <v>1946</v>
      </c>
      <c r="C12270" s="7">
        <v>11474559</v>
      </c>
      <c r="E12270" s="7">
        <f t="shared" si="948"/>
        <v>311000</v>
      </c>
      <c r="F12270" s="9">
        <v>0.311</v>
      </c>
      <c r="G12270" s="10">
        <v>2.7E-2</v>
      </c>
      <c r="H12270" s="7">
        <f t="shared" si="944"/>
        <v>271000</v>
      </c>
      <c r="I12270" s="9">
        <v>0.27100000000000002</v>
      </c>
      <c r="J12270" s="10">
        <v>2.4E-2</v>
      </c>
      <c r="K12270" s="10">
        <f t="shared" si="945"/>
        <v>145060000</v>
      </c>
      <c r="L12270" s="7">
        <v>145.06</v>
      </c>
      <c r="M12270" s="7">
        <v>12.641999999999999</v>
      </c>
      <c r="N12270" s="7">
        <f t="shared" si="946"/>
        <v>6742000</v>
      </c>
      <c r="O12270" s="7">
        <v>6.742</v>
      </c>
      <c r="P12270" s="7">
        <v>0.58799999999999997</v>
      </c>
      <c r="Q12270" s="7">
        <f t="shared" si="947"/>
        <v>8302000</v>
      </c>
      <c r="R12270" s="7">
        <v>8.3019999999999996</v>
      </c>
      <c r="S12270" s="7">
        <v>0.72399999999999998</v>
      </c>
    </row>
    <row r="12271" spans="1:19" x14ac:dyDescent="0.25">
      <c r="A12271" s="6" t="s">
        <v>59</v>
      </c>
      <c r="B12271" s="6">
        <v>1947</v>
      </c>
      <c r="C12271" s="7">
        <v>11660743</v>
      </c>
      <c r="E12271" s="7">
        <f t="shared" si="948"/>
        <v>326000</v>
      </c>
      <c r="F12271" s="9">
        <v>0.32600000000000001</v>
      </c>
      <c r="G12271" s="10">
        <v>2.8000000000000001E-2</v>
      </c>
      <c r="H12271" s="7">
        <f t="shared" si="944"/>
        <v>268000</v>
      </c>
      <c r="I12271" s="9">
        <v>0.26800000000000002</v>
      </c>
      <c r="J12271" s="10">
        <v>2.3E-2</v>
      </c>
      <c r="K12271" s="10">
        <f t="shared" si="945"/>
        <v>159462000</v>
      </c>
      <c r="L12271" s="7">
        <v>159.46199999999999</v>
      </c>
      <c r="M12271" s="7">
        <v>13.675000000000001</v>
      </c>
      <c r="N12271" s="7">
        <f t="shared" si="946"/>
        <v>7097000</v>
      </c>
      <c r="O12271" s="7">
        <v>7.0970000000000004</v>
      </c>
      <c r="P12271" s="7">
        <v>0.60899999999999999</v>
      </c>
      <c r="Q12271" s="7">
        <f t="shared" si="947"/>
        <v>9501000</v>
      </c>
      <c r="R12271" s="7">
        <v>9.5009999999999994</v>
      </c>
      <c r="S12271" s="7">
        <v>0.81499999999999995</v>
      </c>
    </row>
    <row r="12272" spans="1:19" x14ac:dyDescent="0.25">
      <c r="A12272" s="6" t="s">
        <v>59</v>
      </c>
      <c r="B12272" s="6">
        <v>1948</v>
      </c>
      <c r="C12272" s="7">
        <v>11849948</v>
      </c>
      <c r="E12272" s="7">
        <f t="shared" si="948"/>
        <v>373000</v>
      </c>
      <c r="F12272" s="9">
        <v>0.373</v>
      </c>
      <c r="G12272" s="10">
        <v>3.1E-2</v>
      </c>
      <c r="H12272" s="7">
        <f t="shared" si="944"/>
        <v>311000</v>
      </c>
      <c r="I12272" s="9">
        <v>0.311</v>
      </c>
      <c r="J12272" s="10">
        <v>2.5999999999999999E-2</v>
      </c>
      <c r="K12272" s="10">
        <f t="shared" si="945"/>
        <v>166187000</v>
      </c>
      <c r="L12272" s="7">
        <v>166.18700000000001</v>
      </c>
      <c r="M12272" s="7">
        <v>14.023999999999999</v>
      </c>
      <c r="N12272" s="7">
        <f t="shared" si="946"/>
        <v>7462000</v>
      </c>
      <c r="O12272" s="7">
        <v>7.4619999999999997</v>
      </c>
      <c r="P12272" s="7">
        <v>0.63</v>
      </c>
      <c r="Q12272" s="7">
        <f t="shared" si="947"/>
        <v>10497000</v>
      </c>
      <c r="R12272" s="7">
        <v>10.497</v>
      </c>
      <c r="S12272" s="7">
        <v>0.88600000000000001</v>
      </c>
    </row>
    <row r="12273" spans="1:19" x14ac:dyDescent="0.25">
      <c r="A12273" s="6" t="s">
        <v>59</v>
      </c>
      <c r="B12273" s="6">
        <v>1949</v>
      </c>
      <c r="C12273" s="7">
        <v>12061342</v>
      </c>
      <c r="E12273" s="7">
        <f t="shared" si="948"/>
        <v>476000</v>
      </c>
      <c r="F12273" s="9">
        <v>0.47599999999999998</v>
      </c>
      <c r="G12273" s="10">
        <v>3.9E-2</v>
      </c>
      <c r="H12273" s="7">
        <f t="shared" si="944"/>
        <v>403000</v>
      </c>
      <c r="I12273" s="9">
        <v>0.40300000000000002</v>
      </c>
      <c r="J12273" s="10">
        <v>3.3000000000000002E-2</v>
      </c>
      <c r="K12273" s="10">
        <f t="shared" si="945"/>
        <v>162624000</v>
      </c>
      <c r="L12273" s="7">
        <v>162.624</v>
      </c>
      <c r="M12273" s="7">
        <v>13.483000000000001</v>
      </c>
      <c r="N12273" s="7">
        <f t="shared" si="946"/>
        <v>7835000</v>
      </c>
      <c r="O12273" s="7">
        <v>7.835</v>
      </c>
      <c r="P12273" s="7">
        <v>0.65</v>
      </c>
      <c r="Q12273" s="7">
        <f t="shared" si="947"/>
        <v>11187000</v>
      </c>
      <c r="R12273" s="7">
        <v>11.186999999999999</v>
      </c>
      <c r="S12273" s="7">
        <v>0.92800000000000005</v>
      </c>
    </row>
    <row r="12274" spans="1:19" x14ac:dyDescent="0.25">
      <c r="A12274" s="6" t="s">
        <v>59</v>
      </c>
      <c r="B12274" s="6">
        <v>1950</v>
      </c>
      <c r="C12274" s="7">
        <v>12294294</v>
      </c>
      <c r="D12274" s="8">
        <v>12334004224</v>
      </c>
      <c r="E12274" s="7">
        <f t="shared" si="948"/>
        <v>1480000</v>
      </c>
      <c r="F12274" s="9">
        <v>1.48</v>
      </c>
      <c r="G12274" s="10">
        <v>0.12</v>
      </c>
      <c r="H12274" s="7">
        <f t="shared" si="944"/>
        <v>964000</v>
      </c>
      <c r="I12274" s="9">
        <v>0.96399999999999997</v>
      </c>
      <c r="J12274" s="10">
        <v>7.8E-2</v>
      </c>
      <c r="K12274" s="10">
        <f t="shared" si="945"/>
        <v>183671000</v>
      </c>
      <c r="L12274" s="7">
        <v>183.67099999999999</v>
      </c>
      <c r="M12274" s="7">
        <v>14.94</v>
      </c>
      <c r="N12274" s="7">
        <f t="shared" si="946"/>
        <v>8221999.9999999991</v>
      </c>
      <c r="O12274" s="7">
        <v>8.2219999999999995</v>
      </c>
      <c r="P12274" s="7">
        <v>0.66900000000000004</v>
      </c>
      <c r="Q12274" s="7">
        <f t="shared" si="947"/>
        <v>11470000</v>
      </c>
      <c r="R12274" s="7">
        <v>11.47</v>
      </c>
      <c r="S12274" s="7">
        <v>0.93300000000000005</v>
      </c>
    </row>
    <row r="12275" spans="1:19" x14ac:dyDescent="0.25">
      <c r="A12275" s="6" t="s">
        <v>59</v>
      </c>
      <c r="B12275" s="6">
        <v>1951</v>
      </c>
      <c r="C12275" s="7">
        <v>12542651</v>
      </c>
      <c r="D12275" s="8">
        <v>13762654208</v>
      </c>
      <c r="E12275" s="7">
        <f t="shared" si="948"/>
        <v>1747000</v>
      </c>
      <c r="F12275" s="9">
        <v>1.7470000000000001</v>
      </c>
      <c r="G12275" s="10">
        <v>0.13900000000000001</v>
      </c>
      <c r="H12275" s="7">
        <f t="shared" si="944"/>
        <v>1059000</v>
      </c>
      <c r="I12275" s="9">
        <v>1.0589999999999999</v>
      </c>
      <c r="J12275" s="10">
        <v>8.4000000000000005E-2</v>
      </c>
      <c r="K12275" s="10">
        <f t="shared" si="945"/>
        <v>197311000</v>
      </c>
      <c r="L12275" s="7">
        <v>197.31100000000001</v>
      </c>
      <c r="M12275" s="7">
        <v>15.731</v>
      </c>
      <c r="N12275" s="7">
        <f t="shared" si="946"/>
        <v>8640000</v>
      </c>
      <c r="O12275" s="7">
        <v>8.64</v>
      </c>
      <c r="P12275" s="7">
        <v>0.68899999999999995</v>
      </c>
      <c r="Q12275" s="7">
        <f t="shared" si="947"/>
        <v>11393000</v>
      </c>
      <c r="R12275" s="7">
        <v>11.393000000000001</v>
      </c>
      <c r="S12275" s="7">
        <v>0.90800000000000003</v>
      </c>
    </row>
    <row r="12276" spans="1:19" x14ac:dyDescent="0.25">
      <c r="A12276" s="6" t="s">
        <v>59</v>
      </c>
      <c r="B12276" s="6">
        <v>1952</v>
      </c>
      <c r="C12276" s="7">
        <v>12803639</v>
      </c>
      <c r="D12276" s="8">
        <v>15016505344</v>
      </c>
      <c r="E12276" s="7">
        <f t="shared" si="948"/>
        <v>2084000</v>
      </c>
      <c r="F12276" s="9">
        <v>2.0840000000000001</v>
      </c>
      <c r="G12276" s="10">
        <v>0.16300000000000001</v>
      </c>
      <c r="H12276" s="7">
        <f t="shared" si="944"/>
        <v>1335000</v>
      </c>
      <c r="I12276" s="9">
        <v>1.335</v>
      </c>
      <c r="J12276" s="10">
        <v>0.104</v>
      </c>
      <c r="K12276" s="10">
        <f t="shared" si="945"/>
        <v>214215000</v>
      </c>
      <c r="L12276" s="7">
        <v>214.215</v>
      </c>
      <c r="M12276" s="7">
        <v>16.731000000000002</v>
      </c>
      <c r="N12276" s="7">
        <f t="shared" si="946"/>
        <v>9072000</v>
      </c>
      <c r="O12276" s="7">
        <v>9.0719999999999992</v>
      </c>
      <c r="P12276" s="7">
        <v>0.70899999999999996</v>
      </c>
      <c r="Q12276" s="7">
        <f t="shared" si="947"/>
        <v>11110000</v>
      </c>
      <c r="R12276" s="7">
        <v>11.11</v>
      </c>
      <c r="S12276" s="7">
        <v>0.86799999999999999</v>
      </c>
    </row>
    <row r="12277" spans="1:19" x14ac:dyDescent="0.25">
      <c r="A12277" s="6" t="s">
        <v>59</v>
      </c>
      <c r="B12277" s="6">
        <v>1953</v>
      </c>
      <c r="C12277" s="7">
        <v>13069453</v>
      </c>
      <c r="D12277" s="8">
        <v>15882645504</v>
      </c>
      <c r="E12277" s="7">
        <f t="shared" si="948"/>
        <v>2289000</v>
      </c>
      <c r="F12277" s="9">
        <v>2.2890000000000001</v>
      </c>
      <c r="G12277" s="10">
        <v>0.17499999999999999</v>
      </c>
      <c r="H12277" s="7">
        <f t="shared" si="944"/>
        <v>1364000</v>
      </c>
      <c r="I12277" s="9">
        <v>1.3640000000000001</v>
      </c>
      <c r="J12277" s="10">
        <v>0.104</v>
      </c>
      <c r="K12277" s="10">
        <f t="shared" si="945"/>
        <v>226148000</v>
      </c>
      <c r="L12277" s="7">
        <v>226.148</v>
      </c>
      <c r="M12277" s="7">
        <v>17.303999999999998</v>
      </c>
      <c r="N12277" s="7">
        <f t="shared" si="946"/>
        <v>9525000</v>
      </c>
      <c r="O12277" s="7">
        <v>9.5250000000000004</v>
      </c>
      <c r="P12277" s="7">
        <v>0.72899999999999998</v>
      </c>
      <c r="Q12277" s="7">
        <f t="shared" si="947"/>
        <v>10672000</v>
      </c>
      <c r="R12277" s="7">
        <v>10.672000000000001</v>
      </c>
      <c r="S12277" s="7">
        <v>0.81699999999999995</v>
      </c>
    </row>
    <row r="12278" spans="1:19" x14ac:dyDescent="0.25">
      <c r="A12278" s="6" t="s">
        <v>59</v>
      </c>
      <c r="B12278" s="6">
        <v>1954</v>
      </c>
      <c r="C12278" s="7">
        <v>13343040</v>
      </c>
      <c r="D12278" s="8">
        <v>16826791936</v>
      </c>
      <c r="E12278" s="7">
        <f t="shared" si="948"/>
        <v>2816000</v>
      </c>
      <c r="F12278" s="9">
        <v>2.8159999999999998</v>
      </c>
      <c r="G12278" s="10">
        <v>0.21099999999999999</v>
      </c>
      <c r="H12278" s="7">
        <f t="shared" si="944"/>
        <v>1572000</v>
      </c>
      <c r="I12278" s="9">
        <v>1.5720000000000001</v>
      </c>
      <c r="J12278" s="10">
        <v>0.11799999999999999</v>
      </c>
      <c r="K12278" s="10">
        <f t="shared" si="945"/>
        <v>235664000</v>
      </c>
      <c r="L12278" s="7">
        <v>235.66399999999999</v>
      </c>
      <c r="M12278" s="7">
        <v>17.661999999999999</v>
      </c>
      <c r="N12278" s="7">
        <f t="shared" si="946"/>
        <v>10000000</v>
      </c>
      <c r="O12278" s="7">
        <v>10</v>
      </c>
      <c r="P12278" s="7">
        <v>0.749</v>
      </c>
      <c r="Q12278" s="7">
        <f t="shared" si="947"/>
        <v>10130000</v>
      </c>
      <c r="R12278" s="7">
        <v>10.130000000000001</v>
      </c>
      <c r="S12278" s="7">
        <v>0.75900000000000001</v>
      </c>
    </row>
    <row r="12279" spans="1:19" x14ac:dyDescent="0.25">
      <c r="A12279" s="6" t="s">
        <v>59</v>
      </c>
      <c r="B12279" s="6">
        <v>1955</v>
      </c>
      <c r="C12279" s="7">
        <v>13630351</v>
      </c>
      <c r="D12279" s="8">
        <v>17494505472</v>
      </c>
      <c r="E12279" s="7">
        <f t="shared" si="948"/>
        <v>3388000</v>
      </c>
      <c r="F12279" s="9">
        <v>3.3879999999999999</v>
      </c>
      <c r="G12279" s="10">
        <v>0.249</v>
      </c>
      <c r="H12279" s="7">
        <f t="shared" si="944"/>
        <v>2033999.9999999998</v>
      </c>
      <c r="I12279" s="9">
        <v>2.0339999999999998</v>
      </c>
      <c r="J12279" s="10">
        <v>0.14899999999999999</v>
      </c>
      <c r="K12279" s="10">
        <f t="shared" si="945"/>
        <v>246272000</v>
      </c>
      <c r="L12279" s="7">
        <v>246.27199999999999</v>
      </c>
      <c r="M12279" s="7">
        <v>18.068000000000001</v>
      </c>
      <c r="N12279" s="7">
        <f t="shared" si="946"/>
        <v>10499000</v>
      </c>
      <c r="O12279" s="7">
        <v>10.499000000000001</v>
      </c>
      <c r="P12279" s="7">
        <v>0.77</v>
      </c>
      <c r="Q12279" s="7">
        <f t="shared" si="947"/>
        <v>9537000</v>
      </c>
      <c r="R12279" s="7">
        <v>9.5370000000000008</v>
      </c>
      <c r="S12279" s="7">
        <v>0.7</v>
      </c>
    </row>
    <row r="12280" spans="1:19" x14ac:dyDescent="0.25">
      <c r="A12280" s="6" t="s">
        <v>59</v>
      </c>
      <c r="B12280" s="6">
        <v>1956</v>
      </c>
      <c r="C12280" s="7">
        <v>13929949</v>
      </c>
      <c r="D12280" s="8">
        <v>18677356544</v>
      </c>
      <c r="E12280" s="7">
        <f t="shared" si="948"/>
        <v>3175000</v>
      </c>
      <c r="F12280" s="9">
        <v>3.1749999999999998</v>
      </c>
      <c r="G12280" s="10">
        <v>0.22800000000000001</v>
      </c>
      <c r="H12280" s="7">
        <f t="shared" si="944"/>
        <v>1715000</v>
      </c>
      <c r="I12280" s="9">
        <v>1.7150000000000001</v>
      </c>
      <c r="J12280" s="10">
        <v>0.123</v>
      </c>
      <c r="K12280" s="10">
        <f t="shared" si="945"/>
        <v>260289000</v>
      </c>
      <c r="L12280" s="7">
        <v>260.28899999999999</v>
      </c>
      <c r="M12280" s="7">
        <v>18.686</v>
      </c>
      <c r="N12280" s="7">
        <f t="shared" si="946"/>
        <v>11024000</v>
      </c>
      <c r="O12280" s="7">
        <v>11.023999999999999</v>
      </c>
      <c r="P12280" s="7">
        <v>0.79100000000000004</v>
      </c>
      <c r="Q12280" s="7">
        <f t="shared" si="947"/>
        <v>8944000</v>
      </c>
      <c r="R12280" s="7">
        <v>8.9440000000000008</v>
      </c>
      <c r="S12280" s="7">
        <v>0.64200000000000002</v>
      </c>
    </row>
    <row r="12281" spans="1:19" x14ac:dyDescent="0.25">
      <c r="A12281" s="6" t="s">
        <v>59</v>
      </c>
      <c r="B12281" s="6">
        <v>1957</v>
      </c>
      <c r="C12281" s="7">
        <v>14242281</v>
      </c>
      <c r="D12281" s="8">
        <v>19269902336</v>
      </c>
      <c r="E12281" s="7">
        <f t="shared" si="948"/>
        <v>3329000</v>
      </c>
      <c r="F12281" s="9">
        <v>3.3290000000000002</v>
      </c>
      <c r="G12281" s="10">
        <v>0.23400000000000001</v>
      </c>
      <c r="H12281" s="7">
        <f t="shared" si="944"/>
        <v>1781000</v>
      </c>
      <c r="I12281" s="9">
        <v>1.7809999999999999</v>
      </c>
      <c r="J12281" s="10">
        <v>0.125</v>
      </c>
      <c r="K12281" s="10">
        <f t="shared" si="945"/>
        <v>275675000</v>
      </c>
      <c r="L12281" s="7">
        <v>275.67500000000001</v>
      </c>
      <c r="M12281" s="7">
        <v>19.356000000000002</v>
      </c>
      <c r="N12281" s="7">
        <f t="shared" si="946"/>
        <v>11577000</v>
      </c>
      <c r="O12281" s="7">
        <v>11.577</v>
      </c>
      <c r="P12281" s="7">
        <v>0.81299999999999994</v>
      </c>
      <c r="Q12281" s="7">
        <f t="shared" si="947"/>
        <v>8403000</v>
      </c>
      <c r="R12281" s="7">
        <v>8.4030000000000005</v>
      </c>
      <c r="S12281" s="7">
        <v>0.59</v>
      </c>
    </row>
    <row r="12282" spans="1:19" x14ac:dyDescent="0.25">
      <c r="A12282" s="6" t="s">
        <v>59</v>
      </c>
      <c r="B12282" s="6">
        <v>1958</v>
      </c>
      <c r="C12282" s="7">
        <v>14557796</v>
      </c>
      <c r="D12282" s="8">
        <v>18708994048</v>
      </c>
      <c r="E12282" s="7">
        <f t="shared" si="948"/>
        <v>2926000</v>
      </c>
      <c r="F12282" s="9">
        <v>2.9260000000000002</v>
      </c>
      <c r="G12282" s="10">
        <v>0.20100000000000001</v>
      </c>
      <c r="H12282" s="7">
        <f t="shared" si="944"/>
        <v>1369000</v>
      </c>
      <c r="I12282" s="9">
        <v>1.369</v>
      </c>
      <c r="J12282" s="10">
        <v>9.4E-2</v>
      </c>
      <c r="K12282" s="10">
        <f t="shared" si="945"/>
        <v>286281000</v>
      </c>
      <c r="L12282" s="7">
        <v>286.28100000000001</v>
      </c>
      <c r="M12282" s="7">
        <v>19.664999999999999</v>
      </c>
      <c r="N12282" s="7">
        <f t="shared" si="946"/>
        <v>12157000</v>
      </c>
      <c r="O12282" s="7">
        <v>12.157</v>
      </c>
      <c r="P12282" s="7">
        <v>0.83499999999999996</v>
      </c>
      <c r="Q12282" s="7">
        <f t="shared" si="947"/>
        <v>7965000</v>
      </c>
      <c r="R12282" s="7">
        <v>7.9649999999999999</v>
      </c>
      <c r="S12282" s="7">
        <v>0.54700000000000004</v>
      </c>
    </row>
    <row r="12283" spans="1:19" x14ac:dyDescent="0.25">
      <c r="A12283" s="6" t="s">
        <v>59</v>
      </c>
      <c r="B12283" s="6">
        <v>1959</v>
      </c>
      <c r="C12283" s="7">
        <v>14891585</v>
      </c>
      <c r="D12283" s="8">
        <v>19357339648</v>
      </c>
      <c r="E12283" s="7">
        <f t="shared" si="948"/>
        <v>2699000</v>
      </c>
      <c r="F12283" s="9">
        <v>2.6989999999999998</v>
      </c>
      <c r="G12283" s="10">
        <v>0.18099999999999999</v>
      </c>
      <c r="H12283" s="7">
        <f t="shared" si="944"/>
        <v>1257000</v>
      </c>
      <c r="I12283" s="9">
        <v>1.2569999999999999</v>
      </c>
      <c r="J12283" s="10">
        <v>8.4000000000000005E-2</v>
      </c>
      <c r="K12283" s="10">
        <f t="shared" si="945"/>
        <v>301184000</v>
      </c>
      <c r="L12283" s="7">
        <v>301.18400000000003</v>
      </c>
      <c r="M12283" s="7">
        <v>20.225000000000001</v>
      </c>
      <c r="N12283" s="7">
        <f t="shared" si="946"/>
        <v>12765000</v>
      </c>
      <c r="O12283" s="7">
        <v>12.765000000000001</v>
      </c>
      <c r="P12283" s="7">
        <v>0.85699999999999998</v>
      </c>
      <c r="Q12283" s="7">
        <f t="shared" si="947"/>
        <v>7683000</v>
      </c>
      <c r="R12283" s="7">
        <v>7.6829999999999998</v>
      </c>
      <c r="S12283" s="7">
        <v>0.51600000000000001</v>
      </c>
    </row>
    <row r="12284" spans="1:19" x14ac:dyDescent="0.25">
      <c r="A12284" s="6" t="s">
        <v>59</v>
      </c>
      <c r="B12284" s="6">
        <v>1960</v>
      </c>
      <c r="C12284" s="7">
        <v>15264853</v>
      </c>
      <c r="D12284" s="8">
        <v>19799695360</v>
      </c>
      <c r="E12284" s="7">
        <f t="shared" si="948"/>
        <v>2319000</v>
      </c>
      <c r="F12284" s="9">
        <v>2.319</v>
      </c>
      <c r="G12284" s="10">
        <v>0.152</v>
      </c>
      <c r="H12284" s="7">
        <f t="shared" si="944"/>
        <v>1040999.9999999999</v>
      </c>
      <c r="I12284" s="9">
        <v>1.0409999999999999</v>
      </c>
      <c r="J12284" s="10">
        <v>6.8000000000000005E-2</v>
      </c>
      <c r="K12284" s="10">
        <f t="shared" si="945"/>
        <v>384627000</v>
      </c>
      <c r="L12284" s="7">
        <v>384.62700000000001</v>
      </c>
      <c r="M12284" s="7">
        <v>25.196999999999999</v>
      </c>
      <c r="N12284" s="7">
        <f t="shared" si="946"/>
        <v>13400000</v>
      </c>
      <c r="O12284" s="7">
        <v>13.4</v>
      </c>
      <c r="P12284" s="7">
        <v>0.878</v>
      </c>
      <c r="Q12284" s="7">
        <f t="shared" si="947"/>
        <v>7608000</v>
      </c>
      <c r="R12284" s="7">
        <v>7.6079999999999997</v>
      </c>
      <c r="S12284" s="7">
        <v>0.498</v>
      </c>
    </row>
    <row r="12285" spans="1:19" x14ac:dyDescent="0.25">
      <c r="A12285" s="6" t="s">
        <v>59</v>
      </c>
      <c r="B12285" s="6">
        <v>1961</v>
      </c>
      <c r="C12285" s="7">
        <v>15662373</v>
      </c>
      <c r="D12285" s="8">
        <v>17659762688</v>
      </c>
      <c r="E12285" s="7">
        <f t="shared" si="948"/>
        <v>2355000</v>
      </c>
      <c r="F12285" s="9">
        <v>2.355</v>
      </c>
      <c r="G12285" s="10">
        <v>0.15</v>
      </c>
      <c r="H12285" s="7">
        <f t="shared" si="944"/>
        <v>1057000</v>
      </c>
      <c r="I12285" s="9">
        <v>1.0569999999999999</v>
      </c>
      <c r="J12285" s="10">
        <v>6.8000000000000005E-2</v>
      </c>
      <c r="K12285" s="10">
        <f t="shared" si="945"/>
        <v>270191000</v>
      </c>
      <c r="L12285" s="7">
        <v>270.19099999999997</v>
      </c>
      <c r="M12285" s="7">
        <v>17.251000000000001</v>
      </c>
      <c r="N12285" s="7">
        <f t="shared" si="946"/>
        <v>13222000</v>
      </c>
      <c r="O12285" s="7">
        <v>13.222</v>
      </c>
      <c r="P12285" s="7">
        <v>0.84399999999999997</v>
      </c>
      <c r="Q12285" s="7">
        <f t="shared" si="947"/>
        <v>8105000</v>
      </c>
      <c r="R12285" s="7">
        <v>8.1050000000000004</v>
      </c>
      <c r="S12285" s="7">
        <v>0.51700000000000002</v>
      </c>
    </row>
    <row r="12286" spans="1:19" x14ac:dyDescent="0.25">
      <c r="A12286" s="6" t="s">
        <v>59</v>
      </c>
      <c r="B12286" s="6">
        <v>1962</v>
      </c>
      <c r="C12286" s="7">
        <v>16075729</v>
      </c>
      <c r="D12286" s="8">
        <v>21385908224</v>
      </c>
      <c r="E12286" s="7">
        <f t="shared" si="948"/>
        <v>2172000</v>
      </c>
      <c r="F12286" s="9">
        <v>2.1720000000000002</v>
      </c>
      <c r="G12286" s="10">
        <v>0.13500000000000001</v>
      </c>
      <c r="H12286" s="7">
        <f t="shared" si="944"/>
        <v>839000</v>
      </c>
      <c r="I12286" s="9">
        <v>0.83899999999999997</v>
      </c>
      <c r="J12286" s="10">
        <v>5.1999999999999998E-2</v>
      </c>
      <c r="K12286" s="10">
        <f t="shared" si="945"/>
        <v>218370000</v>
      </c>
      <c r="L12286" s="7">
        <v>218.37</v>
      </c>
      <c r="M12286" s="7">
        <v>13.584</v>
      </c>
      <c r="N12286" s="7">
        <f t="shared" si="946"/>
        <v>13282000</v>
      </c>
      <c r="O12286" s="7">
        <v>13.282</v>
      </c>
      <c r="P12286" s="7">
        <v>0.82599999999999996</v>
      </c>
      <c r="Q12286" s="7">
        <f t="shared" si="947"/>
        <v>8086000</v>
      </c>
      <c r="R12286" s="7">
        <v>8.0860000000000003</v>
      </c>
      <c r="S12286" s="7">
        <v>0.503</v>
      </c>
    </row>
    <row r="12287" spans="1:19" x14ac:dyDescent="0.25">
      <c r="A12287" s="6" t="s">
        <v>59</v>
      </c>
      <c r="B12287" s="6">
        <v>1963</v>
      </c>
      <c r="C12287" s="7">
        <v>16507610</v>
      </c>
      <c r="D12287" s="8">
        <v>22497906688</v>
      </c>
      <c r="E12287" s="7">
        <f t="shared" si="948"/>
        <v>2293000</v>
      </c>
      <c r="F12287" s="9">
        <v>2.2930000000000001</v>
      </c>
      <c r="G12287" s="10">
        <v>0.13900000000000001</v>
      </c>
      <c r="H12287" s="7">
        <f t="shared" si="944"/>
        <v>818000</v>
      </c>
      <c r="I12287" s="9">
        <v>0.81799999999999995</v>
      </c>
      <c r="J12287" s="10">
        <v>0.05</v>
      </c>
      <c r="K12287" s="10">
        <f t="shared" si="945"/>
        <v>174239000</v>
      </c>
      <c r="L12287" s="7">
        <v>174.239</v>
      </c>
      <c r="M12287" s="7">
        <v>10.555</v>
      </c>
      <c r="N12287" s="7">
        <f t="shared" si="946"/>
        <v>13324000</v>
      </c>
      <c r="O12287" s="7">
        <v>13.324</v>
      </c>
      <c r="P12287" s="7">
        <v>0.80700000000000005</v>
      </c>
      <c r="Q12287" s="7">
        <f t="shared" si="947"/>
        <v>8058000</v>
      </c>
      <c r="R12287" s="7">
        <v>8.0579999999999998</v>
      </c>
      <c r="S12287" s="7">
        <v>0.48799999999999999</v>
      </c>
    </row>
    <row r="12288" spans="1:19" x14ac:dyDescent="0.25">
      <c r="A12288" s="6" t="s">
        <v>59</v>
      </c>
      <c r="B12288" s="6">
        <v>1964</v>
      </c>
      <c r="C12288" s="7">
        <v>16955331</v>
      </c>
      <c r="D12288" s="8">
        <v>21953286144</v>
      </c>
      <c r="E12288" s="7">
        <f t="shared" si="948"/>
        <v>1974000</v>
      </c>
      <c r="F12288" s="9">
        <v>1.974</v>
      </c>
      <c r="G12288" s="10">
        <v>0.11600000000000001</v>
      </c>
      <c r="H12288" s="7">
        <f t="shared" si="944"/>
        <v>940000</v>
      </c>
      <c r="I12288" s="9">
        <v>0.94</v>
      </c>
      <c r="J12288" s="10">
        <v>5.5E-2</v>
      </c>
      <c r="K12288" s="10">
        <f t="shared" si="945"/>
        <v>155791000</v>
      </c>
      <c r="L12288" s="7">
        <v>155.791</v>
      </c>
      <c r="M12288" s="7">
        <v>9.1880000000000006</v>
      </c>
      <c r="N12288" s="7">
        <f t="shared" si="946"/>
        <v>13396000</v>
      </c>
      <c r="O12288" s="7">
        <v>13.396000000000001</v>
      </c>
      <c r="P12288" s="7">
        <v>0.79</v>
      </c>
      <c r="Q12288" s="7">
        <f t="shared" si="947"/>
        <v>8045000</v>
      </c>
      <c r="R12288" s="7">
        <v>8.0449999999999999</v>
      </c>
      <c r="S12288" s="7">
        <v>0.47399999999999998</v>
      </c>
    </row>
    <row r="12289" spans="1:19" x14ac:dyDescent="0.25">
      <c r="A12289" s="6" t="s">
        <v>59</v>
      </c>
      <c r="B12289" s="6">
        <v>1965</v>
      </c>
      <c r="C12289" s="7">
        <v>17427807</v>
      </c>
      <c r="D12289" s="8">
        <v>22174078976</v>
      </c>
      <c r="E12289" s="7">
        <f t="shared" si="948"/>
        <v>2469000</v>
      </c>
      <c r="F12289" s="9">
        <v>2.4689999999999999</v>
      </c>
      <c r="G12289" s="10">
        <v>0.14199999999999999</v>
      </c>
      <c r="H12289" s="7">
        <f t="shared" si="944"/>
        <v>1178000</v>
      </c>
      <c r="I12289" s="9">
        <v>1.1779999999999999</v>
      </c>
      <c r="J12289" s="10">
        <v>6.8000000000000005E-2</v>
      </c>
      <c r="K12289" s="10">
        <f t="shared" si="945"/>
        <v>147634000</v>
      </c>
      <c r="L12289" s="7">
        <v>147.63399999999999</v>
      </c>
      <c r="M12289" s="7">
        <v>8.4710000000000001</v>
      </c>
      <c r="N12289" s="7">
        <f t="shared" si="946"/>
        <v>13430000</v>
      </c>
      <c r="O12289" s="7">
        <v>13.43</v>
      </c>
      <c r="P12289" s="7">
        <v>0.77100000000000002</v>
      </c>
      <c r="Q12289" s="7">
        <f t="shared" si="947"/>
        <v>7999000</v>
      </c>
      <c r="R12289" s="7">
        <v>7.9989999999999997</v>
      </c>
      <c r="S12289" s="7">
        <v>0.45900000000000002</v>
      </c>
    </row>
    <row r="12290" spans="1:19" x14ac:dyDescent="0.25">
      <c r="A12290" s="6" t="s">
        <v>59</v>
      </c>
      <c r="B12290" s="6">
        <v>1966</v>
      </c>
      <c r="C12290" s="7">
        <v>17931934</v>
      </c>
      <c r="D12290" s="8">
        <v>23676299264</v>
      </c>
      <c r="E12290" s="7">
        <f t="shared" si="948"/>
        <v>2403000</v>
      </c>
      <c r="F12290" s="9">
        <v>2.403</v>
      </c>
      <c r="G12290" s="10">
        <v>0.13400000000000001</v>
      </c>
      <c r="H12290" s="7">
        <f t="shared" si="944"/>
        <v>909000</v>
      </c>
      <c r="I12290" s="9">
        <v>0.90900000000000003</v>
      </c>
      <c r="J12290" s="10">
        <v>5.0999999999999997E-2</v>
      </c>
      <c r="K12290" s="10">
        <f t="shared" si="945"/>
        <v>136936000</v>
      </c>
      <c r="L12290" s="7">
        <v>136.93600000000001</v>
      </c>
      <c r="M12290" s="7">
        <v>7.6360000000000001</v>
      </c>
      <c r="N12290" s="7">
        <f t="shared" si="946"/>
        <v>13643000</v>
      </c>
      <c r="O12290" s="7">
        <v>13.643000000000001</v>
      </c>
      <c r="P12290" s="7">
        <v>0.76100000000000001</v>
      </c>
      <c r="Q12290" s="7">
        <f t="shared" si="947"/>
        <v>8051000</v>
      </c>
      <c r="R12290" s="7">
        <v>8.0510000000000002</v>
      </c>
      <c r="S12290" s="7">
        <v>0.44900000000000001</v>
      </c>
    </row>
    <row r="12291" spans="1:19" x14ac:dyDescent="0.25">
      <c r="A12291" s="6" t="s">
        <v>59</v>
      </c>
      <c r="B12291" s="6">
        <v>1967</v>
      </c>
      <c r="C12291" s="7">
        <v>18462788</v>
      </c>
      <c r="D12291" s="8">
        <v>23450699776</v>
      </c>
      <c r="E12291" s="7">
        <f t="shared" si="948"/>
        <v>2289000</v>
      </c>
      <c r="F12291" s="9">
        <v>2.2890000000000001</v>
      </c>
      <c r="G12291" s="10">
        <v>0.124</v>
      </c>
      <c r="H12291" s="7">
        <f t="shared" ref="H12291:H12354" si="949">I12291*1000000</f>
        <v>949000</v>
      </c>
      <c r="I12291" s="9">
        <v>0.94899999999999995</v>
      </c>
      <c r="J12291" s="10">
        <v>5.0999999999999997E-2</v>
      </c>
      <c r="K12291" s="10">
        <f t="shared" ref="K12291:K12354" si="950">L12291*1000000</f>
        <v>138827000</v>
      </c>
      <c r="L12291" s="7">
        <v>138.827</v>
      </c>
      <c r="M12291" s="7">
        <v>7.5190000000000001</v>
      </c>
      <c r="N12291" s="7">
        <f t="shared" ref="N12291:N12354" si="951">O12291*1000000</f>
        <v>13821000</v>
      </c>
      <c r="O12291" s="7">
        <v>13.821</v>
      </c>
      <c r="P12291" s="7">
        <v>0.749</v>
      </c>
      <c r="Q12291" s="7">
        <f t="shared" ref="Q12291:Q12354" si="952">R12291*1000000</f>
        <v>8085000.0000000009</v>
      </c>
      <c r="R12291" s="7">
        <v>8.0850000000000009</v>
      </c>
      <c r="S12291" s="7">
        <v>0.438</v>
      </c>
    </row>
    <row r="12292" spans="1:19" x14ac:dyDescent="0.25">
      <c r="A12292" s="6" t="s">
        <v>59</v>
      </c>
      <c r="B12292" s="6">
        <v>1968</v>
      </c>
      <c r="C12292" s="7">
        <v>19012194</v>
      </c>
      <c r="D12292" s="8">
        <v>24458477568</v>
      </c>
      <c r="E12292" s="7">
        <f t="shared" si="948"/>
        <v>3366000</v>
      </c>
      <c r="F12292" s="9">
        <v>3.3660000000000001</v>
      </c>
      <c r="G12292" s="10">
        <v>0.17699999999999999</v>
      </c>
      <c r="H12292" s="7">
        <f t="shared" si="949"/>
        <v>740000</v>
      </c>
      <c r="I12292" s="9">
        <v>0.74</v>
      </c>
      <c r="J12292" s="10">
        <v>3.9E-2</v>
      </c>
      <c r="K12292" s="10">
        <f t="shared" si="950"/>
        <v>133193000.00000001</v>
      </c>
      <c r="L12292" s="7">
        <v>133.19300000000001</v>
      </c>
      <c r="M12292" s="7">
        <v>7.0060000000000002</v>
      </c>
      <c r="N12292" s="7">
        <f t="shared" si="951"/>
        <v>14104000</v>
      </c>
      <c r="O12292" s="7">
        <v>14.103999999999999</v>
      </c>
      <c r="P12292" s="7">
        <v>0.74199999999999999</v>
      </c>
      <c r="Q12292" s="7">
        <f t="shared" si="952"/>
        <v>8148000</v>
      </c>
      <c r="R12292" s="7">
        <v>8.1479999999999997</v>
      </c>
      <c r="S12292" s="7">
        <v>0.42899999999999999</v>
      </c>
    </row>
    <row r="12293" spans="1:19" x14ac:dyDescent="0.25">
      <c r="A12293" s="6" t="s">
        <v>59</v>
      </c>
      <c r="B12293" s="6">
        <v>1969</v>
      </c>
      <c r="C12293" s="7">
        <v>19570447</v>
      </c>
      <c r="D12293" s="8">
        <v>26727661568</v>
      </c>
      <c r="E12293" s="7">
        <f t="shared" si="948"/>
        <v>3648000</v>
      </c>
      <c r="F12293" s="9">
        <v>3.6480000000000001</v>
      </c>
      <c r="G12293" s="10">
        <v>0.186</v>
      </c>
      <c r="H12293" s="7">
        <f t="shared" si="949"/>
        <v>887000</v>
      </c>
      <c r="I12293" s="9">
        <v>0.88700000000000001</v>
      </c>
      <c r="J12293" s="10">
        <v>4.4999999999999998E-2</v>
      </c>
      <c r="K12293" s="10">
        <f t="shared" si="950"/>
        <v>137769000</v>
      </c>
      <c r="L12293" s="7">
        <v>137.76900000000001</v>
      </c>
      <c r="M12293" s="7">
        <v>7.04</v>
      </c>
      <c r="N12293" s="7">
        <f t="shared" si="951"/>
        <v>14319000</v>
      </c>
      <c r="O12293" s="7">
        <v>14.319000000000001</v>
      </c>
      <c r="P12293" s="7">
        <v>0.73199999999999998</v>
      </c>
      <c r="Q12293" s="7">
        <f t="shared" si="952"/>
        <v>8201000.0000000009</v>
      </c>
      <c r="R12293" s="7">
        <v>8.2010000000000005</v>
      </c>
      <c r="S12293" s="7">
        <v>0.41899999999999998</v>
      </c>
    </row>
    <row r="12294" spans="1:19" x14ac:dyDescent="0.25">
      <c r="A12294" s="6" t="s">
        <v>59</v>
      </c>
      <c r="B12294" s="6">
        <v>1970</v>
      </c>
      <c r="C12294" s="7">
        <v>20137441</v>
      </c>
      <c r="D12294" s="8">
        <v>26659889152</v>
      </c>
      <c r="E12294" s="7">
        <f t="shared" si="948"/>
        <v>2710000</v>
      </c>
      <c r="F12294" s="9">
        <v>2.71</v>
      </c>
      <c r="G12294" s="10">
        <v>0.13500000000000001</v>
      </c>
      <c r="H12294" s="7">
        <f t="shared" si="949"/>
        <v>788000</v>
      </c>
      <c r="I12294" s="9">
        <v>0.78800000000000003</v>
      </c>
      <c r="J12294" s="10">
        <v>3.9E-2</v>
      </c>
      <c r="K12294" s="10">
        <f t="shared" si="950"/>
        <v>146221000</v>
      </c>
      <c r="L12294" s="7">
        <v>146.221</v>
      </c>
      <c r="M12294" s="7">
        <v>7.2610000000000001</v>
      </c>
      <c r="N12294" s="7">
        <f t="shared" si="951"/>
        <v>21256000</v>
      </c>
      <c r="O12294" s="7">
        <v>21.256</v>
      </c>
      <c r="P12294" s="7">
        <v>1.056</v>
      </c>
      <c r="Q12294" s="7">
        <f t="shared" si="952"/>
        <v>14336000</v>
      </c>
      <c r="R12294" s="7">
        <v>14.336</v>
      </c>
      <c r="S12294" s="7">
        <v>0.71199999999999997</v>
      </c>
    </row>
    <row r="12295" spans="1:19" x14ac:dyDescent="0.25">
      <c r="A12295" s="6" t="s">
        <v>59</v>
      </c>
      <c r="B12295" s="6">
        <v>1971</v>
      </c>
      <c r="C12295" s="7">
        <v>20695567</v>
      </c>
      <c r="D12295" s="8">
        <v>28362504192</v>
      </c>
      <c r="E12295" s="7">
        <f t="shared" si="948"/>
        <v>2959000</v>
      </c>
      <c r="F12295" s="9">
        <v>2.9590000000000001</v>
      </c>
      <c r="G12295" s="10">
        <v>0.14299999999999999</v>
      </c>
      <c r="H12295" s="7">
        <f t="shared" si="949"/>
        <v>876000</v>
      </c>
      <c r="I12295" s="9">
        <v>0.876</v>
      </c>
      <c r="J12295" s="10">
        <v>4.2000000000000003E-2</v>
      </c>
      <c r="K12295" s="10">
        <f t="shared" si="950"/>
        <v>135389000</v>
      </c>
      <c r="L12295" s="7">
        <v>135.38900000000001</v>
      </c>
      <c r="M12295" s="7">
        <v>6.5419999999999998</v>
      </c>
      <c r="N12295" s="7">
        <f t="shared" si="951"/>
        <v>12837000</v>
      </c>
      <c r="O12295" s="7">
        <v>12.837</v>
      </c>
      <c r="P12295" s="7">
        <v>0.62</v>
      </c>
      <c r="Q12295" s="7">
        <f t="shared" si="952"/>
        <v>6426000</v>
      </c>
      <c r="R12295" s="7">
        <v>6.4260000000000002</v>
      </c>
      <c r="S12295" s="7">
        <v>0.31</v>
      </c>
    </row>
    <row r="12296" spans="1:19" x14ac:dyDescent="0.25">
      <c r="A12296" s="6" t="s">
        <v>59</v>
      </c>
      <c r="B12296" s="6">
        <v>1972</v>
      </c>
      <c r="C12296" s="7">
        <v>21251166</v>
      </c>
      <c r="D12296" s="8">
        <v>28414472192</v>
      </c>
      <c r="E12296" s="7">
        <f t="shared" si="948"/>
        <v>3017000</v>
      </c>
      <c r="F12296" s="9">
        <v>3.0169999999999999</v>
      </c>
      <c r="G12296" s="10">
        <v>0.14199999999999999</v>
      </c>
      <c r="H12296" s="7">
        <f t="shared" si="949"/>
        <v>850000</v>
      </c>
      <c r="I12296" s="9">
        <v>0.85</v>
      </c>
      <c r="J12296" s="10">
        <v>0.04</v>
      </c>
      <c r="K12296" s="10">
        <f t="shared" si="950"/>
        <v>138394000</v>
      </c>
      <c r="L12296" s="7">
        <v>138.39400000000001</v>
      </c>
      <c r="M12296" s="7">
        <v>6.5119999999999996</v>
      </c>
      <c r="N12296" s="7">
        <f t="shared" si="951"/>
        <v>13870000</v>
      </c>
      <c r="O12296" s="7">
        <v>13.87</v>
      </c>
      <c r="P12296" s="7">
        <v>0.65300000000000002</v>
      </c>
      <c r="Q12296" s="7">
        <f t="shared" si="952"/>
        <v>7213000</v>
      </c>
      <c r="R12296" s="7">
        <v>7.2130000000000001</v>
      </c>
      <c r="S12296" s="7">
        <v>0.33900000000000002</v>
      </c>
    </row>
    <row r="12297" spans="1:19" x14ac:dyDescent="0.25">
      <c r="A12297" s="6" t="s">
        <v>59</v>
      </c>
      <c r="B12297" s="6">
        <v>1973</v>
      </c>
      <c r="C12297" s="7">
        <v>21827664</v>
      </c>
      <c r="D12297" s="8">
        <v>30887354368</v>
      </c>
      <c r="E12297" s="7">
        <f t="shared" si="948"/>
        <v>3189000</v>
      </c>
      <c r="F12297" s="9">
        <v>3.1890000000000001</v>
      </c>
      <c r="G12297" s="10">
        <v>0.14599999999999999</v>
      </c>
      <c r="H12297" s="7">
        <f t="shared" si="949"/>
        <v>828000</v>
      </c>
      <c r="I12297" s="9">
        <v>0.82799999999999996</v>
      </c>
      <c r="J12297" s="10">
        <v>3.7999999999999999E-2</v>
      </c>
      <c r="K12297" s="10">
        <f t="shared" si="950"/>
        <v>137165000</v>
      </c>
      <c r="L12297" s="7">
        <v>137.16499999999999</v>
      </c>
      <c r="M12297" s="7">
        <v>6.2839999999999998</v>
      </c>
      <c r="N12297" s="7">
        <f t="shared" si="951"/>
        <v>14905000</v>
      </c>
      <c r="O12297" s="7">
        <v>14.904999999999999</v>
      </c>
      <c r="P12297" s="7">
        <v>0.68300000000000005</v>
      </c>
      <c r="Q12297" s="7">
        <f t="shared" si="952"/>
        <v>8012000</v>
      </c>
      <c r="R12297" s="7">
        <v>8.0120000000000005</v>
      </c>
      <c r="S12297" s="7">
        <v>0.36699999999999999</v>
      </c>
    </row>
    <row r="12298" spans="1:19" x14ac:dyDescent="0.25">
      <c r="A12298" s="6" t="s">
        <v>59</v>
      </c>
      <c r="B12298" s="6">
        <v>1974</v>
      </c>
      <c r="C12298" s="7">
        <v>22418884</v>
      </c>
      <c r="D12298" s="8">
        <v>31926198272</v>
      </c>
      <c r="E12298" s="7">
        <f t="shared" si="948"/>
        <v>3365000</v>
      </c>
      <c r="F12298" s="9">
        <v>3.3650000000000002</v>
      </c>
      <c r="G12298" s="10">
        <v>0.15</v>
      </c>
      <c r="H12298" s="7">
        <f t="shared" si="949"/>
        <v>832000</v>
      </c>
      <c r="I12298" s="9">
        <v>0.83199999999999996</v>
      </c>
      <c r="J12298" s="10">
        <v>3.6999999999999998E-2</v>
      </c>
      <c r="K12298" s="10">
        <f t="shared" si="950"/>
        <v>127487000</v>
      </c>
      <c r="L12298" s="7">
        <v>127.48699999999999</v>
      </c>
      <c r="M12298" s="7">
        <v>5.6870000000000003</v>
      </c>
      <c r="N12298" s="7">
        <f t="shared" si="951"/>
        <v>13468000</v>
      </c>
      <c r="O12298" s="7">
        <v>13.468</v>
      </c>
      <c r="P12298" s="7">
        <v>0.60099999999999998</v>
      </c>
      <c r="Q12298" s="7">
        <f t="shared" si="952"/>
        <v>6541000</v>
      </c>
      <c r="R12298" s="7">
        <v>6.5410000000000004</v>
      </c>
      <c r="S12298" s="7">
        <v>0.29199999999999998</v>
      </c>
    </row>
    <row r="12299" spans="1:19" x14ac:dyDescent="0.25">
      <c r="A12299" s="6" t="s">
        <v>59</v>
      </c>
      <c r="B12299" s="6">
        <v>1975</v>
      </c>
      <c r="C12299" s="7">
        <v>23021102</v>
      </c>
      <c r="D12299" s="8">
        <v>30364745728</v>
      </c>
      <c r="E12299" s="7">
        <f t="shared" si="948"/>
        <v>3233000</v>
      </c>
      <c r="F12299" s="9">
        <v>3.2330000000000001</v>
      </c>
      <c r="G12299" s="10">
        <v>0.14000000000000001</v>
      </c>
      <c r="H12299" s="7">
        <f t="shared" si="949"/>
        <v>671000</v>
      </c>
      <c r="I12299" s="9">
        <v>0.67100000000000004</v>
      </c>
      <c r="J12299" s="10">
        <v>2.9000000000000001E-2</v>
      </c>
      <c r="K12299" s="10">
        <f t="shared" si="950"/>
        <v>135299000</v>
      </c>
      <c r="L12299" s="7">
        <v>135.29900000000001</v>
      </c>
      <c r="M12299" s="7">
        <v>5.8769999999999998</v>
      </c>
      <c r="N12299" s="7">
        <f t="shared" si="951"/>
        <v>15769000</v>
      </c>
      <c r="O12299" s="7">
        <v>15.769</v>
      </c>
      <c r="P12299" s="7">
        <v>0.68500000000000005</v>
      </c>
      <c r="Q12299" s="7">
        <f t="shared" si="952"/>
        <v>8472000</v>
      </c>
      <c r="R12299" s="7">
        <v>8.4719999999999995</v>
      </c>
      <c r="S12299" s="7">
        <v>0.36799999999999999</v>
      </c>
    </row>
    <row r="12300" spans="1:19" x14ac:dyDescent="0.25">
      <c r="A12300" s="6" t="s">
        <v>59</v>
      </c>
      <c r="B12300" s="6">
        <v>1976</v>
      </c>
      <c r="C12300" s="7">
        <v>23624033</v>
      </c>
      <c r="D12300" s="8">
        <v>28598779904</v>
      </c>
      <c r="E12300" s="7">
        <f t="shared" si="948"/>
        <v>3405000</v>
      </c>
      <c r="F12300" s="9">
        <v>3.4049999999999998</v>
      </c>
      <c r="G12300" s="10">
        <v>0.14399999999999999</v>
      </c>
      <c r="H12300" s="7">
        <f t="shared" si="949"/>
        <v>876000</v>
      </c>
      <c r="I12300" s="9">
        <v>0.876</v>
      </c>
      <c r="J12300" s="10">
        <v>3.6999999999999998E-2</v>
      </c>
      <c r="K12300" s="10">
        <f t="shared" si="950"/>
        <v>142023000</v>
      </c>
      <c r="L12300" s="7">
        <v>142.023</v>
      </c>
      <c r="M12300" s="7">
        <v>6.0119999999999996</v>
      </c>
      <c r="N12300" s="7">
        <f t="shared" si="951"/>
        <v>19084000</v>
      </c>
      <c r="O12300" s="7">
        <v>19.084</v>
      </c>
      <c r="P12300" s="7">
        <v>0.80800000000000005</v>
      </c>
      <c r="Q12300" s="7">
        <f t="shared" si="952"/>
        <v>7187000</v>
      </c>
      <c r="R12300" s="7">
        <v>7.1870000000000003</v>
      </c>
      <c r="S12300" s="7">
        <v>0.30399999999999999</v>
      </c>
    </row>
    <row r="12301" spans="1:19" x14ac:dyDescent="0.25">
      <c r="A12301" s="6" t="s">
        <v>59</v>
      </c>
      <c r="B12301" s="6">
        <v>1977</v>
      </c>
      <c r="C12301" s="7">
        <v>24229060</v>
      </c>
      <c r="D12301" s="8">
        <v>28761571328</v>
      </c>
      <c r="E12301" s="7">
        <f t="shared" si="948"/>
        <v>3477000</v>
      </c>
      <c r="F12301" s="9">
        <v>3.4769999999999999</v>
      </c>
      <c r="G12301" s="10">
        <v>0.14399999999999999</v>
      </c>
      <c r="H12301" s="7">
        <f t="shared" si="949"/>
        <v>887000</v>
      </c>
      <c r="I12301" s="9">
        <v>0.88700000000000001</v>
      </c>
      <c r="J12301" s="10">
        <v>3.6999999999999998E-2</v>
      </c>
      <c r="K12301" s="10">
        <f t="shared" si="950"/>
        <v>148937000</v>
      </c>
      <c r="L12301" s="7">
        <v>148.93700000000001</v>
      </c>
      <c r="M12301" s="7">
        <v>6.1470000000000002</v>
      </c>
      <c r="N12301" s="7">
        <f t="shared" si="951"/>
        <v>20551000</v>
      </c>
      <c r="O12301" s="7">
        <v>20.550999999999998</v>
      </c>
      <c r="P12301" s="7">
        <v>0.84799999999999998</v>
      </c>
      <c r="Q12301" s="7">
        <f t="shared" si="952"/>
        <v>8703000</v>
      </c>
      <c r="R12301" s="7">
        <v>8.7029999999999994</v>
      </c>
      <c r="S12301" s="7">
        <v>0.35899999999999999</v>
      </c>
    </row>
    <row r="12302" spans="1:19" x14ac:dyDescent="0.25">
      <c r="A12302" s="6" t="s">
        <v>59</v>
      </c>
      <c r="B12302" s="6">
        <v>1978</v>
      </c>
      <c r="C12302" s="7">
        <v>24992693</v>
      </c>
      <c r="D12302" s="8">
        <v>27125444608</v>
      </c>
      <c r="E12302" s="7">
        <f t="shared" si="948"/>
        <v>3526000</v>
      </c>
      <c r="F12302" s="9">
        <v>3.5259999999999998</v>
      </c>
      <c r="G12302" s="10">
        <v>0.14099999999999999</v>
      </c>
      <c r="H12302" s="7">
        <f t="shared" si="949"/>
        <v>843000</v>
      </c>
      <c r="I12302" s="9">
        <v>0.84299999999999997</v>
      </c>
      <c r="J12302" s="10">
        <v>3.4000000000000002E-2</v>
      </c>
      <c r="K12302" s="10">
        <f t="shared" si="950"/>
        <v>138848000</v>
      </c>
      <c r="L12302" s="7">
        <v>138.84800000000001</v>
      </c>
      <c r="M12302" s="7">
        <v>5.556</v>
      </c>
      <c r="N12302" s="7">
        <f t="shared" si="951"/>
        <v>20534000</v>
      </c>
      <c r="O12302" s="7">
        <v>20.533999999999999</v>
      </c>
      <c r="P12302" s="7">
        <v>0.82199999999999995</v>
      </c>
      <c r="Q12302" s="7">
        <f t="shared" si="952"/>
        <v>9284000</v>
      </c>
      <c r="R12302" s="7">
        <v>9.2840000000000007</v>
      </c>
      <c r="S12302" s="7">
        <v>0.371</v>
      </c>
    </row>
    <row r="12303" spans="1:19" x14ac:dyDescent="0.25">
      <c r="A12303" s="6" t="s">
        <v>59</v>
      </c>
      <c r="B12303" s="6">
        <v>1979</v>
      </c>
      <c r="C12303" s="7">
        <v>25886782</v>
      </c>
      <c r="D12303" s="8">
        <v>27103821824</v>
      </c>
      <c r="E12303" s="7">
        <f t="shared" si="948"/>
        <v>3740000</v>
      </c>
      <c r="F12303" s="9">
        <v>3.74</v>
      </c>
      <c r="G12303" s="10">
        <v>0.14399999999999999</v>
      </c>
      <c r="H12303" s="7">
        <f t="shared" si="949"/>
        <v>747000</v>
      </c>
      <c r="I12303" s="9">
        <v>0.747</v>
      </c>
      <c r="J12303" s="10">
        <v>2.9000000000000001E-2</v>
      </c>
      <c r="K12303" s="10">
        <f t="shared" si="950"/>
        <v>152067000</v>
      </c>
      <c r="L12303" s="7">
        <v>152.06700000000001</v>
      </c>
      <c r="M12303" s="7">
        <v>5.8739999999999997</v>
      </c>
      <c r="N12303" s="7">
        <f t="shared" si="951"/>
        <v>25603000</v>
      </c>
      <c r="O12303" s="7">
        <v>25.603000000000002</v>
      </c>
      <c r="P12303" s="7">
        <v>0.98899999999999999</v>
      </c>
      <c r="Q12303" s="7">
        <f t="shared" si="952"/>
        <v>13285000</v>
      </c>
      <c r="R12303" s="7">
        <v>13.285</v>
      </c>
      <c r="S12303" s="7">
        <v>0.51300000000000001</v>
      </c>
    </row>
    <row r="12304" spans="1:19" x14ac:dyDescent="0.25">
      <c r="A12304" s="6" t="s">
        <v>59</v>
      </c>
      <c r="B12304" s="6">
        <v>1980</v>
      </c>
      <c r="C12304" s="7">
        <v>26711097</v>
      </c>
      <c r="D12304" s="8">
        <v>27648954368</v>
      </c>
      <c r="E12304" s="7">
        <f t="shared" ref="E12304:E12367" si="953">F12304*1000000</f>
        <v>3485000</v>
      </c>
      <c r="F12304" s="9">
        <v>3.4849999999999999</v>
      </c>
      <c r="G12304" s="10">
        <v>0.13</v>
      </c>
      <c r="H12304" s="7">
        <f t="shared" si="949"/>
        <v>843000</v>
      </c>
      <c r="I12304" s="9">
        <v>0.84299999999999997</v>
      </c>
      <c r="J12304" s="10">
        <v>3.2000000000000001E-2</v>
      </c>
      <c r="K12304" s="10">
        <f t="shared" si="950"/>
        <v>158283000</v>
      </c>
      <c r="L12304" s="7">
        <v>158.28299999999999</v>
      </c>
      <c r="M12304" s="7">
        <v>5.9260000000000002</v>
      </c>
      <c r="N12304" s="7">
        <f t="shared" si="951"/>
        <v>22077000</v>
      </c>
      <c r="O12304" s="7">
        <v>22.077000000000002</v>
      </c>
      <c r="P12304" s="7">
        <v>0.82699999999999996</v>
      </c>
      <c r="Q12304" s="7">
        <f t="shared" si="952"/>
        <v>10282000</v>
      </c>
      <c r="R12304" s="7">
        <v>10.282</v>
      </c>
      <c r="S12304" s="7">
        <v>0.38500000000000001</v>
      </c>
    </row>
    <row r="12305" spans="1:19" x14ac:dyDescent="0.25">
      <c r="A12305" s="6" t="s">
        <v>59</v>
      </c>
      <c r="B12305" s="6">
        <v>1981</v>
      </c>
      <c r="C12305" s="7">
        <v>27500518</v>
      </c>
      <c r="D12305" s="8">
        <v>28317622272</v>
      </c>
      <c r="E12305" s="7">
        <f t="shared" si="953"/>
        <v>3755000</v>
      </c>
      <c r="F12305" s="9">
        <v>3.7549999999999999</v>
      </c>
      <c r="G12305" s="10">
        <v>0.13700000000000001</v>
      </c>
      <c r="H12305" s="7">
        <f t="shared" si="949"/>
        <v>861000</v>
      </c>
      <c r="I12305" s="9">
        <v>0.86099999999999999</v>
      </c>
      <c r="J12305" s="10">
        <v>3.1E-2</v>
      </c>
      <c r="K12305" s="10">
        <f t="shared" si="950"/>
        <v>159320000</v>
      </c>
      <c r="L12305" s="7">
        <v>159.32</v>
      </c>
      <c r="M12305" s="7">
        <v>5.7930000000000001</v>
      </c>
      <c r="N12305" s="7">
        <f t="shared" si="951"/>
        <v>20278000</v>
      </c>
      <c r="O12305" s="7">
        <v>20.277999999999999</v>
      </c>
      <c r="P12305" s="7">
        <v>0.73699999999999999</v>
      </c>
      <c r="Q12305" s="7">
        <f t="shared" si="952"/>
        <v>8429000</v>
      </c>
      <c r="R12305" s="7">
        <v>8.4290000000000003</v>
      </c>
      <c r="S12305" s="7">
        <v>0.307</v>
      </c>
    </row>
    <row r="12306" spans="1:19" x14ac:dyDescent="0.25">
      <c r="A12306" s="6" t="s">
        <v>59</v>
      </c>
      <c r="B12306" s="6">
        <v>1982</v>
      </c>
      <c r="C12306" s="7">
        <v>28338194</v>
      </c>
      <c r="D12306" s="8">
        <v>28196935680</v>
      </c>
      <c r="E12306" s="7">
        <f t="shared" si="953"/>
        <v>3047000</v>
      </c>
      <c r="F12306" s="9">
        <v>3.0470000000000002</v>
      </c>
      <c r="G12306" s="10">
        <v>0.108</v>
      </c>
      <c r="H12306" s="7">
        <f t="shared" si="949"/>
        <v>824000</v>
      </c>
      <c r="I12306" s="9">
        <v>0.82399999999999995</v>
      </c>
      <c r="J12306" s="10">
        <v>2.9000000000000001E-2</v>
      </c>
      <c r="K12306" s="10">
        <f t="shared" si="950"/>
        <v>170128000</v>
      </c>
      <c r="L12306" s="7">
        <v>170.12799999999999</v>
      </c>
      <c r="M12306" s="7">
        <v>6.0030000000000001</v>
      </c>
      <c r="N12306" s="7">
        <f t="shared" si="951"/>
        <v>22674000</v>
      </c>
      <c r="O12306" s="7">
        <v>22.673999999999999</v>
      </c>
      <c r="P12306" s="7">
        <v>0.8</v>
      </c>
      <c r="Q12306" s="7">
        <f t="shared" si="952"/>
        <v>12960000</v>
      </c>
      <c r="R12306" s="7">
        <v>12.96</v>
      </c>
      <c r="S12306" s="7">
        <v>0.45700000000000002</v>
      </c>
    </row>
    <row r="12307" spans="1:19" x14ac:dyDescent="0.25">
      <c r="A12307" s="6" t="s">
        <v>59</v>
      </c>
      <c r="B12307" s="6">
        <v>1983</v>
      </c>
      <c r="C12307" s="7">
        <v>29250968</v>
      </c>
      <c r="D12307" s="8">
        <v>28585207808</v>
      </c>
      <c r="E12307" s="7">
        <f t="shared" si="953"/>
        <v>3998000</v>
      </c>
      <c r="F12307" s="9">
        <v>3.9980000000000002</v>
      </c>
      <c r="G12307" s="10">
        <v>0.13700000000000001</v>
      </c>
      <c r="H12307" s="7">
        <f t="shared" si="949"/>
        <v>806000</v>
      </c>
      <c r="I12307" s="9">
        <v>0.80600000000000005</v>
      </c>
      <c r="J12307" s="10">
        <v>2.8000000000000001E-2</v>
      </c>
      <c r="K12307" s="10">
        <f t="shared" si="950"/>
        <v>167263000</v>
      </c>
      <c r="L12307" s="7">
        <v>167.26300000000001</v>
      </c>
      <c r="M12307" s="7">
        <v>5.718</v>
      </c>
      <c r="N12307" s="7">
        <f t="shared" si="951"/>
        <v>23064000</v>
      </c>
      <c r="O12307" s="7">
        <v>23.064</v>
      </c>
      <c r="P12307" s="7">
        <v>0.78800000000000003</v>
      </c>
      <c r="Q12307" s="7">
        <f t="shared" si="952"/>
        <v>13139000</v>
      </c>
      <c r="R12307" s="7">
        <v>13.138999999999999</v>
      </c>
      <c r="S12307" s="7">
        <v>0.44900000000000001</v>
      </c>
    </row>
    <row r="12308" spans="1:19" x14ac:dyDescent="0.25">
      <c r="A12308" s="6" t="s">
        <v>59</v>
      </c>
      <c r="B12308" s="6">
        <v>1984</v>
      </c>
      <c r="C12308" s="7">
        <v>30245089</v>
      </c>
      <c r="D12308" s="8">
        <v>30141794304</v>
      </c>
      <c r="E12308" s="7">
        <f t="shared" si="953"/>
        <v>3932000</v>
      </c>
      <c r="F12308" s="9">
        <v>3.9319999999999999</v>
      </c>
      <c r="G12308" s="10">
        <v>0.13</v>
      </c>
      <c r="H12308" s="7">
        <f t="shared" si="949"/>
        <v>824000</v>
      </c>
      <c r="I12308" s="9">
        <v>0.82399999999999995</v>
      </c>
      <c r="J12308" s="10">
        <v>2.7E-2</v>
      </c>
      <c r="K12308" s="10">
        <f t="shared" si="950"/>
        <v>169442000</v>
      </c>
      <c r="L12308" s="7">
        <v>169.44200000000001</v>
      </c>
      <c r="M12308" s="7">
        <v>5.6020000000000003</v>
      </c>
      <c r="N12308" s="7">
        <f t="shared" si="951"/>
        <v>21010000</v>
      </c>
      <c r="O12308" s="7">
        <v>21.01</v>
      </c>
      <c r="P12308" s="7">
        <v>0.69499999999999995</v>
      </c>
      <c r="Q12308" s="7">
        <f t="shared" si="952"/>
        <v>11143000</v>
      </c>
      <c r="R12308" s="7">
        <v>11.143000000000001</v>
      </c>
      <c r="S12308" s="7">
        <v>0.36799999999999999</v>
      </c>
    </row>
    <row r="12309" spans="1:19" x14ac:dyDescent="0.25">
      <c r="A12309" s="6" t="s">
        <v>59</v>
      </c>
      <c r="B12309" s="6">
        <v>1985</v>
      </c>
      <c r="C12309" s="7">
        <v>31264819</v>
      </c>
      <c r="D12309" s="8">
        <v>30309890048</v>
      </c>
      <c r="E12309" s="7">
        <f t="shared" si="953"/>
        <v>3612000</v>
      </c>
      <c r="F12309" s="9">
        <v>3.6120000000000001</v>
      </c>
      <c r="G12309" s="10">
        <v>0.11600000000000001</v>
      </c>
      <c r="H12309" s="7">
        <f t="shared" si="949"/>
        <v>822000</v>
      </c>
      <c r="I12309" s="9">
        <v>0.82199999999999995</v>
      </c>
      <c r="J12309" s="10">
        <v>2.5999999999999999E-2</v>
      </c>
      <c r="K12309" s="10">
        <f t="shared" si="950"/>
        <v>166753000</v>
      </c>
      <c r="L12309" s="7">
        <v>166.75299999999999</v>
      </c>
      <c r="M12309" s="7">
        <v>5.3339999999999996</v>
      </c>
      <c r="N12309" s="7">
        <f t="shared" si="951"/>
        <v>21744000</v>
      </c>
      <c r="O12309" s="7">
        <v>21.744</v>
      </c>
      <c r="P12309" s="7">
        <v>0.69499999999999995</v>
      </c>
      <c r="Q12309" s="7">
        <f t="shared" si="952"/>
        <v>9647000</v>
      </c>
      <c r="R12309" s="7">
        <v>9.6470000000000002</v>
      </c>
      <c r="S12309" s="7">
        <v>0.309</v>
      </c>
    </row>
    <row r="12310" spans="1:19" x14ac:dyDescent="0.25">
      <c r="A12310" s="6" t="s">
        <v>59</v>
      </c>
      <c r="B12310" s="6">
        <v>1986</v>
      </c>
      <c r="C12310" s="7">
        <v>32265203</v>
      </c>
      <c r="D12310" s="8">
        <v>31729262592</v>
      </c>
      <c r="E12310" s="7">
        <f t="shared" si="953"/>
        <v>3346000</v>
      </c>
      <c r="F12310" s="9">
        <v>3.3460000000000001</v>
      </c>
      <c r="G12310" s="10">
        <v>0.104</v>
      </c>
      <c r="H12310" s="7">
        <f t="shared" si="949"/>
        <v>839000</v>
      </c>
      <c r="I12310" s="9">
        <v>0.83899999999999997</v>
      </c>
      <c r="J12310" s="10">
        <v>2.5999999999999999E-2</v>
      </c>
      <c r="K12310" s="10">
        <f t="shared" si="950"/>
        <v>169737000</v>
      </c>
      <c r="L12310" s="7">
        <v>169.73699999999999</v>
      </c>
      <c r="M12310" s="7">
        <v>5.2610000000000001</v>
      </c>
      <c r="N12310" s="7">
        <f t="shared" si="951"/>
        <v>21517000</v>
      </c>
      <c r="O12310" s="7">
        <v>21.516999999999999</v>
      </c>
      <c r="P12310" s="7">
        <v>0.66700000000000004</v>
      </c>
      <c r="Q12310" s="7">
        <f t="shared" si="952"/>
        <v>10106000</v>
      </c>
      <c r="R12310" s="7">
        <v>10.106</v>
      </c>
      <c r="S12310" s="7">
        <v>0.313</v>
      </c>
    </row>
    <row r="12311" spans="1:19" x14ac:dyDescent="0.25">
      <c r="A12311" s="6" t="s">
        <v>59</v>
      </c>
      <c r="B12311" s="6">
        <v>1987</v>
      </c>
      <c r="C12311" s="7">
        <v>33298910</v>
      </c>
      <c r="D12311" s="8">
        <v>32572618752</v>
      </c>
      <c r="E12311" s="7">
        <f t="shared" si="953"/>
        <v>3816000</v>
      </c>
      <c r="F12311" s="9">
        <v>3.8159999999999998</v>
      </c>
      <c r="G12311" s="10">
        <v>0.115</v>
      </c>
      <c r="H12311" s="7">
        <f t="shared" si="949"/>
        <v>850000</v>
      </c>
      <c r="I12311" s="9">
        <v>0.85</v>
      </c>
      <c r="J12311" s="10">
        <v>2.5999999999999999E-2</v>
      </c>
      <c r="K12311" s="10">
        <f t="shared" si="950"/>
        <v>176751000</v>
      </c>
      <c r="L12311" s="7">
        <v>176.751</v>
      </c>
      <c r="M12311" s="7">
        <v>5.3079999999999998</v>
      </c>
      <c r="N12311" s="7">
        <f t="shared" si="951"/>
        <v>26224000</v>
      </c>
      <c r="O12311" s="7">
        <v>26.224</v>
      </c>
      <c r="P12311" s="7">
        <v>0.78800000000000003</v>
      </c>
      <c r="Q12311" s="7">
        <f t="shared" si="952"/>
        <v>14493000</v>
      </c>
      <c r="R12311" s="7">
        <v>14.493</v>
      </c>
      <c r="S12311" s="7">
        <v>0.435</v>
      </c>
    </row>
    <row r="12312" spans="1:19" x14ac:dyDescent="0.25">
      <c r="A12312" s="6" t="s">
        <v>59</v>
      </c>
      <c r="B12312" s="6">
        <v>1988</v>
      </c>
      <c r="C12312" s="7">
        <v>34382755</v>
      </c>
      <c r="D12312" s="8">
        <v>32745572352</v>
      </c>
      <c r="E12312" s="7">
        <f t="shared" si="953"/>
        <v>3978000</v>
      </c>
      <c r="F12312" s="9">
        <v>3.9780000000000002</v>
      </c>
      <c r="G12312" s="10">
        <v>0.11600000000000001</v>
      </c>
      <c r="H12312" s="7">
        <f t="shared" si="949"/>
        <v>931000</v>
      </c>
      <c r="I12312" s="9">
        <v>0.93100000000000005</v>
      </c>
      <c r="J12312" s="10">
        <v>2.7E-2</v>
      </c>
      <c r="K12312" s="10">
        <f t="shared" si="950"/>
        <v>165776000</v>
      </c>
      <c r="L12312" s="7">
        <v>165.77600000000001</v>
      </c>
      <c r="M12312" s="7">
        <v>4.8220000000000001</v>
      </c>
      <c r="N12312" s="7">
        <f t="shared" si="951"/>
        <v>21564000</v>
      </c>
      <c r="O12312" s="7">
        <v>21.564</v>
      </c>
      <c r="P12312" s="7">
        <v>0.627</v>
      </c>
      <c r="Q12312" s="7">
        <f t="shared" si="952"/>
        <v>10754000</v>
      </c>
      <c r="R12312" s="7">
        <v>10.754</v>
      </c>
      <c r="S12312" s="7">
        <v>0.313</v>
      </c>
    </row>
    <row r="12313" spans="1:19" x14ac:dyDescent="0.25">
      <c r="A12313" s="6" t="s">
        <v>59</v>
      </c>
      <c r="B12313" s="6">
        <v>1989</v>
      </c>
      <c r="C12313" s="7">
        <v>35486865</v>
      </c>
      <c r="D12313" s="8">
        <v>32549357568</v>
      </c>
      <c r="E12313" s="7">
        <f t="shared" si="953"/>
        <v>4352000</v>
      </c>
      <c r="F12313" s="9">
        <v>4.3520000000000003</v>
      </c>
      <c r="G12313" s="10">
        <v>0.123</v>
      </c>
      <c r="H12313" s="7">
        <f t="shared" si="949"/>
        <v>843000</v>
      </c>
      <c r="I12313" s="9">
        <v>0.84299999999999997</v>
      </c>
      <c r="J12313" s="10">
        <v>2.4E-2</v>
      </c>
      <c r="K12313" s="10">
        <f t="shared" si="950"/>
        <v>170705000</v>
      </c>
      <c r="L12313" s="7">
        <v>170.70500000000001</v>
      </c>
      <c r="M12313" s="7">
        <v>4.8099999999999996</v>
      </c>
      <c r="N12313" s="7">
        <f t="shared" si="951"/>
        <v>23110000</v>
      </c>
      <c r="O12313" s="7">
        <v>23.11</v>
      </c>
      <c r="P12313" s="7">
        <v>0.65100000000000002</v>
      </c>
      <c r="Q12313" s="7">
        <f t="shared" si="952"/>
        <v>10613000</v>
      </c>
      <c r="R12313" s="7">
        <v>10.613</v>
      </c>
      <c r="S12313" s="7">
        <v>0.29899999999999999</v>
      </c>
    </row>
    <row r="12314" spans="1:19" x14ac:dyDescent="0.25">
      <c r="A12314" s="6" t="s">
        <v>59</v>
      </c>
      <c r="B12314" s="6">
        <v>1990</v>
      </c>
      <c r="C12314" s="7">
        <v>36684066</v>
      </c>
      <c r="D12314" s="8">
        <v>31745581056</v>
      </c>
      <c r="E12314" s="7">
        <f t="shared" si="953"/>
        <v>4249000</v>
      </c>
      <c r="F12314" s="9">
        <v>4.2489999999999997</v>
      </c>
      <c r="G12314" s="10">
        <v>0.11600000000000001</v>
      </c>
      <c r="H12314" s="7">
        <f t="shared" si="949"/>
        <v>890000</v>
      </c>
      <c r="I12314" s="9">
        <v>0.89</v>
      </c>
      <c r="J12314" s="10">
        <v>2.4E-2</v>
      </c>
      <c r="K12314" s="10">
        <f t="shared" si="950"/>
        <v>190945000</v>
      </c>
      <c r="L12314" s="7">
        <v>190.94499999999999</v>
      </c>
      <c r="M12314" s="7">
        <v>5.2050000000000001</v>
      </c>
      <c r="N12314" s="7">
        <f t="shared" si="951"/>
        <v>28759000</v>
      </c>
      <c r="O12314" s="7">
        <v>28.759</v>
      </c>
      <c r="P12314" s="7">
        <v>0.78400000000000003</v>
      </c>
      <c r="Q12314" s="7">
        <f t="shared" si="952"/>
        <v>15669000</v>
      </c>
      <c r="R12314" s="7">
        <v>15.669</v>
      </c>
      <c r="S12314" s="7">
        <v>0.42699999999999999</v>
      </c>
    </row>
    <row r="12315" spans="1:19" x14ac:dyDescent="0.25">
      <c r="A12315" s="6" t="s">
        <v>59</v>
      </c>
      <c r="B12315" s="6">
        <v>1991</v>
      </c>
      <c r="C12315" s="7">
        <v>37925828</v>
      </c>
      <c r="D12315" s="8">
        <v>29817690112</v>
      </c>
      <c r="E12315" s="7">
        <f t="shared" si="953"/>
        <v>3133000</v>
      </c>
      <c r="F12315" s="9">
        <v>3.133</v>
      </c>
      <c r="G12315" s="10">
        <v>8.3000000000000004E-2</v>
      </c>
      <c r="H12315" s="7">
        <f t="shared" si="949"/>
        <v>0</v>
      </c>
      <c r="I12315" s="9">
        <v>0</v>
      </c>
      <c r="J12315" s="10">
        <v>0</v>
      </c>
      <c r="K12315" s="10">
        <f t="shared" si="950"/>
        <v>194759000</v>
      </c>
      <c r="L12315" s="7">
        <v>194.75899999999999</v>
      </c>
      <c r="M12315" s="7">
        <v>5.1349999999999998</v>
      </c>
      <c r="N12315" s="7">
        <f t="shared" si="951"/>
        <v>28713000</v>
      </c>
      <c r="O12315" s="7">
        <v>28.713000000000001</v>
      </c>
      <c r="P12315" s="7">
        <v>0.75700000000000001</v>
      </c>
      <c r="Q12315" s="7">
        <f t="shared" si="952"/>
        <v>15219000</v>
      </c>
      <c r="R12315" s="7">
        <v>15.218999999999999</v>
      </c>
      <c r="S12315" s="7">
        <v>0.40100000000000002</v>
      </c>
    </row>
    <row r="12316" spans="1:19" x14ac:dyDescent="0.25">
      <c r="A12316" s="6" t="s">
        <v>59</v>
      </c>
      <c r="B12316" s="6">
        <v>1992</v>
      </c>
      <c r="C12316" s="7">
        <v>39228908</v>
      </c>
      <c r="D12316" s="8">
        <v>27407296512</v>
      </c>
      <c r="E12316" s="7">
        <f t="shared" si="953"/>
        <v>2808000</v>
      </c>
      <c r="F12316" s="9">
        <v>2.8079999999999998</v>
      </c>
      <c r="G12316" s="10">
        <v>7.1999999999999995E-2</v>
      </c>
      <c r="H12316" s="7">
        <f t="shared" si="949"/>
        <v>0</v>
      </c>
      <c r="I12316" s="9">
        <v>0</v>
      </c>
      <c r="J12316" s="10">
        <v>0</v>
      </c>
      <c r="K12316" s="10">
        <f t="shared" si="950"/>
        <v>190247000</v>
      </c>
      <c r="L12316" s="7">
        <v>190.24700000000001</v>
      </c>
      <c r="M12316" s="7">
        <v>4.8499999999999996</v>
      </c>
      <c r="N12316" s="7">
        <f t="shared" si="951"/>
        <v>28755000</v>
      </c>
      <c r="O12316" s="7">
        <v>28.754999999999999</v>
      </c>
      <c r="P12316" s="7">
        <v>0.73299999999999998</v>
      </c>
      <c r="Q12316" s="7">
        <f t="shared" si="952"/>
        <v>15886000</v>
      </c>
      <c r="R12316" s="7">
        <v>15.885999999999999</v>
      </c>
      <c r="S12316" s="7">
        <v>0.40500000000000003</v>
      </c>
    </row>
    <row r="12317" spans="1:19" x14ac:dyDescent="0.25">
      <c r="A12317" s="6" t="s">
        <v>59</v>
      </c>
      <c r="B12317" s="6">
        <v>1993</v>
      </c>
      <c r="C12317" s="7">
        <v>40656338</v>
      </c>
      <c r="D12317" s="8">
        <v>24338479104</v>
      </c>
      <c r="E12317" s="7">
        <f t="shared" si="953"/>
        <v>2662000</v>
      </c>
      <c r="F12317" s="9">
        <v>2.6619999999999999</v>
      </c>
      <c r="G12317" s="10">
        <v>6.5000000000000002E-2</v>
      </c>
      <c r="H12317" s="7">
        <f t="shared" si="949"/>
        <v>0</v>
      </c>
      <c r="I12317" s="9">
        <v>0</v>
      </c>
      <c r="J12317" s="10">
        <v>0</v>
      </c>
      <c r="K12317" s="10">
        <f t="shared" si="950"/>
        <v>205680000</v>
      </c>
      <c r="L12317" s="7">
        <v>205.68</v>
      </c>
      <c r="M12317" s="7">
        <v>5.0590000000000002</v>
      </c>
      <c r="N12317" s="7">
        <f t="shared" si="951"/>
        <v>28777000</v>
      </c>
      <c r="O12317" s="7">
        <v>28.777000000000001</v>
      </c>
      <c r="P12317" s="7">
        <v>0.70799999999999996</v>
      </c>
      <c r="Q12317" s="7">
        <f t="shared" si="952"/>
        <v>17130000</v>
      </c>
      <c r="R12317" s="7">
        <v>17.13</v>
      </c>
      <c r="S12317" s="7">
        <v>0.42099999999999999</v>
      </c>
    </row>
    <row r="12318" spans="1:19" x14ac:dyDescent="0.25">
      <c r="A12318" s="6" t="s">
        <v>59</v>
      </c>
      <c r="B12318" s="6">
        <v>1994</v>
      </c>
      <c r="C12318" s="7">
        <v>42626874</v>
      </c>
      <c r="D12318" s="8">
        <v>23485765632</v>
      </c>
      <c r="E12318" s="7">
        <f t="shared" si="953"/>
        <v>2751000</v>
      </c>
      <c r="F12318" s="9">
        <v>2.7509999999999999</v>
      </c>
      <c r="G12318" s="10">
        <v>6.5000000000000002E-2</v>
      </c>
      <c r="H12318" s="7">
        <f t="shared" si="949"/>
        <v>0</v>
      </c>
      <c r="I12318" s="9">
        <v>0</v>
      </c>
      <c r="J12318" s="10">
        <v>0</v>
      </c>
      <c r="K12318" s="10">
        <f t="shared" si="950"/>
        <v>219295000</v>
      </c>
      <c r="L12318" s="7">
        <v>219.29499999999999</v>
      </c>
      <c r="M12318" s="7">
        <v>5.1449999999999996</v>
      </c>
      <c r="N12318" s="7">
        <f t="shared" si="951"/>
        <v>29239000</v>
      </c>
      <c r="O12318" s="7">
        <v>29.239000000000001</v>
      </c>
      <c r="P12318" s="7">
        <v>0.68600000000000005</v>
      </c>
      <c r="Q12318" s="7">
        <f t="shared" si="952"/>
        <v>15121000</v>
      </c>
      <c r="R12318" s="7">
        <v>15.121</v>
      </c>
      <c r="S12318" s="7">
        <v>0.35499999999999998</v>
      </c>
    </row>
    <row r="12319" spans="1:19" x14ac:dyDescent="0.25">
      <c r="A12319" s="6" t="s">
        <v>59</v>
      </c>
      <c r="B12319" s="6">
        <v>1995</v>
      </c>
      <c r="C12319" s="7">
        <v>44433718</v>
      </c>
      <c r="D12319" s="8">
        <v>24780658688</v>
      </c>
      <c r="E12319" s="7">
        <f t="shared" si="953"/>
        <v>3096000</v>
      </c>
      <c r="F12319" s="9">
        <v>3.0960000000000001</v>
      </c>
      <c r="G12319" s="10">
        <v>7.0000000000000007E-2</v>
      </c>
      <c r="H12319" s="7">
        <f t="shared" si="949"/>
        <v>0</v>
      </c>
      <c r="I12319" s="9">
        <v>0</v>
      </c>
      <c r="J12319" s="10">
        <v>0</v>
      </c>
      <c r="K12319" s="10">
        <f t="shared" si="950"/>
        <v>233260000</v>
      </c>
      <c r="L12319" s="7">
        <v>233.26</v>
      </c>
      <c r="M12319" s="7">
        <v>5.25</v>
      </c>
      <c r="N12319" s="7">
        <f t="shared" si="951"/>
        <v>30192000</v>
      </c>
      <c r="O12319" s="7">
        <v>30.192</v>
      </c>
      <c r="P12319" s="7">
        <v>0.67900000000000005</v>
      </c>
      <c r="Q12319" s="7">
        <f t="shared" si="952"/>
        <v>15055000</v>
      </c>
      <c r="R12319" s="7">
        <v>15.055</v>
      </c>
      <c r="S12319" s="7">
        <v>0.33900000000000002</v>
      </c>
    </row>
    <row r="12320" spans="1:19" x14ac:dyDescent="0.25">
      <c r="A12320" s="6" t="s">
        <v>59</v>
      </c>
      <c r="B12320" s="6">
        <v>1996</v>
      </c>
      <c r="C12320" s="7">
        <v>45296126</v>
      </c>
      <c r="D12320" s="8">
        <v>24914388992</v>
      </c>
      <c r="E12320" s="7">
        <f t="shared" si="953"/>
        <v>3473000</v>
      </c>
      <c r="F12320" s="9">
        <v>3.4729999999999999</v>
      </c>
      <c r="G12320" s="10">
        <v>7.6999999999999999E-2</v>
      </c>
      <c r="H12320" s="7">
        <f t="shared" si="949"/>
        <v>0</v>
      </c>
      <c r="I12320" s="9">
        <v>0</v>
      </c>
      <c r="J12320" s="10">
        <v>0</v>
      </c>
      <c r="K12320" s="10">
        <f t="shared" si="950"/>
        <v>229142000</v>
      </c>
      <c r="L12320" s="7">
        <v>229.142</v>
      </c>
      <c r="M12320" s="7">
        <v>5.0590000000000002</v>
      </c>
      <c r="N12320" s="7">
        <f t="shared" si="951"/>
        <v>27752000</v>
      </c>
      <c r="O12320" s="7">
        <v>27.751999999999999</v>
      </c>
      <c r="P12320" s="7">
        <v>0.61299999999999999</v>
      </c>
      <c r="Q12320" s="7">
        <f t="shared" si="952"/>
        <v>13201000</v>
      </c>
      <c r="R12320" s="7">
        <v>13.201000000000001</v>
      </c>
      <c r="S12320" s="7">
        <v>0.29099999999999998</v>
      </c>
    </row>
    <row r="12321" spans="1:19" x14ac:dyDescent="0.25">
      <c r="A12321" s="6" t="s">
        <v>59</v>
      </c>
      <c r="B12321" s="6">
        <v>1997</v>
      </c>
      <c r="C12321" s="7">
        <v>46029908</v>
      </c>
      <c r="D12321" s="8">
        <v>23716345856</v>
      </c>
      <c r="E12321" s="7">
        <f t="shared" si="953"/>
        <v>3089000</v>
      </c>
      <c r="F12321" s="9">
        <v>3.089</v>
      </c>
      <c r="G12321" s="10">
        <v>6.7000000000000004E-2</v>
      </c>
      <c r="H12321" s="7">
        <f t="shared" si="949"/>
        <v>0</v>
      </c>
      <c r="I12321" s="9">
        <v>0</v>
      </c>
      <c r="J12321" s="10">
        <v>0</v>
      </c>
      <c r="K12321" s="10">
        <f t="shared" si="950"/>
        <v>258404999.99999997</v>
      </c>
      <c r="L12321" s="7">
        <v>258.40499999999997</v>
      </c>
      <c r="M12321" s="7">
        <v>5.6139999999999999</v>
      </c>
      <c r="N12321" s="7">
        <f t="shared" si="951"/>
        <v>27547000</v>
      </c>
      <c r="O12321" s="7">
        <v>27.547000000000001</v>
      </c>
      <c r="P12321" s="7">
        <v>0.59799999999999998</v>
      </c>
      <c r="Q12321" s="7">
        <f t="shared" si="952"/>
        <v>12256000</v>
      </c>
      <c r="R12321" s="7">
        <v>12.256</v>
      </c>
      <c r="S12321" s="7">
        <v>0.26600000000000001</v>
      </c>
    </row>
    <row r="12322" spans="1:19" x14ac:dyDescent="0.25">
      <c r="A12322" s="6" t="s">
        <v>59</v>
      </c>
      <c r="B12322" s="6">
        <v>1998</v>
      </c>
      <c r="C12322" s="7">
        <v>47297596</v>
      </c>
      <c r="D12322" s="8">
        <v>23460460544</v>
      </c>
      <c r="E12322" s="7">
        <f t="shared" si="953"/>
        <v>2733000</v>
      </c>
      <c r="F12322" s="9">
        <v>2.7330000000000001</v>
      </c>
      <c r="G12322" s="10">
        <v>5.8000000000000003E-2</v>
      </c>
      <c r="H12322" s="7">
        <f t="shared" si="949"/>
        <v>0</v>
      </c>
      <c r="I12322" s="9">
        <v>0</v>
      </c>
      <c r="J12322" s="10">
        <v>0</v>
      </c>
      <c r="K12322" s="10">
        <f t="shared" si="950"/>
        <v>264966000</v>
      </c>
      <c r="L12322" s="7">
        <v>264.96600000000001</v>
      </c>
      <c r="M12322" s="7">
        <v>5.6020000000000003</v>
      </c>
      <c r="N12322" s="7">
        <f t="shared" si="951"/>
        <v>27946000</v>
      </c>
      <c r="O12322" s="7">
        <v>27.946000000000002</v>
      </c>
      <c r="P12322" s="7">
        <v>0.59099999999999997</v>
      </c>
      <c r="Q12322" s="7">
        <f t="shared" si="952"/>
        <v>13392000</v>
      </c>
      <c r="R12322" s="7">
        <v>13.391999999999999</v>
      </c>
      <c r="S12322" s="7">
        <v>0.28299999999999997</v>
      </c>
    </row>
    <row r="12323" spans="1:19" x14ac:dyDescent="0.25">
      <c r="A12323" s="6" t="s">
        <v>59</v>
      </c>
      <c r="B12323" s="6">
        <v>1999</v>
      </c>
      <c r="C12323" s="7">
        <v>48912973</v>
      </c>
      <c r="D12323" s="8">
        <v>23134197760</v>
      </c>
      <c r="E12323" s="7">
        <f t="shared" si="953"/>
        <v>2199000</v>
      </c>
      <c r="F12323" s="9">
        <v>2.1989999999999998</v>
      </c>
      <c r="G12323" s="10">
        <v>4.4999999999999998E-2</v>
      </c>
      <c r="H12323" s="7">
        <f t="shared" si="949"/>
        <v>0</v>
      </c>
      <c r="I12323" s="9">
        <v>0</v>
      </c>
      <c r="J12323" s="10">
        <v>0</v>
      </c>
      <c r="K12323" s="10">
        <f t="shared" si="950"/>
        <v>267238000</v>
      </c>
      <c r="L12323" s="7">
        <v>267.238</v>
      </c>
      <c r="M12323" s="7">
        <v>5.4640000000000004</v>
      </c>
      <c r="N12323" s="7">
        <f t="shared" si="951"/>
        <v>26948000</v>
      </c>
      <c r="O12323" s="7">
        <v>26.948</v>
      </c>
      <c r="P12323" s="7">
        <v>0.55100000000000005</v>
      </c>
      <c r="Q12323" s="7">
        <f t="shared" si="952"/>
        <v>12526000</v>
      </c>
      <c r="R12323" s="7">
        <v>12.526</v>
      </c>
      <c r="S12323" s="7">
        <v>0.25600000000000001</v>
      </c>
    </row>
    <row r="12324" spans="1:19" x14ac:dyDescent="0.25">
      <c r="A12324" s="6" t="s">
        <v>59</v>
      </c>
      <c r="B12324" s="6">
        <v>2000</v>
      </c>
      <c r="C12324" s="7">
        <v>50507444</v>
      </c>
      <c r="D12324" s="8">
        <v>21854113792</v>
      </c>
      <c r="E12324" s="7">
        <f t="shared" si="953"/>
        <v>1705000</v>
      </c>
      <c r="F12324" s="9">
        <v>1.7050000000000001</v>
      </c>
      <c r="G12324" s="10">
        <v>3.4000000000000002E-2</v>
      </c>
      <c r="H12324" s="7">
        <f t="shared" si="949"/>
        <v>0</v>
      </c>
      <c r="I12324" s="9">
        <v>0</v>
      </c>
      <c r="J12324" s="10">
        <v>0</v>
      </c>
      <c r="K12324" s="10">
        <f t="shared" si="950"/>
        <v>273238000</v>
      </c>
      <c r="L12324" s="7">
        <v>273.238</v>
      </c>
      <c r="M12324" s="7">
        <v>5.41</v>
      </c>
      <c r="N12324" s="7">
        <f t="shared" si="951"/>
        <v>27931000</v>
      </c>
      <c r="O12324" s="7">
        <v>27.931000000000001</v>
      </c>
      <c r="P12324" s="7">
        <v>0.55300000000000005</v>
      </c>
      <c r="Q12324" s="7">
        <f t="shared" si="952"/>
        <v>14414000</v>
      </c>
      <c r="R12324" s="7">
        <v>14.414</v>
      </c>
      <c r="S12324" s="7">
        <v>0.28499999999999998</v>
      </c>
    </row>
    <row r="12325" spans="1:19" x14ac:dyDescent="0.25">
      <c r="A12325" s="6" t="s">
        <v>59</v>
      </c>
      <c r="B12325" s="6">
        <v>2001</v>
      </c>
      <c r="C12325" s="7">
        <v>52132648</v>
      </c>
      <c r="D12325" s="8">
        <v>21977292800</v>
      </c>
      <c r="E12325" s="7">
        <f t="shared" si="953"/>
        <v>1647000</v>
      </c>
      <c r="F12325" s="9">
        <v>1.647</v>
      </c>
      <c r="G12325" s="10">
        <v>3.2000000000000001E-2</v>
      </c>
      <c r="H12325" s="7">
        <f t="shared" si="949"/>
        <v>0</v>
      </c>
      <c r="I12325" s="9">
        <v>0</v>
      </c>
      <c r="J12325" s="10">
        <v>0</v>
      </c>
      <c r="K12325" s="10">
        <f t="shared" si="950"/>
        <v>241024000</v>
      </c>
      <c r="L12325" s="7">
        <v>241.024</v>
      </c>
      <c r="M12325" s="7">
        <v>4.6230000000000002</v>
      </c>
      <c r="N12325" s="7">
        <f t="shared" si="951"/>
        <v>28644000</v>
      </c>
      <c r="O12325" s="7">
        <v>28.643999999999998</v>
      </c>
      <c r="P12325" s="7">
        <v>0.54900000000000004</v>
      </c>
      <c r="Q12325" s="7">
        <f t="shared" si="952"/>
        <v>12620000</v>
      </c>
      <c r="R12325" s="7">
        <v>12.62</v>
      </c>
      <c r="S12325" s="7">
        <v>0.24199999999999999</v>
      </c>
    </row>
    <row r="12326" spans="1:19" x14ac:dyDescent="0.25">
      <c r="A12326" s="6" t="s">
        <v>59</v>
      </c>
      <c r="B12326" s="6">
        <v>2002</v>
      </c>
      <c r="C12326" s="7">
        <v>53750528</v>
      </c>
      <c r="D12326" s="8">
        <v>23244765184</v>
      </c>
      <c r="E12326" s="7">
        <f t="shared" si="953"/>
        <v>1734000</v>
      </c>
      <c r="F12326" s="9">
        <v>1.734</v>
      </c>
      <c r="G12326" s="10">
        <v>3.2000000000000001E-2</v>
      </c>
      <c r="H12326" s="7">
        <f t="shared" si="949"/>
        <v>5000</v>
      </c>
      <c r="I12326" s="9">
        <v>5.0000000000000001E-3</v>
      </c>
      <c r="J12326" s="10">
        <v>0</v>
      </c>
      <c r="K12326" s="10">
        <f t="shared" si="950"/>
        <v>234915000</v>
      </c>
      <c r="L12326" s="7">
        <v>234.91499999999999</v>
      </c>
      <c r="M12326" s="7">
        <v>4.37</v>
      </c>
      <c r="N12326" s="7">
        <f t="shared" si="951"/>
        <v>31502000</v>
      </c>
      <c r="O12326" s="7">
        <v>31.501999999999999</v>
      </c>
      <c r="P12326" s="7">
        <v>0.58599999999999997</v>
      </c>
      <c r="Q12326" s="7">
        <f t="shared" si="952"/>
        <v>14163000</v>
      </c>
      <c r="R12326" s="7">
        <v>14.163</v>
      </c>
      <c r="S12326" s="7">
        <v>0.26300000000000001</v>
      </c>
    </row>
    <row r="12327" spans="1:19" x14ac:dyDescent="0.25">
      <c r="A12327" s="6" t="s">
        <v>59</v>
      </c>
      <c r="B12327" s="6">
        <v>2003</v>
      </c>
      <c r="C12327" s="7">
        <v>55343873</v>
      </c>
      <c r="D12327" s="8">
        <v>25228484608</v>
      </c>
      <c r="E12327" s="7">
        <f t="shared" si="953"/>
        <v>2096000</v>
      </c>
      <c r="F12327" s="9">
        <v>2.0960000000000001</v>
      </c>
      <c r="G12327" s="10">
        <v>3.7999999999999999E-2</v>
      </c>
      <c r="H12327" s="7">
        <f t="shared" si="949"/>
        <v>2000</v>
      </c>
      <c r="I12327" s="9">
        <v>2E-3</v>
      </c>
      <c r="J12327" s="10">
        <v>0</v>
      </c>
      <c r="K12327" s="10">
        <f t="shared" si="950"/>
        <v>260834999.99999997</v>
      </c>
      <c r="L12327" s="7">
        <v>260.83499999999998</v>
      </c>
      <c r="M12327" s="7">
        <v>4.7130000000000001</v>
      </c>
      <c r="N12327" s="7">
        <f t="shared" si="951"/>
        <v>33147000</v>
      </c>
      <c r="O12327" s="7">
        <v>33.146999999999998</v>
      </c>
      <c r="P12327" s="7">
        <v>0.59899999999999998</v>
      </c>
      <c r="Q12327" s="7">
        <f t="shared" si="952"/>
        <v>15554000</v>
      </c>
      <c r="R12327" s="7">
        <v>15.554</v>
      </c>
      <c r="S12327" s="7">
        <v>0.28100000000000003</v>
      </c>
    </row>
    <row r="12328" spans="1:19" x14ac:dyDescent="0.25">
      <c r="A12328" s="6" t="s">
        <v>59</v>
      </c>
      <c r="B12328" s="6">
        <v>2004</v>
      </c>
      <c r="C12328" s="7">
        <v>56997741</v>
      </c>
      <c r="D12328" s="8">
        <v>27653537792</v>
      </c>
      <c r="E12328" s="7">
        <f t="shared" si="953"/>
        <v>2028000</v>
      </c>
      <c r="F12328" s="9">
        <v>2.028</v>
      </c>
      <c r="G12328" s="10">
        <v>3.5999999999999997E-2</v>
      </c>
      <c r="H12328" s="7">
        <f t="shared" si="949"/>
        <v>6000</v>
      </c>
      <c r="I12328" s="9">
        <v>6.0000000000000001E-3</v>
      </c>
      <c r="J12328" s="10">
        <v>0</v>
      </c>
      <c r="K12328" s="10">
        <f t="shared" si="950"/>
        <v>248465000</v>
      </c>
      <c r="L12328" s="7">
        <v>248.465</v>
      </c>
      <c r="M12328" s="7">
        <v>4.359</v>
      </c>
      <c r="N12328" s="7">
        <f t="shared" si="951"/>
        <v>34583000</v>
      </c>
      <c r="O12328" s="7">
        <v>34.582999999999998</v>
      </c>
      <c r="P12328" s="7">
        <v>0.60699999999999998</v>
      </c>
      <c r="Q12328" s="7">
        <f t="shared" si="952"/>
        <v>16643000</v>
      </c>
      <c r="R12328" s="7">
        <v>16.643000000000001</v>
      </c>
      <c r="S12328" s="7">
        <v>0.29199999999999998</v>
      </c>
    </row>
    <row r="12329" spans="1:19" x14ac:dyDescent="0.25">
      <c r="A12329" s="6" t="s">
        <v>59</v>
      </c>
      <c r="B12329" s="6">
        <v>2005</v>
      </c>
      <c r="C12329" s="7">
        <v>58775726</v>
      </c>
      <c r="D12329" s="8">
        <v>30164654080</v>
      </c>
      <c r="E12329" s="7">
        <f t="shared" si="953"/>
        <v>2287000</v>
      </c>
      <c r="F12329" s="9">
        <v>2.2869999999999999</v>
      </c>
      <c r="G12329" s="10">
        <v>3.9E-2</v>
      </c>
      <c r="H12329" s="7">
        <f t="shared" si="949"/>
        <v>23000</v>
      </c>
      <c r="I12329" s="9">
        <v>2.3E-2</v>
      </c>
      <c r="J12329" s="10">
        <v>0</v>
      </c>
      <c r="K12329" s="10">
        <f t="shared" si="950"/>
        <v>251701000</v>
      </c>
      <c r="L12329" s="7">
        <v>251.70099999999999</v>
      </c>
      <c r="M12329" s="7">
        <v>4.282</v>
      </c>
      <c r="N12329" s="7">
        <f t="shared" si="951"/>
        <v>34648000</v>
      </c>
      <c r="O12329" s="7">
        <v>34.648000000000003</v>
      </c>
      <c r="P12329" s="7">
        <v>0.59</v>
      </c>
      <c r="Q12329" s="7">
        <f t="shared" si="952"/>
        <v>16401000</v>
      </c>
      <c r="R12329" s="7">
        <v>16.401</v>
      </c>
      <c r="S12329" s="7">
        <v>0.27900000000000003</v>
      </c>
    </row>
    <row r="12330" spans="1:19" x14ac:dyDescent="0.25">
      <c r="A12330" s="6" t="s">
        <v>59</v>
      </c>
      <c r="B12330" s="6">
        <v>2006</v>
      </c>
      <c r="C12330" s="7">
        <v>60615907</v>
      </c>
      <c r="D12330" s="8">
        <v>32708306944</v>
      </c>
      <c r="E12330" s="7">
        <f t="shared" si="953"/>
        <v>2352000</v>
      </c>
      <c r="F12330" s="9">
        <v>2.3519999999999999</v>
      </c>
      <c r="G12330" s="10">
        <v>3.9E-2</v>
      </c>
      <c r="H12330" s="7">
        <f t="shared" si="949"/>
        <v>20000</v>
      </c>
      <c r="I12330" s="9">
        <v>0.02</v>
      </c>
      <c r="J12330" s="10">
        <v>0</v>
      </c>
      <c r="K12330" s="10">
        <f t="shared" si="950"/>
        <v>250396000</v>
      </c>
      <c r="L12330" s="7">
        <v>250.39599999999999</v>
      </c>
      <c r="M12330" s="7">
        <v>4.1310000000000002</v>
      </c>
      <c r="N12330" s="7">
        <f t="shared" si="951"/>
        <v>35482000</v>
      </c>
      <c r="O12330" s="7">
        <v>35.481999999999999</v>
      </c>
      <c r="P12330" s="7">
        <v>0.58499999999999996</v>
      </c>
      <c r="Q12330" s="7">
        <f t="shared" si="952"/>
        <v>16800000</v>
      </c>
      <c r="R12330" s="7">
        <v>16.8</v>
      </c>
      <c r="S12330" s="7">
        <v>0.27700000000000002</v>
      </c>
    </row>
    <row r="12331" spans="1:19" x14ac:dyDescent="0.25">
      <c r="A12331" s="6" t="s">
        <v>59</v>
      </c>
      <c r="B12331" s="6">
        <v>2007</v>
      </c>
      <c r="C12331" s="7">
        <v>62477753</v>
      </c>
      <c r="D12331" s="8">
        <v>35814301696</v>
      </c>
      <c r="E12331" s="7">
        <f t="shared" si="953"/>
        <v>2623000</v>
      </c>
      <c r="F12331" s="9">
        <v>2.6230000000000002</v>
      </c>
      <c r="G12331" s="10">
        <v>4.2000000000000003E-2</v>
      </c>
      <c r="H12331" s="7">
        <f t="shared" si="949"/>
        <v>30000</v>
      </c>
      <c r="I12331" s="9">
        <v>0.03</v>
      </c>
      <c r="J12331" s="10">
        <v>0</v>
      </c>
      <c r="K12331" s="10">
        <f t="shared" si="950"/>
        <v>245903000</v>
      </c>
      <c r="L12331" s="7">
        <v>245.90299999999999</v>
      </c>
      <c r="M12331" s="7">
        <v>3.9359999999999999</v>
      </c>
      <c r="N12331" s="7">
        <f t="shared" si="951"/>
        <v>34857000</v>
      </c>
      <c r="O12331" s="7">
        <v>34.856999999999999</v>
      </c>
      <c r="P12331" s="7">
        <v>0.55800000000000005</v>
      </c>
      <c r="Q12331" s="7">
        <f t="shared" si="952"/>
        <v>14858000</v>
      </c>
      <c r="R12331" s="7">
        <v>14.858000000000001</v>
      </c>
      <c r="S12331" s="7">
        <v>0.23799999999999999</v>
      </c>
    </row>
    <row r="12332" spans="1:19" x14ac:dyDescent="0.25">
      <c r="A12332" s="6" t="s">
        <v>59</v>
      </c>
      <c r="B12332" s="6">
        <v>2008</v>
      </c>
      <c r="C12332" s="7">
        <v>64390658</v>
      </c>
      <c r="D12332" s="8">
        <v>39245770752</v>
      </c>
      <c r="E12332" s="7">
        <f t="shared" si="953"/>
        <v>2685000</v>
      </c>
      <c r="F12332" s="9">
        <v>2.6850000000000001</v>
      </c>
      <c r="G12332" s="10">
        <v>4.2000000000000003E-2</v>
      </c>
      <c r="H12332" s="7">
        <f t="shared" si="949"/>
        <v>34000</v>
      </c>
      <c r="I12332" s="9">
        <v>3.4000000000000002E-2</v>
      </c>
      <c r="J12332" s="10">
        <v>1E-3</v>
      </c>
      <c r="K12332" s="10">
        <f t="shared" si="950"/>
        <v>424048000</v>
      </c>
      <c r="L12332" s="7">
        <v>424.048</v>
      </c>
      <c r="M12332" s="7">
        <v>6.5860000000000003</v>
      </c>
      <c r="N12332" s="7">
        <f t="shared" si="951"/>
        <v>36001000</v>
      </c>
      <c r="O12332" s="7">
        <v>36.000999999999998</v>
      </c>
      <c r="P12332" s="7">
        <v>0.55900000000000005</v>
      </c>
      <c r="Q12332" s="7">
        <f t="shared" si="952"/>
        <v>15719000</v>
      </c>
      <c r="R12332" s="7">
        <v>15.718999999999999</v>
      </c>
      <c r="S12332" s="7">
        <v>0.24399999999999999</v>
      </c>
    </row>
    <row r="12333" spans="1:19" x14ac:dyDescent="0.25">
      <c r="A12333" s="6" t="s">
        <v>59</v>
      </c>
      <c r="B12333" s="6">
        <v>2009</v>
      </c>
      <c r="C12333" s="7">
        <v>66412040</v>
      </c>
      <c r="D12333" s="8">
        <v>41718890496</v>
      </c>
      <c r="E12333" s="7">
        <f t="shared" si="953"/>
        <v>2446000</v>
      </c>
      <c r="F12333" s="9">
        <v>2.4460000000000002</v>
      </c>
      <c r="G12333" s="10">
        <v>3.6999999999999998E-2</v>
      </c>
      <c r="H12333" s="7">
        <f t="shared" si="949"/>
        <v>24000</v>
      </c>
      <c r="I12333" s="9">
        <v>2.4E-2</v>
      </c>
      <c r="J12333" s="10">
        <v>0</v>
      </c>
      <c r="K12333" s="10">
        <f t="shared" si="950"/>
        <v>598916000</v>
      </c>
      <c r="L12333" s="7">
        <v>598.91600000000005</v>
      </c>
      <c r="M12333" s="7">
        <v>9.0180000000000007</v>
      </c>
      <c r="N12333" s="7">
        <f t="shared" si="951"/>
        <v>36155000</v>
      </c>
      <c r="O12333" s="7">
        <v>36.155000000000001</v>
      </c>
      <c r="P12333" s="7">
        <v>0.54400000000000004</v>
      </c>
      <c r="Q12333" s="7">
        <f t="shared" si="952"/>
        <v>15668000</v>
      </c>
      <c r="R12333" s="7">
        <v>15.667999999999999</v>
      </c>
      <c r="S12333" s="7">
        <v>0.23599999999999999</v>
      </c>
    </row>
    <row r="12334" spans="1:19" x14ac:dyDescent="0.25">
      <c r="A12334" s="6" t="s">
        <v>59</v>
      </c>
      <c r="B12334" s="6">
        <v>2010</v>
      </c>
      <c r="C12334" s="7">
        <v>68563037</v>
      </c>
      <c r="D12334" s="8">
        <v>46223523840</v>
      </c>
      <c r="E12334" s="7">
        <f t="shared" si="953"/>
        <v>2735000</v>
      </c>
      <c r="F12334" s="9">
        <v>2.7349999999999999</v>
      </c>
      <c r="G12334" s="10">
        <v>0.04</v>
      </c>
      <c r="H12334" s="7">
        <f t="shared" si="949"/>
        <v>37000</v>
      </c>
      <c r="I12334" s="9">
        <v>3.6999999999999998E-2</v>
      </c>
      <c r="J12334" s="10">
        <v>1E-3</v>
      </c>
      <c r="K12334" s="10">
        <f t="shared" si="950"/>
        <v>692461000</v>
      </c>
      <c r="L12334" s="7">
        <v>692.46100000000001</v>
      </c>
      <c r="M12334" s="7">
        <v>10.1</v>
      </c>
      <c r="N12334" s="7">
        <f t="shared" si="951"/>
        <v>37684000</v>
      </c>
      <c r="O12334" s="7">
        <v>37.683999999999997</v>
      </c>
      <c r="P12334" s="7">
        <v>0.55000000000000004</v>
      </c>
      <c r="Q12334" s="7">
        <f t="shared" si="952"/>
        <v>16277999.999999998</v>
      </c>
      <c r="R12334" s="7">
        <v>16.277999999999999</v>
      </c>
      <c r="S12334" s="7">
        <v>0.23699999999999999</v>
      </c>
    </row>
    <row r="12335" spans="1:19" x14ac:dyDescent="0.25">
      <c r="A12335" s="6" t="s">
        <v>59</v>
      </c>
      <c r="B12335" s="6">
        <v>2011</v>
      </c>
      <c r="C12335" s="7">
        <v>70849311</v>
      </c>
      <c r="D12335" s="8">
        <v>51169099776</v>
      </c>
      <c r="E12335" s="7">
        <f t="shared" si="953"/>
        <v>3041000</v>
      </c>
      <c r="F12335" s="9">
        <v>3.0409999999999999</v>
      </c>
      <c r="G12335" s="10">
        <v>4.2999999999999997E-2</v>
      </c>
      <c r="H12335" s="7">
        <f t="shared" si="949"/>
        <v>29000</v>
      </c>
      <c r="I12335" s="9">
        <v>2.9000000000000001E-2</v>
      </c>
      <c r="J12335" s="10">
        <v>0</v>
      </c>
      <c r="K12335" s="10">
        <f t="shared" si="950"/>
        <v>787361000</v>
      </c>
      <c r="L12335" s="7">
        <v>787.36099999999999</v>
      </c>
      <c r="M12335" s="7">
        <v>11.113</v>
      </c>
      <c r="N12335" s="7">
        <f t="shared" si="951"/>
        <v>37575000</v>
      </c>
      <c r="O12335" s="7">
        <v>37.575000000000003</v>
      </c>
      <c r="P12335" s="7">
        <v>0.53</v>
      </c>
      <c r="Q12335" s="7">
        <f t="shared" si="952"/>
        <v>15531000</v>
      </c>
      <c r="R12335" s="7">
        <v>15.531000000000001</v>
      </c>
      <c r="S12335" s="7">
        <v>0.219</v>
      </c>
    </row>
    <row r="12336" spans="1:19" x14ac:dyDescent="0.25">
      <c r="A12336" s="6" t="s">
        <v>59</v>
      </c>
      <c r="B12336" s="6">
        <v>2012</v>
      </c>
      <c r="C12336" s="7">
        <v>73254623</v>
      </c>
      <c r="D12336" s="8">
        <v>55604953088</v>
      </c>
      <c r="E12336" s="7">
        <f t="shared" si="953"/>
        <v>2797000</v>
      </c>
      <c r="F12336" s="9">
        <v>2.7970000000000002</v>
      </c>
      <c r="G12336" s="10">
        <v>3.7999999999999999E-2</v>
      </c>
      <c r="H12336" s="7">
        <f t="shared" si="949"/>
        <v>33000</v>
      </c>
      <c r="I12336" s="9">
        <v>3.3000000000000002E-2</v>
      </c>
      <c r="J12336" s="10">
        <v>0</v>
      </c>
      <c r="K12336" s="10">
        <f t="shared" si="950"/>
        <v>775729000</v>
      </c>
      <c r="L12336" s="7">
        <v>775.72900000000004</v>
      </c>
      <c r="M12336" s="7">
        <v>10.589</v>
      </c>
      <c r="N12336" s="7">
        <f t="shared" si="951"/>
        <v>44570000</v>
      </c>
      <c r="O12336" s="7">
        <v>44.57</v>
      </c>
      <c r="P12336" s="7">
        <v>0.60799999999999998</v>
      </c>
      <c r="Q12336" s="7">
        <f t="shared" si="952"/>
        <v>15083000</v>
      </c>
      <c r="R12336" s="7">
        <v>15.083</v>
      </c>
      <c r="S12336" s="7">
        <v>0.20599999999999999</v>
      </c>
    </row>
    <row r="12337" spans="1:19" x14ac:dyDescent="0.25">
      <c r="A12337" s="6" t="s">
        <v>59</v>
      </c>
      <c r="B12337" s="6">
        <v>2013</v>
      </c>
      <c r="C12337" s="7">
        <v>75789395</v>
      </c>
      <c r="D12337" s="8">
        <v>60956372992</v>
      </c>
      <c r="E12337" s="7">
        <f t="shared" si="953"/>
        <v>3921000</v>
      </c>
      <c r="F12337" s="9">
        <v>3.9209999999999998</v>
      </c>
      <c r="G12337" s="10">
        <v>5.1999999999999998E-2</v>
      </c>
      <c r="H12337" s="7">
        <f t="shared" si="949"/>
        <v>13000</v>
      </c>
      <c r="I12337" s="9">
        <v>1.2999999999999999E-2</v>
      </c>
      <c r="J12337" s="10">
        <v>0</v>
      </c>
      <c r="K12337" s="10">
        <f t="shared" si="950"/>
        <v>814101000</v>
      </c>
      <c r="L12337" s="7">
        <v>814.101</v>
      </c>
      <c r="M12337" s="7">
        <v>10.742000000000001</v>
      </c>
      <c r="N12337" s="7">
        <f t="shared" si="951"/>
        <v>46996000</v>
      </c>
      <c r="O12337" s="7">
        <v>46.996000000000002</v>
      </c>
      <c r="P12337" s="7">
        <v>0.62</v>
      </c>
      <c r="Q12337" s="7">
        <f t="shared" si="952"/>
        <v>16058000</v>
      </c>
      <c r="R12337" s="7">
        <v>16.058</v>
      </c>
      <c r="S12337" s="7">
        <v>0.21199999999999999</v>
      </c>
    </row>
    <row r="12338" spans="1:19" x14ac:dyDescent="0.25">
      <c r="A12338" s="6" t="s">
        <v>59</v>
      </c>
      <c r="B12338" s="6">
        <v>2014</v>
      </c>
      <c r="C12338" s="7">
        <v>78403248</v>
      </c>
      <c r="D12338" s="8">
        <v>65407410176</v>
      </c>
      <c r="E12338" s="7">
        <f t="shared" si="953"/>
        <v>5066000</v>
      </c>
      <c r="F12338" s="9">
        <v>5.0659999999999998</v>
      </c>
      <c r="G12338" s="10">
        <v>6.5000000000000002E-2</v>
      </c>
      <c r="H12338" s="7">
        <f t="shared" si="949"/>
        <v>17000</v>
      </c>
      <c r="I12338" s="9">
        <v>1.7000000000000001E-2</v>
      </c>
      <c r="J12338" s="10">
        <v>0</v>
      </c>
      <c r="K12338" s="10">
        <f t="shared" si="950"/>
        <v>736353000</v>
      </c>
      <c r="L12338" s="7">
        <v>736.35299999999995</v>
      </c>
      <c r="M12338" s="7">
        <v>9.3919999999999995</v>
      </c>
      <c r="N12338" s="7">
        <f t="shared" si="951"/>
        <v>48411000</v>
      </c>
      <c r="O12338" s="7">
        <v>48.411000000000001</v>
      </c>
      <c r="P12338" s="7">
        <v>0.61699999999999999</v>
      </c>
      <c r="Q12338" s="7">
        <f t="shared" si="952"/>
        <v>15780000</v>
      </c>
      <c r="R12338" s="7">
        <v>15.78</v>
      </c>
      <c r="S12338" s="7">
        <v>0.20100000000000001</v>
      </c>
    </row>
    <row r="12339" spans="1:19" x14ac:dyDescent="0.25">
      <c r="A12339" s="6" t="s">
        <v>59</v>
      </c>
      <c r="B12339" s="6">
        <v>2015</v>
      </c>
      <c r="C12339" s="7">
        <v>81035535</v>
      </c>
      <c r="D12339" s="8">
        <v>69567324160</v>
      </c>
      <c r="E12339" s="7">
        <f t="shared" si="953"/>
        <v>3274000</v>
      </c>
      <c r="F12339" s="9">
        <v>3.274</v>
      </c>
      <c r="G12339" s="10">
        <v>0.04</v>
      </c>
      <c r="H12339" s="7">
        <f t="shared" si="949"/>
        <v>34000</v>
      </c>
      <c r="I12339" s="9">
        <v>3.4000000000000002E-2</v>
      </c>
      <c r="J12339" s="10">
        <v>0</v>
      </c>
      <c r="K12339" s="10">
        <f t="shared" si="950"/>
        <v>648106000</v>
      </c>
      <c r="L12339" s="7">
        <v>648.10599999999999</v>
      </c>
      <c r="M12339" s="7">
        <v>7.9980000000000002</v>
      </c>
      <c r="N12339" s="7">
        <f t="shared" si="951"/>
        <v>50197000</v>
      </c>
      <c r="O12339" s="7">
        <v>50.197000000000003</v>
      </c>
      <c r="P12339" s="7">
        <v>0.61899999999999999</v>
      </c>
      <c r="Q12339" s="7">
        <f t="shared" si="952"/>
        <v>16410000</v>
      </c>
      <c r="R12339" s="7">
        <v>16.41</v>
      </c>
      <c r="S12339" s="7">
        <v>0.20300000000000001</v>
      </c>
    </row>
    <row r="12340" spans="1:19" x14ac:dyDescent="0.25">
      <c r="A12340" s="6" t="s">
        <v>59</v>
      </c>
      <c r="B12340" s="6">
        <v>2016</v>
      </c>
      <c r="C12340" s="7">
        <v>83956415</v>
      </c>
      <c r="D12340" s="8">
        <v>69841412096</v>
      </c>
      <c r="E12340" s="7">
        <f t="shared" si="953"/>
        <v>2659000</v>
      </c>
      <c r="F12340" s="9">
        <v>2.6589999999999998</v>
      </c>
      <c r="G12340" s="10">
        <v>3.2000000000000001E-2</v>
      </c>
      <c r="H12340" s="7">
        <f t="shared" si="949"/>
        <v>39000</v>
      </c>
      <c r="I12340" s="9">
        <v>3.9E-2</v>
      </c>
      <c r="J12340" s="10">
        <v>0</v>
      </c>
      <c r="K12340" s="10">
        <f t="shared" si="950"/>
        <v>674221000</v>
      </c>
      <c r="L12340" s="7">
        <v>674.221</v>
      </c>
      <c r="M12340" s="7">
        <v>8.0310000000000006</v>
      </c>
      <c r="N12340" s="7">
        <f t="shared" si="951"/>
        <v>51386000</v>
      </c>
      <c r="O12340" s="7">
        <v>51.386000000000003</v>
      </c>
      <c r="P12340" s="7">
        <v>0.61199999999999999</v>
      </c>
      <c r="Q12340" s="7">
        <f t="shared" si="952"/>
        <v>16543000</v>
      </c>
      <c r="R12340" s="7">
        <v>16.542999999999999</v>
      </c>
      <c r="S12340" s="7">
        <v>0.19700000000000001</v>
      </c>
    </row>
    <row r="12341" spans="1:19" x14ac:dyDescent="0.25">
      <c r="A12341" s="6" t="s">
        <v>59</v>
      </c>
      <c r="B12341" s="6">
        <v>2017</v>
      </c>
      <c r="C12341" s="7">
        <v>87083400</v>
      </c>
      <c r="D12341" s="8">
        <v>72396210176</v>
      </c>
      <c r="E12341" s="7">
        <f t="shared" si="953"/>
        <v>2917000</v>
      </c>
      <c r="F12341" s="9">
        <v>2.9169999999999998</v>
      </c>
      <c r="G12341" s="10">
        <v>3.3000000000000002E-2</v>
      </c>
      <c r="H12341" s="7">
        <f t="shared" si="949"/>
        <v>49000</v>
      </c>
      <c r="I12341" s="9">
        <v>4.9000000000000002E-2</v>
      </c>
      <c r="J12341" s="10">
        <v>1E-3</v>
      </c>
      <c r="K12341" s="10">
        <f t="shared" si="950"/>
        <v>686779000</v>
      </c>
      <c r="L12341" s="7">
        <v>686.779</v>
      </c>
      <c r="M12341" s="7">
        <v>7.8860000000000001</v>
      </c>
      <c r="N12341" s="7">
        <f t="shared" si="951"/>
        <v>53825000</v>
      </c>
      <c r="O12341" s="7">
        <v>53.825000000000003</v>
      </c>
      <c r="P12341" s="7">
        <v>0.61799999999999999</v>
      </c>
      <c r="Q12341" s="7">
        <f t="shared" si="952"/>
        <v>16882000</v>
      </c>
      <c r="R12341" s="7">
        <v>16.882000000000001</v>
      </c>
      <c r="S12341" s="7">
        <v>0.19400000000000001</v>
      </c>
    </row>
    <row r="12342" spans="1:19" x14ac:dyDescent="0.25">
      <c r="A12342" s="6" t="s">
        <v>59</v>
      </c>
      <c r="B12342" s="6">
        <v>2018</v>
      </c>
      <c r="C12342" s="7">
        <v>90047647</v>
      </c>
      <c r="D12342" s="8">
        <v>75889336320</v>
      </c>
      <c r="E12342" s="7">
        <f t="shared" si="953"/>
        <v>3774000</v>
      </c>
      <c r="F12342" s="9">
        <v>3.774</v>
      </c>
      <c r="G12342" s="10">
        <v>4.2000000000000003E-2</v>
      </c>
      <c r="H12342" s="7">
        <f t="shared" si="949"/>
        <v>84000</v>
      </c>
      <c r="I12342" s="9">
        <v>8.4000000000000005E-2</v>
      </c>
      <c r="J12342" s="10">
        <v>1E-3</v>
      </c>
      <c r="K12342" s="10">
        <f t="shared" si="950"/>
        <v>608219000</v>
      </c>
      <c r="L12342" s="7">
        <v>608.21900000000005</v>
      </c>
      <c r="M12342" s="7">
        <v>6.7539999999999996</v>
      </c>
      <c r="N12342" s="7">
        <f t="shared" si="951"/>
        <v>52780000</v>
      </c>
      <c r="O12342" s="7">
        <v>52.78</v>
      </c>
      <c r="P12342" s="7">
        <v>0.58599999999999997</v>
      </c>
      <c r="Q12342" s="7">
        <f t="shared" si="952"/>
        <v>15784000</v>
      </c>
      <c r="R12342" s="7">
        <v>15.784000000000001</v>
      </c>
      <c r="S12342" s="7">
        <v>0.17499999999999999</v>
      </c>
    </row>
    <row r="12343" spans="1:19" x14ac:dyDescent="0.25">
      <c r="A12343" s="6" t="s">
        <v>59</v>
      </c>
      <c r="B12343" s="6">
        <v>2019</v>
      </c>
      <c r="C12343" s="7">
        <v>92947450</v>
      </c>
      <c r="D12343" s="8">
        <v>79292964864</v>
      </c>
      <c r="E12343" s="7">
        <f t="shared" si="953"/>
        <v>4121000.0000000005</v>
      </c>
      <c r="F12343" s="9">
        <v>4.1210000000000004</v>
      </c>
      <c r="G12343" s="10">
        <v>4.3999999999999997E-2</v>
      </c>
      <c r="H12343" s="7">
        <f t="shared" si="949"/>
        <v>44000</v>
      </c>
      <c r="I12343" s="9">
        <v>4.3999999999999997E-2</v>
      </c>
      <c r="J12343" s="10">
        <v>0</v>
      </c>
      <c r="K12343" s="10">
        <f t="shared" si="950"/>
        <v>561261000</v>
      </c>
      <c r="L12343" s="7">
        <v>561.26099999999997</v>
      </c>
      <c r="M12343" s="7">
        <v>6.0380000000000003</v>
      </c>
      <c r="N12343" s="7">
        <f t="shared" si="951"/>
        <v>54317000</v>
      </c>
      <c r="O12343" s="7">
        <v>54.317</v>
      </c>
      <c r="P12343" s="7">
        <v>0.58399999999999996</v>
      </c>
      <c r="Q12343" s="7">
        <f t="shared" si="952"/>
        <v>16297999.999999998</v>
      </c>
      <c r="R12343" s="7">
        <v>16.297999999999998</v>
      </c>
      <c r="S12343" s="7">
        <v>0.17499999999999999</v>
      </c>
    </row>
    <row r="12344" spans="1:19" x14ac:dyDescent="0.25">
      <c r="A12344" s="6" t="s">
        <v>59</v>
      </c>
      <c r="B12344" s="6">
        <v>2020</v>
      </c>
      <c r="C12344" s="7">
        <v>95989999</v>
      </c>
      <c r="D12344" s="8">
        <v>80617955328</v>
      </c>
      <c r="E12344" s="7">
        <f t="shared" si="953"/>
        <v>4302000</v>
      </c>
      <c r="F12344" s="9">
        <v>4.3019999999999996</v>
      </c>
      <c r="G12344" s="10">
        <v>4.4999999999999998E-2</v>
      </c>
      <c r="H12344" s="7">
        <f t="shared" si="949"/>
        <v>25000</v>
      </c>
      <c r="I12344" s="9">
        <v>2.5000000000000001E-2</v>
      </c>
      <c r="J12344" s="10">
        <v>0</v>
      </c>
      <c r="K12344" s="10">
        <f t="shared" si="950"/>
        <v>510000000</v>
      </c>
      <c r="L12344" s="7">
        <v>510</v>
      </c>
      <c r="M12344" s="7">
        <v>5.3129999999999997</v>
      </c>
      <c r="N12344" s="7">
        <f t="shared" si="951"/>
        <v>55554000</v>
      </c>
      <c r="O12344" s="7">
        <v>55.554000000000002</v>
      </c>
      <c r="P12344" s="7">
        <v>0.57899999999999996</v>
      </c>
      <c r="Q12344" s="7">
        <f t="shared" si="952"/>
        <v>16559000.000000002</v>
      </c>
      <c r="R12344" s="7">
        <v>16.559000000000001</v>
      </c>
      <c r="S12344" s="7">
        <v>0.17299999999999999</v>
      </c>
    </row>
    <row r="12345" spans="1:19" x14ac:dyDescent="0.25">
      <c r="A12345" s="6" t="s">
        <v>59</v>
      </c>
      <c r="B12345" s="6">
        <v>2021</v>
      </c>
      <c r="C12345" s="7">
        <v>99148931</v>
      </c>
      <c r="D12345" s="8">
        <v>85639643136</v>
      </c>
      <c r="E12345" s="7">
        <f t="shared" si="953"/>
        <v>4269000</v>
      </c>
      <c r="F12345" s="9">
        <v>4.2690000000000001</v>
      </c>
      <c r="G12345" s="10">
        <v>4.2999999999999997E-2</v>
      </c>
      <c r="H12345" s="7">
        <f t="shared" si="949"/>
        <v>34000</v>
      </c>
      <c r="I12345" s="9">
        <v>3.4000000000000002E-2</v>
      </c>
      <c r="J12345" s="10">
        <v>0</v>
      </c>
      <c r="K12345" s="10">
        <f t="shared" si="950"/>
        <v>524883000.00000006</v>
      </c>
      <c r="L12345" s="7">
        <v>524.88300000000004</v>
      </c>
      <c r="M12345" s="7">
        <v>5.2939999999999996</v>
      </c>
      <c r="N12345" s="7">
        <f t="shared" si="951"/>
        <v>56948000</v>
      </c>
      <c r="O12345" s="7">
        <v>56.948</v>
      </c>
      <c r="P12345" s="7">
        <v>0.57399999999999995</v>
      </c>
      <c r="Q12345" s="7">
        <f t="shared" si="952"/>
        <v>16858000</v>
      </c>
      <c r="R12345" s="7">
        <v>16.858000000000001</v>
      </c>
      <c r="S12345" s="7">
        <v>0.17</v>
      </c>
    </row>
    <row r="12346" spans="1:19" x14ac:dyDescent="0.25">
      <c r="A12346" s="6" t="s">
        <v>59</v>
      </c>
      <c r="B12346" s="6">
        <v>2022</v>
      </c>
      <c r="C12346" s="7">
        <v>102396974</v>
      </c>
      <c r="D12346" s="8">
        <v>91314987008</v>
      </c>
      <c r="E12346" s="7">
        <f t="shared" si="953"/>
        <v>4631000</v>
      </c>
      <c r="F12346" s="9">
        <v>4.6310000000000002</v>
      </c>
      <c r="G12346" s="10">
        <v>4.4999999999999998E-2</v>
      </c>
      <c r="H12346" s="7">
        <f t="shared" si="949"/>
        <v>53000</v>
      </c>
      <c r="I12346" s="9">
        <v>5.2999999999999999E-2</v>
      </c>
      <c r="J12346" s="10">
        <v>1E-3</v>
      </c>
      <c r="K12346" s="10">
        <f t="shared" si="950"/>
        <v>549211000</v>
      </c>
      <c r="L12346" s="7">
        <v>549.21100000000001</v>
      </c>
      <c r="M12346" s="7">
        <v>5.3639999999999999</v>
      </c>
      <c r="N12346" s="7">
        <f t="shared" si="951"/>
        <v>57900000</v>
      </c>
      <c r="O12346" s="7">
        <v>57.9</v>
      </c>
      <c r="P12346" s="7">
        <v>0.56499999999999995</v>
      </c>
      <c r="Q12346" s="7">
        <f t="shared" si="952"/>
        <v>17113000</v>
      </c>
      <c r="R12346" s="7">
        <v>17.113</v>
      </c>
      <c r="S12346" s="7">
        <v>0.16700000000000001</v>
      </c>
    </row>
    <row r="12347" spans="1:19" x14ac:dyDescent="0.25">
      <c r="A12347" s="6" t="s">
        <v>59</v>
      </c>
      <c r="B12347" s="6">
        <v>2023</v>
      </c>
      <c r="C12347" s="7">
        <v>105789733</v>
      </c>
      <c r="E12347" s="7">
        <f t="shared" si="953"/>
        <v>4616000</v>
      </c>
      <c r="F12347" s="9">
        <v>4.6159999999999997</v>
      </c>
      <c r="G12347" s="10">
        <v>4.3999999999999997E-2</v>
      </c>
      <c r="H12347" s="7">
        <f t="shared" si="949"/>
        <v>71000</v>
      </c>
      <c r="I12347" s="9">
        <v>7.0999999999999994E-2</v>
      </c>
      <c r="J12347" s="10">
        <v>1E-3</v>
      </c>
      <c r="K12347" s="10">
        <f t="shared" si="950"/>
        <v>554607000</v>
      </c>
      <c r="L12347" s="7">
        <v>554.60699999999997</v>
      </c>
      <c r="M12347" s="7">
        <v>5.2430000000000003</v>
      </c>
      <c r="N12347" s="7">
        <f t="shared" si="951"/>
        <v>59361000</v>
      </c>
      <c r="O12347" s="7">
        <v>59.360999999999997</v>
      </c>
      <c r="P12347" s="7">
        <v>0.56100000000000005</v>
      </c>
      <c r="Q12347" s="7">
        <f t="shared" si="952"/>
        <v>17488000</v>
      </c>
      <c r="R12347" s="7">
        <v>17.488</v>
      </c>
      <c r="S12347" s="7">
        <v>0.16500000000000001</v>
      </c>
    </row>
    <row r="12348" spans="1:19" x14ac:dyDescent="0.25">
      <c r="A12348" s="6" t="s">
        <v>60</v>
      </c>
      <c r="B12348" s="6">
        <v>1843</v>
      </c>
      <c r="C12348" s="7">
        <v>1398265</v>
      </c>
      <c r="D12348" s="8">
        <v>3275376128</v>
      </c>
      <c r="E12348" s="7">
        <f t="shared" si="953"/>
        <v>136000</v>
      </c>
      <c r="F12348" s="9">
        <v>0.13600000000000001</v>
      </c>
      <c r="G12348" s="10">
        <v>9.7000000000000003E-2</v>
      </c>
      <c r="H12348" s="7">
        <f t="shared" si="949"/>
        <v>136000</v>
      </c>
      <c r="I12348" s="9">
        <v>0.13600000000000001</v>
      </c>
      <c r="J12348" s="10">
        <v>9.7000000000000003E-2</v>
      </c>
      <c r="K12348" s="10">
        <f t="shared" si="950"/>
        <v>0</v>
      </c>
      <c r="N12348" s="7">
        <f t="shared" si="951"/>
        <v>0</v>
      </c>
      <c r="Q12348" s="7">
        <f t="shared" si="952"/>
        <v>0</v>
      </c>
    </row>
    <row r="12349" spans="1:19" x14ac:dyDescent="0.25">
      <c r="A12349" s="6" t="s">
        <v>60</v>
      </c>
      <c r="B12349" s="6">
        <v>1844</v>
      </c>
      <c r="C12349" s="7">
        <v>1412250</v>
      </c>
      <c r="D12349" s="8">
        <v>3441676032</v>
      </c>
      <c r="E12349" s="7">
        <f t="shared" si="953"/>
        <v>158000</v>
      </c>
      <c r="F12349" s="9">
        <v>0.158</v>
      </c>
      <c r="G12349" s="10">
        <v>0.112</v>
      </c>
      <c r="H12349" s="7">
        <f t="shared" si="949"/>
        <v>158000</v>
      </c>
      <c r="I12349" s="9">
        <v>0.158</v>
      </c>
      <c r="J12349" s="10">
        <v>0.112</v>
      </c>
      <c r="K12349" s="10">
        <f t="shared" si="950"/>
        <v>0</v>
      </c>
      <c r="N12349" s="7">
        <f t="shared" si="951"/>
        <v>0</v>
      </c>
      <c r="Q12349" s="7">
        <f t="shared" si="952"/>
        <v>0</v>
      </c>
    </row>
    <row r="12350" spans="1:19" x14ac:dyDescent="0.25">
      <c r="A12350" s="6" t="s">
        <v>60</v>
      </c>
      <c r="B12350" s="6">
        <v>1845</v>
      </c>
      <c r="C12350" s="7">
        <v>1426375</v>
      </c>
      <c r="D12350" s="8">
        <v>3534960128</v>
      </c>
      <c r="E12350" s="7">
        <f t="shared" si="953"/>
        <v>209000</v>
      </c>
      <c r="F12350" s="9">
        <v>0.20899999999999999</v>
      </c>
      <c r="G12350" s="10">
        <v>0.14599999999999999</v>
      </c>
      <c r="H12350" s="7">
        <f t="shared" si="949"/>
        <v>209000</v>
      </c>
      <c r="I12350" s="9">
        <v>0.20899999999999999</v>
      </c>
      <c r="J12350" s="10">
        <v>0.14599999999999999</v>
      </c>
      <c r="K12350" s="10">
        <f t="shared" si="950"/>
        <v>0</v>
      </c>
      <c r="N12350" s="7">
        <f t="shared" si="951"/>
        <v>0</v>
      </c>
      <c r="Q12350" s="7">
        <f t="shared" si="952"/>
        <v>0</v>
      </c>
    </row>
    <row r="12351" spans="1:19" x14ac:dyDescent="0.25">
      <c r="A12351" s="6" t="s">
        <v>60</v>
      </c>
      <c r="B12351" s="6">
        <v>1846</v>
      </c>
      <c r="C12351" s="7">
        <v>1440642</v>
      </c>
      <c r="D12351" s="8">
        <v>3611443968</v>
      </c>
      <c r="E12351" s="7">
        <f t="shared" si="953"/>
        <v>227000</v>
      </c>
      <c r="F12351" s="9">
        <v>0.22700000000000001</v>
      </c>
      <c r="G12351" s="10">
        <v>0.158</v>
      </c>
      <c r="H12351" s="7">
        <f t="shared" si="949"/>
        <v>227000</v>
      </c>
      <c r="I12351" s="9">
        <v>0.22700000000000001</v>
      </c>
      <c r="J12351" s="10">
        <v>0.158</v>
      </c>
      <c r="K12351" s="10">
        <f t="shared" si="950"/>
        <v>0</v>
      </c>
      <c r="N12351" s="7">
        <f t="shared" si="951"/>
        <v>0</v>
      </c>
      <c r="Q12351" s="7">
        <f t="shared" si="952"/>
        <v>0</v>
      </c>
    </row>
    <row r="12352" spans="1:19" x14ac:dyDescent="0.25">
      <c r="A12352" s="6" t="s">
        <v>60</v>
      </c>
      <c r="B12352" s="6">
        <v>1847</v>
      </c>
      <c r="C12352" s="7">
        <v>1455051</v>
      </c>
      <c r="D12352" s="8">
        <v>3590496000</v>
      </c>
      <c r="E12352" s="7">
        <f t="shared" si="953"/>
        <v>172000</v>
      </c>
      <c r="F12352" s="9">
        <v>0.17199999999999999</v>
      </c>
      <c r="G12352" s="10">
        <v>0.11799999999999999</v>
      </c>
      <c r="H12352" s="7">
        <f t="shared" si="949"/>
        <v>172000</v>
      </c>
      <c r="I12352" s="9">
        <v>0.17199999999999999</v>
      </c>
      <c r="J12352" s="10">
        <v>0.11799999999999999</v>
      </c>
      <c r="K12352" s="10">
        <f t="shared" si="950"/>
        <v>0</v>
      </c>
      <c r="N12352" s="7">
        <f t="shared" si="951"/>
        <v>0</v>
      </c>
      <c r="Q12352" s="7">
        <f t="shared" si="952"/>
        <v>0</v>
      </c>
    </row>
    <row r="12353" spans="1:19" x14ac:dyDescent="0.25">
      <c r="A12353" s="6" t="s">
        <v>60</v>
      </c>
      <c r="B12353" s="6">
        <v>1848</v>
      </c>
      <c r="C12353" s="7">
        <v>1469604</v>
      </c>
      <c r="D12353" s="8">
        <v>3777900032</v>
      </c>
      <c r="E12353" s="7">
        <f t="shared" si="953"/>
        <v>311000</v>
      </c>
      <c r="F12353" s="9">
        <v>0.311</v>
      </c>
      <c r="G12353" s="10">
        <v>0.21199999999999999</v>
      </c>
      <c r="H12353" s="7">
        <f t="shared" si="949"/>
        <v>311000</v>
      </c>
      <c r="I12353" s="9">
        <v>0.311</v>
      </c>
      <c r="J12353" s="10">
        <v>0.21199999999999999</v>
      </c>
      <c r="K12353" s="10">
        <f t="shared" si="950"/>
        <v>0</v>
      </c>
      <c r="N12353" s="7">
        <f t="shared" si="951"/>
        <v>0</v>
      </c>
      <c r="Q12353" s="7">
        <f t="shared" si="952"/>
        <v>0</v>
      </c>
    </row>
    <row r="12354" spans="1:19" x14ac:dyDescent="0.25">
      <c r="A12354" s="6" t="s">
        <v>60</v>
      </c>
      <c r="B12354" s="6">
        <v>1849</v>
      </c>
      <c r="C12354" s="7">
        <v>1485029</v>
      </c>
      <c r="D12354" s="8">
        <v>3999379968</v>
      </c>
      <c r="E12354" s="7">
        <f t="shared" si="953"/>
        <v>271000</v>
      </c>
      <c r="F12354" s="9">
        <v>0.27100000000000002</v>
      </c>
      <c r="G12354" s="10">
        <v>0.183</v>
      </c>
      <c r="H12354" s="7">
        <f t="shared" si="949"/>
        <v>271000</v>
      </c>
      <c r="I12354" s="9">
        <v>0.27100000000000002</v>
      </c>
      <c r="J12354" s="10">
        <v>0.183</v>
      </c>
      <c r="K12354" s="10">
        <f t="shared" si="950"/>
        <v>0</v>
      </c>
      <c r="N12354" s="7">
        <f t="shared" si="951"/>
        <v>0</v>
      </c>
      <c r="Q12354" s="7">
        <f t="shared" si="952"/>
        <v>0</v>
      </c>
    </row>
    <row r="12355" spans="1:19" x14ac:dyDescent="0.25">
      <c r="A12355" s="6" t="s">
        <v>60</v>
      </c>
      <c r="B12355" s="6">
        <v>1850</v>
      </c>
      <c r="C12355" s="7">
        <v>1501343</v>
      </c>
      <c r="D12355" s="8">
        <v>4222682880</v>
      </c>
      <c r="E12355" s="7">
        <f t="shared" si="953"/>
        <v>341000</v>
      </c>
      <c r="F12355" s="9">
        <v>0.34100000000000003</v>
      </c>
      <c r="G12355" s="10">
        <v>0.22700000000000001</v>
      </c>
      <c r="H12355" s="7">
        <f t="shared" ref="H12355:H12418" si="954">I12355*1000000</f>
        <v>341000</v>
      </c>
      <c r="I12355" s="9">
        <v>0.34100000000000003</v>
      </c>
      <c r="J12355" s="10">
        <v>0.22700000000000001</v>
      </c>
      <c r="K12355" s="10">
        <f t="shared" ref="K12355:K12418" si="955">L12355*1000000</f>
        <v>8534000</v>
      </c>
      <c r="L12355" s="7">
        <v>8.5340000000000007</v>
      </c>
      <c r="M12355" s="7">
        <v>5.6840000000000002</v>
      </c>
      <c r="N12355" s="7">
        <f t="shared" ref="N12355:N12418" si="956">O12355*1000000</f>
        <v>2264000</v>
      </c>
      <c r="O12355" s="7">
        <v>2.2639999999999998</v>
      </c>
      <c r="P12355" s="7">
        <v>1.508</v>
      </c>
      <c r="Q12355" s="7">
        <f t="shared" ref="Q12355:Q12418" si="957">R12355*1000000</f>
        <v>526000</v>
      </c>
      <c r="R12355" s="7">
        <v>0.52600000000000002</v>
      </c>
      <c r="S12355" s="7">
        <v>0.35099999999999998</v>
      </c>
    </row>
    <row r="12356" spans="1:19" x14ac:dyDescent="0.25">
      <c r="A12356" s="6" t="s">
        <v>60</v>
      </c>
      <c r="B12356" s="6">
        <v>1851</v>
      </c>
      <c r="C12356" s="7">
        <v>1518598</v>
      </c>
      <c r="D12356" s="8">
        <v>4018533120</v>
      </c>
      <c r="E12356" s="7">
        <f t="shared" si="953"/>
        <v>311000</v>
      </c>
      <c r="F12356" s="9">
        <v>0.311</v>
      </c>
      <c r="G12356" s="10">
        <v>0.20499999999999999</v>
      </c>
      <c r="H12356" s="7">
        <f t="shared" si="954"/>
        <v>311000</v>
      </c>
      <c r="I12356" s="9">
        <v>0.311</v>
      </c>
      <c r="J12356" s="10">
        <v>0.20499999999999999</v>
      </c>
      <c r="K12356" s="10">
        <f t="shared" si="955"/>
        <v>8660000</v>
      </c>
      <c r="L12356" s="7">
        <v>8.66</v>
      </c>
      <c r="M12356" s="7">
        <v>5.7030000000000003</v>
      </c>
      <c r="N12356" s="7">
        <f t="shared" si="956"/>
        <v>2293000</v>
      </c>
      <c r="O12356" s="7">
        <v>2.2930000000000001</v>
      </c>
      <c r="P12356" s="7">
        <v>1.51</v>
      </c>
      <c r="Q12356" s="7">
        <f t="shared" si="957"/>
        <v>536000</v>
      </c>
      <c r="R12356" s="7">
        <v>0.53600000000000003</v>
      </c>
      <c r="S12356" s="7">
        <v>0.35299999999999998</v>
      </c>
    </row>
    <row r="12357" spans="1:19" x14ac:dyDescent="0.25">
      <c r="A12357" s="6" t="s">
        <v>60</v>
      </c>
      <c r="B12357" s="6">
        <v>1852</v>
      </c>
      <c r="C12357" s="7">
        <v>1536779</v>
      </c>
      <c r="D12357" s="8">
        <v>4167168000</v>
      </c>
      <c r="E12357" s="7">
        <f t="shared" si="953"/>
        <v>333000</v>
      </c>
      <c r="F12357" s="9">
        <v>0.33300000000000002</v>
      </c>
      <c r="G12357" s="10">
        <v>0.217</v>
      </c>
      <c r="H12357" s="7">
        <f t="shared" si="954"/>
        <v>333000</v>
      </c>
      <c r="I12357" s="9">
        <v>0.33300000000000002</v>
      </c>
      <c r="J12357" s="10">
        <v>0.217</v>
      </c>
      <c r="K12357" s="10">
        <f t="shared" si="955"/>
        <v>8851000</v>
      </c>
      <c r="L12357" s="7">
        <v>8.8510000000000009</v>
      </c>
      <c r="M12357" s="7">
        <v>5.7590000000000003</v>
      </c>
      <c r="N12357" s="7">
        <f t="shared" si="956"/>
        <v>2322000</v>
      </c>
      <c r="O12357" s="7">
        <v>2.3220000000000001</v>
      </c>
      <c r="P12357" s="7">
        <v>1.5109999999999999</v>
      </c>
      <c r="Q12357" s="7">
        <f t="shared" si="957"/>
        <v>545000</v>
      </c>
      <c r="R12357" s="7">
        <v>0.54500000000000004</v>
      </c>
      <c r="S12357" s="7">
        <v>0.35499999999999998</v>
      </c>
    </row>
    <row r="12358" spans="1:19" x14ac:dyDescent="0.25">
      <c r="A12358" s="6" t="s">
        <v>60</v>
      </c>
      <c r="B12358" s="6">
        <v>1853</v>
      </c>
      <c r="C12358" s="7">
        <v>1555906</v>
      </c>
      <c r="D12358" s="8">
        <v>4185743872</v>
      </c>
      <c r="E12358" s="7">
        <f t="shared" si="953"/>
        <v>359000</v>
      </c>
      <c r="F12358" s="9">
        <v>0.35899999999999999</v>
      </c>
      <c r="G12358" s="10">
        <v>0.23100000000000001</v>
      </c>
      <c r="H12358" s="7">
        <f t="shared" si="954"/>
        <v>359000</v>
      </c>
      <c r="I12358" s="9">
        <v>0.35899999999999999</v>
      </c>
      <c r="J12358" s="10">
        <v>0.23100000000000001</v>
      </c>
      <c r="K12358" s="10">
        <f t="shared" si="955"/>
        <v>9008000</v>
      </c>
      <c r="L12358" s="7">
        <v>9.0079999999999991</v>
      </c>
      <c r="M12358" s="7">
        <v>5.7889999999999997</v>
      </c>
      <c r="N12358" s="7">
        <f t="shared" si="956"/>
        <v>2350000</v>
      </c>
      <c r="O12358" s="7">
        <v>2.35</v>
      </c>
      <c r="P12358" s="7">
        <v>1.51</v>
      </c>
      <c r="Q12358" s="7">
        <f t="shared" si="957"/>
        <v>554000</v>
      </c>
      <c r="R12358" s="7">
        <v>0.55400000000000005</v>
      </c>
      <c r="S12358" s="7">
        <v>0.35599999999999998</v>
      </c>
    </row>
    <row r="12359" spans="1:19" x14ac:dyDescent="0.25">
      <c r="A12359" s="6" t="s">
        <v>60</v>
      </c>
      <c r="B12359" s="6">
        <v>1854</v>
      </c>
      <c r="C12359" s="7">
        <v>1575270</v>
      </c>
      <c r="D12359" s="8">
        <v>4203351040</v>
      </c>
      <c r="E12359" s="7">
        <f t="shared" si="953"/>
        <v>458000</v>
      </c>
      <c r="F12359" s="9">
        <v>0.45800000000000002</v>
      </c>
      <c r="G12359" s="10">
        <v>0.29099999999999998</v>
      </c>
      <c r="H12359" s="7">
        <f t="shared" si="954"/>
        <v>458000</v>
      </c>
      <c r="I12359" s="9">
        <v>0.45800000000000002</v>
      </c>
      <c r="J12359" s="10">
        <v>0.29099999999999998</v>
      </c>
      <c r="K12359" s="10">
        <f t="shared" si="955"/>
        <v>9306000</v>
      </c>
      <c r="L12359" s="7">
        <v>9.3059999999999992</v>
      </c>
      <c r="M12359" s="7">
        <v>5.9080000000000004</v>
      </c>
      <c r="N12359" s="7">
        <f t="shared" si="956"/>
        <v>2378000</v>
      </c>
      <c r="O12359" s="7">
        <v>2.3780000000000001</v>
      </c>
      <c r="P12359" s="7">
        <v>1.5089999999999999</v>
      </c>
      <c r="Q12359" s="7">
        <f t="shared" si="957"/>
        <v>562000</v>
      </c>
      <c r="R12359" s="7">
        <v>0.56200000000000006</v>
      </c>
      <c r="S12359" s="7">
        <v>0.35699999999999998</v>
      </c>
    </row>
    <row r="12360" spans="1:19" x14ac:dyDescent="0.25">
      <c r="A12360" s="6" t="s">
        <v>60</v>
      </c>
      <c r="B12360" s="6">
        <v>1855</v>
      </c>
      <c r="C12360" s="7">
        <v>1594876</v>
      </c>
      <c r="D12360" s="8">
        <v>4671419904</v>
      </c>
      <c r="E12360" s="7">
        <f t="shared" si="953"/>
        <v>454000</v>
      </c>
      <c r="F12360" s="9">
        <v>0.45400000000000001</v>
      </c>
      <c r="G12360" s="10">
        <v>0.28499999999999998</v>
      </c>
      <c r="H12360" s="7">
        <f t="shared" si="954"/>
        <v>454000</v>
      </c>
      <c r="I12360" s="9">
        <v>0.45400000000000001</v>
      </c>
      <c r="J12360" s="10">
        <v>0.28499999999999998</v>
      </c>
      <c r="K12360" s="10">
        <f t="shared" si="955"/>
        <v>9275000</v>
      </c>
      <c r="L12360" s="7">
        <v>9.2750000000000004</v>
      </c>
      <c r="M12360" s="7">
        <v>5.8159999999999998</v>
      </c>
      <c r="N12360" s="7">
        <f t="shared" si="956"/>
        <v>2406000</v>
      </c>
      <c r="O12360" s="7">
        <v>2.4060000000000001</v>
      </c>
      <c r="P12360" s="7">
        <v>1.5089999999999999</v>
      </c>
      <c r="Q12360" s="7">
        <f t="shared" si="957"/>
        <v>570000</v>
      </c>
      <c r="R12360" s="7">
        <v>0.56999999999999995</v>
      </c>
      <c r="S12360" s="7">
        <v>0.35799999999999998</v>
      </c>
    </row>
    <row r="12361" spans="1:19" x14ac:dyDescent="0.25">
      <c r="A12361" s="6" t="s">
        <v>60</v>
      </c>
      <c r="B12361" s="6">
        <v>1856</v>
      </c>
      <c r="C12361" s="7">
        <v>1614726</v>
      </c>
      <c r="D12361" s="8">
        <v>4408820224</v>
      </c>
      <c r="E12361" s="7">
        <f t="shared" si="953"/>
        <v>649000</v>
      </c>
      <c r="F12361" s="9">
        <v>0.64900000000000002</v>
      </c>
      <c r="G12361" s="10">
        <v>0.40200000000000002</v>
      </c>
      <c r="H12361" s="7">
        <f t="shared" si="954"/>
        <v>649000</v>
      </c>
      <c r="I12361" s="9">
        <v>0.64900000000000002</v>
      </c>
      <c r="J12361" s="10">
        <v>0.40200000000000002</v>
      </c>
      <c r="K12361" s="10">
        <f t="shared" si="955"/>
        <v>9606000</v>
      </c>
      <c r="L12361" s="7">
        <v>9.6059999999999999</v>
      </c>
      <c r="M12361" s="7">
        <v>5.9489999999999998</v>
      </c>
      <c r="N12361" s="7">
        <f t="shared" si="956"/>
        <v>2435000</v>
      </c>
      <c r="O12361" s="7">
        <v>2.4350000000000001</v>
      </c>
      <c r="P12361" s="7">
        <v>1.508</v>
      </c>
      <c r="Q12361" s="7">
        <f t="shared" si="957"/>
        <v>577000</v>
      </c>
      <c r="R12361" s="7">
        <v>0.57699999999999996</v>
      </c>
      <c r="S12361" s="7">
        <v>0.35799999999999998</v>
      </c>
    </row>
    <row r="12362" spans="1:19" x14ac:dyDescent="0.25">
      <c r="A12362" s="6" t="s">
        <v>60</v>
      </c>
      <c r="B12362" s="6">
        <v>1857</v>
      </c>
      <c r="C12362" s="7">
        <v>1634822</v>
      </c>
      <c r="D12362" s="8">
        <v>4485329920</v>
      </c>
      <c r="E12362" s="7">
        <f t="shared" si="953"/>
        <v>663000</v>
      </c>
      <c r="F12362" s="9">
        <v>0.66300000000000003</v>
      </c>
      <c r="G12362" s="10">
        <v>0.40600000000000003</v>
      </c>
      <c r="H12362" s="7">
        <f t="shared" si="954"/>
        <v>663000</v>
      </c>
      <c r="I12362" s="9">
        <v>0.66300000000000003</v>
      </c>
      <c r="J12362" s="10">
        <v>0.40600000000000003</v>
      </c>
      <c r="K12362" s="10">
        <f t="shared" si="955"/>
        <v>9678000</v>
      </c>
      <c r="L12362" s="7">
        <v>9.6780000000000008</v>
      </c>
      <c r="M12362" s="7">
        <v>5.92</v>
      </c>
      <c r="N12362" s="7">
        <f t="shared" si="956"/>
        <v>2464000</v>
      </c>
      <c r="O12362" s="7">
        <v>2.464</v>
      </c>
      <c r="P12362" s="7">
        <v>1.5069999999999999</v>
      </c>
      <c r="Q12362" s="7">
        <f t="shared" si="957"/>
        <v>584000</v>
      </c>
      <c r="R12362" s="7">
        <v>0.58399999999999996</v>
      </c>
      <c r="S12362" s="7">
        <v>0.35699999999999998</v>
      </c>
    </row>
    <row r="12363" spans="1:19" x14ac:dyDescent="0.25">
      <c r="A12363" s="6" t="s">
        <v>60</v>
      </c>
      <c r="B12363" s="6">
        <v>1858</v>
      </c>
      <c r="C12363" s="7">
        <v>1655169</v>
      </c>
      <c r="D12363" s="8">
        <v>4448223232</v>
      </c>
      <c r="E12363" s="7">
        <f t="shared" si="953"/>
        <v>491000</v>
      </c>
      <c r="F12363" s="9">
        <v>0.49099999999999999</v>
      </c>
      <c r="G12363" s="10">
        <v>0.29699999999999999</v>
      </c>
      <c r="H12363" s="7">
        <f t="shared" si="954"/>
        <v>491000</v>
      </c>
      <c r="I12363" s="9">
        <v>0.49099999999999999</v>
      </c>
      <c r="J12363" s="10">
        <v>0.29699999999999999</v>
      </c>
      <c r="K12363" s="10">
        <f t="shared" si="955"/>
        <v>9479000</v>
      </c>
      <c r="L12363" s="7">
        <v>9.4789999999999992</v>
      </c>
      <c r="M12363" s="7">
        <v>5.7270000000000003</v>
      </c>
      <c r="N12363" s="7">
        <f t="shared" si="956"/>
        <v>2491000</v>
      </c>
      <c r="O12363" s="7">
        <v>2.4910000000000001</v>
      </c>
      <c r="P12363" s="7">
        <v>1.5049999999999999</v>
      </c>
      <c r="Q12363" s="7">
        <f t="shared" si="957"/>
        <v>589000</v>
      </c>
      <c r="R12363" s="7">
        <v>0.58899999999999997</v>
      </c>
      <c r="S12363" s="7">
        <v>0.35599999999999998</v>
      </c>
    </row>
    <row r="12364" spans="1:19" x14ac:dyDescent="0.25">
      <c r="A12364" s="6" t="s">
        <v>60</v>
      </c>
      <c r="B12364" s="6">
        <v>1859</v>
      </c>
      <c r="C12364" s="7">
        <v>1675212</v>
      </c>
      <c r="D12364" s="8">
        <v>4744116224</v>
      </c>
      <c r="E12364" s="7">
        <f t="shared" si="953"/>
        <v>627000</v>
      </c>
      <c r="F12364" s="9">
        <v>0.627</v>
      </c>
      <c r="G12364" s="10">
        <v>0.374</v>
      </c>
      <c r="H12364" s="7">
        <f t="shared" si="954"/>
        <v>627000</v>
      </c>
      <c r="I12364" s="9">
        <v>0.627</v>
      </c>
      <c r="J12364" s="10">
        <v>0.374</v>
      </c>
      <c r="K12364" s="10">
        <f t="shared" si="955"/>
        <v>9805000</v>
      </c>
      <c r="L12364" s="7">
        <v>9.8049999999999997</v>
      </c>
      <c r="M12364" s="7">
        <v>5.8529999999999998</v>
      </c>
      <c r="N12364" s="7">
        <f t="shared" si="956"/>
        <v>2519000</v>
      </c>
      <c r="O12364" s="7">
        <v>2.5190000000000001</v>
      </c>
      <c r="P12364" s="7">
        <v>1.504</v>
      </c>
      <c r="Q12364" s="7">
        <f t="shared" si="957"/>
        <v>593000</v>
      </c>
      <c r="R12364" s="7">
        <v>0.59299999999999997</v>
      </c>
      <c r="S12364" s="7">
        <v>0.35399999999999998</v>
      </c>
    </row>
    <row r="12365" spans="1:19" x14ac:dyDescent="0.25">
      <c r="A12365" s="6" t="s">
        <v>60</v>
      </c>
      <c r="B12365" s="6">
        <v>1860</v>
      </c>
      <c r="C12365" s="7">
        <v>1694942</v>
      </c>
      <c r="D12365" s="8">
        <v>4706400256</v>
      </c>
      <c r="E12365" s="7">
        <f t="shared" si="953"/>
        <v>542000</v>
      </c>
      <c r="F12365" s="9">
        <v>0.54200000000000004</v>
      </c>
      <c r="G12365" s="10">
        <v>0.32</v>
      </c>
      <c r="H12365" s="7">
        <f t="shared" si="954"/>
        <v>542000</v>
      </c>
      <c r="I12365" s="9">
        <v>0.54200000000000004</v>
      </c>
      <c r="J12365" s="10">
        <v>0.32</v>
      </c>
      <c r="K12365" s="10">
        <f t="shared" si="955"/>
        <v>10022000</v>
      </c>
      <c r="L12365" s="7">
        <v>10.022</v>
      </c>
      <c r="M12365" s="7">
        <v>5.9130000000000003</v>
      </c>
      <c r="N12365" s="7">
        <f t="shared" si="956"/>
        <v>2547000</v>
      </c>
      <c r="O12365" s="7">
        <v>2.5470000000000002</v>
      </c>
      <c r="P12365" s="7">
        <v>1.5029999999999999</v>
      </c>
      <c r="Q12365" s="7">
        <f t="shared" si="957"/>
        <v>596000</v>
      </c>
      <c r="R12365" s="7">
        <v>0.59599999999999997</v>
      </c>
      <c r="S12365" s="7">
        <v>0.35199999999999998</v>
      </c>
    </row>
    <row r="12366" spans="1:19" x14ac:dyDescent="0.25">
      <c r="A12366" s="6" t="s">
        <v>60</v>
      </c>
      <c r="B12366" s="6">
        <v>1861</v>
      </c>
      <c r="C12366" s="7">
        <v>1714348</v>
      </c>
      <c r="D12366" s="8">
        <v>4781844992</v>
      </c>
      <c r="E12366" s="7">
        <f t="shared" si="953"/>
        <v>784000</v>
      </c>
      <c r="F12366" s="9">
        <v>0.78400000000000003</v>
      </c>
      <c r="G12366" s="10">
        <v>0.45700000000000002</v>
      </c>
      <c r="H12366" s="7">
        <f t="shared" si="954"/>
        <v>784000</v>
      </c>
      <c r="I12366" s="9">
        <v>0.78400000000000003</v>
      </c>
      <c r="J12366" s="10">
        <v>0.45700000000000002</v>
      </c>
      <c r="K12366" s="10">
        <f t="shared" si="955"/>
        <v>9714000</v>
      </c>
      <c r="L12366" s="7">
        <v>9.7140000000000004</v>
      </c>
      <c r="M12366" s="7">
        <v>5.6660000000000004</v>
      </c>
      <c r="N12366" s="7">
        <f t="shared" si="956"/>
        <v>2574000</v>
      </c>
      <c r="O12366" s="7">
        <v>2.5739999999999998</v>
      </c>
      <c r="P12366" s="7">
        <v>1.502</v>
      </c>
      <c r="Q12366" s="7">
        <f t="shared" si="957"/>
        <v>598000</v>
      </c>
      <c r="R12366" s="7">
        <v>0.59799999999999998</v>
      </c>
      <c r="S12366" s="7">
        <v>0.34899999999999998</v>
      </c>
    </row>
    <row r="12367" spans="1:19" x14ac:dyDescent="0.25">
      <c r="A12367" s="6" t="s">
        <v>60</v>
      </c>
      <c r="B12367" s="6">
        <v>1862</v>
      </c>
      <c r="C12367" s="7">
        <v>1733420</v>
      </c>
      <c r="D12367" s="8">
        <v>4931804160</v>
      </c>
      <c r="E12367" s="7">
        <f t="shared" si="953"/>
        <v>678000</v>
      </c>
      <c r="F12367" s="9">
        <v>0.67800000000000005</v>
      </c>
      <c r="G12367" s="10">
        <v>0.39100000000000001</v>
      </c>
      <c r="H12367" s="7">
        <f t="shared" si="954"/>
        <v>678000</v>
      </c>
      <c r="I12367" s="9">
        <v>0.67800000000000005</v>
      </c>
      <c r="J12367" s="10">
        <v>0.39100000000000001</v>
      </c>
      <c r="K12367" s="10">
        <f t="shared" si="955"/>
        <v>10134000</v>
      </c>
      <c r="L12367" s="7">
        <v>10.134</v>
      </c>
      <c r="M12367" s="7">
        <v>5.8460000000000001</v>
      </c>
      <c r="N12367" s="7">
        <f t="shared" si="956"/>
        <v>2601000</v>
      </c>
      <c r="O12367" s="7">
        <v>2.601</v>
      </c>
      <c r="P12367" s="7">
        <v>1.5</v>
      </c>
      <c r="Q12367" s="7">
        <f t="shared" si="957"/>
        <v>600000</v>
      </c>
      <c r="R12367" s="7">
        <v>0.6</v>
      </c>
      <c r="S12367" s="7">
        <v>0.34599999999999997</v>
      </c>
    </row>
    <row r="12368" spans="1:19" x14ac:dyDescent="0.25">
      <c r="A12368" s="6" t="s">
        <v>60</v>
      </c>
      <c r="B12368" s="6">
        <v>1863</v>
      </c>
      <c r="C12368" s="7">
        <v>1752148</v>
      </c>
      <c r="D12368" s="8">
        <v>5246019072</v>
      </c>
      <c r="E12368" s="7">
        <f t="shared" ref="E12368:E12431" si="958">F12368*1000000</f>
        <v>755000</v>
      </c>
      <c r="F12368" s="9">
        <v>0.755</v>
      </c>
      <c r="G12368" s="10">
        <v>0.43099999999999999</v>
      </c>
      <c r="H12368" s="7">
        <f t="shared" si="954"/>
        <v>755000</v>
      </c>
      <c r="I12368" s="9">
        <v>0.755</v>
      </c>
      <c r="J12368" s="10">
        <v>0.43099999999999999</v>
      </c>
      <c r="K12368" s="10">
        <f t="shared" si="955"/>
        <v>10220000</v>
      </c>
      <c r="L12368" s="7">
        <v>10.220000000000001</v>
      </c>
      <c r="M12368" s="7">
        <v>5.8330000000000002</v>
      </c>
      <c r="N12368" s="7">
        <f t="shared" si="956"/>
        <v>2628000</v>
      </c>
      <c r="O12368" s="7">
        <v>2.6280000000000001</v>
      </c>
      <c r="P12368" s="7">
        <v>1.5</v>
      </c>
      <c r="Q12368" s="7">
        <f t="shared" si="957"/>
        <v>602000</v>
      </c>
      <c r="R12368" s="7">
        <v>0.60199999999999998</v>
      </c>
      <c r="S12368" s="7">
        <v>0.34399999999999997</v>
      </c>
    </row>
    <row r="12369" spans="1:19" x14ac:dyDescent="0.25">
      <c r="A12369" s="6" t="s">
        <v>60</v>
      </c>
      <c r="B12369" s="6">
        <v>1864</v>
      </c>
      <c r="C12369" s="7">
        <v>1771078</v>
      </c>
      <c r="D12369" s="8">
        <v>5192394240</v>
      </c>
      <c r="E12369" s="7">
        <f t="shared" si="958"/>
        <v>649000</v>
      </c>
      <c r="F12369" s="9">
        <v>0.64900000000000002</v>
      </c>
      <c r="G12369" s="10">
        <v>0.36599999999999999</v>
      </c>
      <c r="H12369" s="7">
        <f t="shared" si="954"/>
        <v>649000</v>
      </c>
      <c r="I12369" s="9">
        <v>0.64900000000000002</v>
      </c>
      <c r="J12369" s="10">
        <v>0.36599999999999999</v>
      </c>
      <c r="K12369" s="10">
        <f t="shared" si="955"/>
        <v>10000000</v>
      </c>
      <c r="L12369" s="7">
        <v>10</v>
      </c>
      <c r="M12369" s="7">
        <v>5.6459999999999999</v>
      </c>
      <c r="N12369" s="7">
        <f t="shared" si="956"/>
        <v>2653000</v>
      </c>
      <c r="O12369" s="7">
        <v>2.653</v>
      </c>
      <c r="P12369" s="7">
        <v>1.498</v>
      </c>
      <c r="Q12369" s="7">
        <f t="shared" si="957"/>
        <v>604000</v>
      </c>
      <c r="R12369" s="7">
        <v>0.60399999999999998</v>
      </c>
      <c r="S12369" s="7">
        <v>0.34100000000000003</v>
      </c>
    </row>
    <row r="12370" spans="1:19" x14ac:dyDescent="0.25">
      <c r="A12370" s="6" t="s">
        <v>60</v>
      </c>
      <c r="B12370" s="6">
        <v>1865</v>
      </c>
      <c r="C12370" s="7">
        <v>1790213</v>
      </c>
      <c r="D12370" s="8">
        <v>5377210880</v>
      </c>
      <c r="E12370" s="7">
        <f t="shared" si="958"/>
        <v>1014999.9999999999</v>
      </c>
      <c r="F12370" s="9">
        <v>1.0149999999999999</v>
      </c>
      <c r="G12370" s="10">
        <v>0.56699999999999995</v>
      </c>
      <c r="H12370" s="7">
        <f t="shared" si="954"/>
        <v>1014999.9999999999</v>
      </c>
      <c r="I12370" s="9">
        <v>1.0149999999999999</v>
      </c>
      <c r="J12370" s="10">
        <v>0.56699999999999995</v>
      </c>
      <c r="K12370" s="10">
        <f t="shared" si="955"/>
        <v>10223000</v>
      </c>
      <c r="L12370" s="7">
        <v>10.223000000000001</v>
      </c>
      <c r="M12370" s="7">
        <v>5.7110000000000003</v>
      </c>
      <c r="N12370" s="7">
        <f t="shared" si="956"/>
        <v>2681000</v>
      </c>
      <c r="O12370" s="7">
        <v>2.681</v>
      </c>
      <c r="P12370" s="7">
        <v>1.4970000000000001</v>
      </c>
      <c r="Q12370" s="7">
        <f t="shared" si="957"/>
        <v>606000</v>
      </c>
      <c r="R12370" s="7">
        <v>0.60599999999999998</v>
      </c>
      <c r="S12370" s="7">
        <v>0.33800000000000002</v>
      </c>
    </row>
    <row r="12371" spans="1:19" x14ac:dyDescent="0.25">
      <c r="A12371" s="6" t="s">
        <v>60</v>
      </c>
      <c r="B12371" s="6">
        <v>1866</v>
      </c>
      <c r="C12371" s="7">
        <v>1809555</v>
      </c>
      <c r="D12371" s="8">
        <v>5374881792</v>
      </c>
      <c r="E12371" s="7">
        <f t="shared" si="958"/>
        <v>938000</v>
      </c>
      <c r="F12371" s="9">
        <v>0.93799999999999994</v>
      </c>
      <c r="G12371" s="10">
        <v>0.51800000000000002</v>
      </c>
      <c r="H12371" s="7">
        <f t="shared" si="954"/>
        <v>938000</v>
      </c>
      <c r="I12371" s="9">
        <v>0.93799999999999994</v>
      </c>
      <c r="J12371" s="10">
        <v>0.51800000000000002</v>
      </c>
      <c r="K12371" s="10">
        <f t="shared" si="955"/>
        <v>10199000</v>
      </c>
      <c r="L12371" s="7">
        <v>10.199</v>
      </c>
      <c r="M12371" s="7">
        <v>5.6360000000000001</v>
      </c>
      <c r="N12371" s="7">
        <f t="shared" si="956"/>
        <v>2706000</v>
      </c>
      <c r="O12371" s="7">
        <v>2.706</v>
      </c>
      <c r="P12371" s="7">
        <v>1.4950000000000001</v>
      </c>
      <c r="Q12371" s="7">
        <f t="shared" si="957"/>
        <v>607000</v>
      </c>
      <c r="R12371" s="7">
        <v>0.60699999999999998</v>
      </c>
      <c r="S12371" s="7">
        <v>0.33600000000000002</v>
      </c>
    </row>
    <row r="12372" spans="1:19" x14ac:dyDescent="0.25">
      <c r="A12372" s="6" t="s">
        <v>60</v>
      </c>
      <c r="B12372" s="6">
        <v>1867</v>
      </c>
      <c r="C12372" s="7">
        <v>1829106</v>
      </c>
      <c r="D12372" s="8">
        <v>5376188928</v>
      </c>
      <c r="E12372" s="7">
        <f t="shared" si="958"/>
        <v>916000</v>
      </c>
      <c r="F12372" s="9">
        <v>0.91600000000000004</v>
      </c>
      <c r="G12372" s="10">
        <v>0.501</v>
      </c>
      <c r="H12372" s="7">
        <f t="shared" si="954"/>
        <v>916000</v>
      </c>
      <c r="I12372" s="9">
        <v>0.91600000000000004</v>
      </c>
      <c r="J12372" s="10">
        <v>0.501</v>
      </c>
      <c r="K12372" s="10">
        <f t="shared" si="955"/>
        <v>10458000</v>
      </c>
      <c r="L12372" s="7">
        <v>10.458</v>
      </c>
      <c r="M12372" s="7">
        <v>5.7169999999999996</v>
      </c>
      <c r="N12372" s="7">
        <f t="shared" si="956"/>
        <v>2731000</v>
      </c>
      <c r="O12372" s="7">
        <v>2.7309999999999999</v>
      </c>
      <c r="P12372" s="7">
        <v>1.4930000000000001</v>
      </c>
      <c r="Q12372" s="7">
        <f t="shared" si="957"/>
        <v>609000</v>
      </c>
      <c r="R12372" s="7">
        <v>0.60899999999999999</v>
      </c>
      <c r="S12372" s="7">
        <v>0.33300000000000002</v>
      </c>
    </row>
    <row r="12373" spans="1:19" x14ac:dyDescent="0.25">
      <c r="A12373" s="6" t="s">
        <v>60</v>
      </c>
      <c r="B12373" s="6">
        <v>1868</v>
      </c>
      <c r="C12373" s="7">
        <v>1848868</v>
      </c>
      <c r="D12373" s="8">
        <v>5470808064</v>
      </c>
      <c r="E12373" s="7">
        <f t="shared" si="958"/>
        <v>1085000</v>
      </c>
      <c r="F12373" s="9">
        <v>1.085</v>
      </c>
      <c r="G12373" s="10">
        <v>0.58699999999999997</v>
      </c>
      <c r="H12373" s="7">
        <f t="shared" si="954"/>
        <v>1085000</v>
      </c>
      <c r="I12373" s="9">
        <v>1.085</v>
      </c>
      <c r="J12373" s="10">
        <v>0.58699999999999997</v>
      </c>
      <c r="K12373" s="10">
        <f t="shared" si="955"/>
        <v>10499000</v>
      </c>
      <c r="L12373" s="7">
        <v>10.499000000000001</v>
      </c>
      <c r="M12373" s="7">
        <v>5.6779999999999999</v>
      </c>
      <c r="N12373" s="7">
        <f t="shared" si="956"/>
        <v>2757000</v>
      </c>
      <c r="O12373" s="7">
        <v>2.7570000000000001</v>
      </c>
      <c r="P12373" s="7">
        <v>1.4910000000000001</v>
      </c>
      <c r="Q12373" s="7">
        <f t="shared" si="957"/>
        <v>611000</v>
      </c>
      <c r="R12373" s="7">
        <v>0.61099999999999999</v>
      </c>
      <c r="S12373" s="7">
        <v>0.33</v>
      </c>
    </row>
    <row r="12374" spans="1:19" x14ac:dyDescent="0.25">
      <c r="A12374" s="6" t="s">
        <v>60</v>
      </c>
      <c r="B12374" s="6">
        <v>1869</v>
      </c>
      <c r="C12374" s="7">
        <v>1868465</v>
      </c>
      <c r="D12374" s="8">
        <v>5785132032</v>
      </c>
      <c r="E12374" s="7">
        <f t="shared" si="958"/>
        <v>945000</v>
      </c>
      <c r="F12374" s="9">
        <v>0.94499999999999995</v>
      </c>
      <c r="G12374" s="10">
        <v>0.50600000000000001</v>
      </c>
      <c r="H12374" s="7">
        <f t="shared" si="954"/>
        <v>945000</v>
      </c>
      <c r="I12374" s="9">
        <v>0.94499999999999995</v>
      </c>
      <c r="J12374" s="10">
        <v>0.50600000000000001</v>
      </c>
      <c r="K12374" s="10">
        <f t="shared" si="955"/>
        <v>10267000</v>
      </c>
      <c r="L12374" s="7">
        <v>10.266999999999999</v>
      </c>
      <c r="M12374" s="7">
        <v>5.4950000000000001</v>
      </c>
      <c r="N12374" s="7">
        <f t="shared" si="956"/>
        <v>2783000</v>
      </c>
      <c r="O12374" s="7">
        <v>2.7829999999999999</v>
      </c>
      <c r="P12374" s="7">
        <v>1.4890000000000001</v>
      </c>
      <c r="Q12374" s="7">
        <f t="shared" si="957"/>
        <v>613000</v>
      </c>
      <c r="R12374" s="7">
        <v>0.61299999999999999</v>
      </c>
      <c r="S12374" s="7">
        <v>0.32800000000000001</v>
      </c>
    </row>
    <row r="12375" spans="1:19" x14ac:dyDescent="0.25">
      <c r="A12375" s="6" t="s">
        <v>60</v>
      </c>
      <c r="B12375" s="6">
        <v>1870</v>
      </c>
      <c r="C12375" s="7">
        <v>1887891</v>
      </c>
      <c r="D12375" s="8">
        <v>6028384256</v>
      </c>
      <c r="E12375" s="7">
        <f t="shared" si="958"/>
        <v>1143000</v>
      </c>
      <c r="F12375" s="9">
        <v>1.143</v>
      </c>
      <c r="G12375" s="10">
        <v>0.60599999999999998</v>
      </c>
      <c r="H12375" s="7">
        <f t="shared" si="954"/>
        <v>1143000</v>
      </c>
      <c r="I12375" s="9">
        <v>1.143</v>
      </c>
      <c r="J12375" s="10">
        <v>0.60599999999999998</v>
      </c>
      <c r="K12375" s="10">
        <f t="shared" si="955"/>
        <v>10569000</v>
      </c>
      <c r="L12375" s="7">
        <v>10.569000000000001</v>
      </c>
      <c r="M12375" s="7">
        <v>5.5979999999999999</v>
      </c>
      <c r="N12375" s="7">
        <f t="shared" si="956"/>
        <v>2808000</v>
      </c>
      <c r="O12375" s="7">
        <v>2.8079999999999998</v>
      </c>
      <c r="P12375" s="7">
        <v>1.4870000000000001</v>
      </c>
      <c r="Q12375" s="7">
        <f t="shared" si="957"/>
        <v>615000</v>
      </c>
      <c r="R12375" s="7">
        <v>0.61499999999999999</v>
      </c>
      <c r="S12375" s="7">
        <v>0.32600000000000001</v>
      </c>
    </row>
    <row r="12376" spans="1:19" x14ac:dyDescent="0.25">
      <c r="A12376" s="6" t="s">
        <v>60</v>
      </c>
      <c r="B12376" s="6">
        <v>1871</v>
      </c>
      <c r="C12376" s="7">
        <v>1907142</v>
      </c>
      <c r="D12376" s="8">
        <v>6045831168</v>
      </c>
      <c r="E12376" s="7">
        <f t="shared" si="958"/>
        <v>1187000</v>
      </c>
      <c r="F12376" s="9">
        <v>1.1870000000000001</v>
      </c>
      <c r="G12376" s="10">
        <v>0.622</v>
      </c>
      <c r="H12376" s="7">
        <f t="shared" si="954"/>
        <v>1187000</v>
      </c>
      <c r="I12376" s="9">
        <v>1.1870000000000001</v>
      </c>
      <c r="J12376" s="10">
        <v>0.622</v>
      </c>
      <c r="K12376" s="10">
        <f t="shared" si="955"/>
        <v>10706000</v>
      </c>
      <c r="L12376" s="7">
        <v>10.706</v>
      </c>
      <c r="M12376" s="7">
        <v>5.6139999999999999</v>
      </c>
      <c r="N12376" s="7">
        <f t="shared" si="956"/>
        <v>2833000</v>
      </c>
      <c r="O12376" s="7">
        <v>2.8330000000000002</v>
      </c>
      <c r="P12376" s="7">
        <v>1.4850000000000001</v>
      </c>
      <c r="Q12376" s="7">
        <f t="shared" si="957"/>
        <v>624000</v>
      </c>
      <c r="R12376" s="7">
        <v>0.624</v>
      </c>
      <c r="S12376" s="7">
        <v>0.32700000000000001</v>
      </c>
    </row>
    <row r="12377" spans="1:19" x14ac:dyDescent="0.25">
      <c r="A12377" s="6" t="s">
        <v>60</v>
      </c>
      <c r="B12377" s="6">
        <v>1872</v>
      </c>
      <c r="C12377" s="7">
        <v>1926211</v>
      </c>
      <c r="D12377" s="8">
        <v>6381186048</v>
      </c>
      <c r="E12377" s="7">
        <f t="shared" si="958"/>
        <v>1140000</v>
      </c>
      <c r="F12377" s="9">
        <v>1.1399999999999999</v>
      </c>
      <c r="G12377" s="10">
        <v>0.59199999999999997</v>
      </c>
      <c r="H12377" s="7">
        <f t="shared" si="954"/>
        <v>1140000</v>
      </c>
      <c r="I12377" s="9">
        <v>1.1399999999999999</v>
      </c>
      <c r="J12377" s="10">
        <v>0.59199999999999997</v>
      </c>
      <c r="K12377" s="10">
        <f t="shared" si="955"/>
        <v>10736000</v>
      </c>
      <c r="L12377" s="7">
        <v>10.736000000000001</v>
      </c>
      <c r="M12377" s="7">
        <v>5.5739999999999998</v>
      </c>
      <c r="N12377" s="7">
        <f t="shared" si="956"/>
        <v>2857000</v>
      </c>
      <c r="O12377" s="7">
        <v>2.8570000000000002</v>
      </c>
      <c r="P12377" s="7">
        <v>1.4830000000000001</v>
      </c>
      <c r="Q12377" s="7">
        <f t="shared" si="957"/>
        <v>644000</v>
      </c>
      <c r="R12377" s="7">
        <v>0.64400000000000002</v>
      </c>
      <c r="S12377" s="7">
        <v>0.33500000000000002</v>
      </c>
    </row>
    <row r="12378" spans="1:19" x14ac:dyDescent="0.25">
      <c r="A12378" s="6" t="s">
        <v>60</v>
      </c>
      <c r="B12378" s="6">
        <v>1873</v>
      </c>
      <c r="C12378" s="7">
        <v>1945092</v>
      </c>
      <c r="D12378" s="8">
        <v>6344864768</v>
      </c>
      <c r="E12378" s="7">
        <f t="shared" si="958"/>
        <v>1150000</v>
      </c>
      <c r="F12378" s="9">
        <v>1.1499999999999999</v>
      </c>
      <c r="G12378" s="10">
        <v>0.59099999999999997</v>
      </c>
      <c r="H12378" s="7">
        <f t="shared" si="954"/>
        <v>1150000</v>
      </c>
      <c r="I12378" s="9">
        <v>1.1499999999999999</v>
      </c>
      <c r="J12378" s="10">
        <v>0.59099999999999997</v>
      </c>
      <c r="K12378" s="10">
        <f t="shared" si="955"/>
        <v>10850000</v>
      </c>
      <c r="L12378" s="7">
        <v>10.85</v>
      </c>
      <c r="M12378" s="7">
        <v>5.5780000000000003</v>
      </c>
      <c r="N12378" s="7">
        <f t="shared" si="956"/>
        <v>2882000</v>
      </c>
      <c r="O12378" s="7">
        <v>2.8820000000000001</v>
      </c>
      <c r="P12378" s="7">
        <v>1.482</v>
      </c>
      <c r="Q12378" s="7">
        <f t="shared" si="957"/>
        <v>673000</v>
      </c>
      <c r="R12378" s="7">
        <v>0.67300000000000004</v>
      </c>
      <c r="S12378" s="7">
        <v>0.34599999999999997</v>
      </c>
    </row>
    <row r="12379" spans="1:19" x14ac:dyDescent="0.25">
      <c r="A12379" s="6" t="s">
        <v>60</v>
      </c>
      <c r="B12379" s="6">
        <v>1874</v>
      </c>
      <c r="C12379" s="7">
        <v>1964159</v>
      </c>
      <c r="D12379" s="8">
        <v>6528313856</v>
      </c>
      <c r="E12379" s="7">
        <f t="shared" si="958"/>
        <v>1242000</v>
      </c>
      <c r="F12379" s="9">
        <v>1.242</v>
      </c>
      <c r="G12379" s="10">
        <v>0.63200000000000001</v>
      </c>
      <c r="H12379" s="7">
        <f t="shared" si="954"/>
        <v>1242000</v>
      </c>
      <c r="I12379" s="9">
        <v>1.242</v>
      </c>
      <c r="J12379" s="10">
        <v>0.63200000000000001</v>
      </c>
      <c r="K12379" s="10">
        <f t="shared" si="955"/>
        <v>11104000</v>
      </c>
      <c r="L12379" s="7">
        <v>11.103999999999999</v>
      </c>
      <c r="M12379" s="7">
        <v>5.6529999999999996</v>
      </c>
      <c r="N12379" s="7">
        <f t="shared" si="956"/>
        <v>2907000</v>
      </c>
      <c r="O12379" s="7">
        <v>2.907</v>
      </c>
      <c r="P12379" s="7">
        <v>1.48</v>
      </c>
      <c r="Q12379" s="7">
        <f t="shared" si="957"/>
        <v>708000</v>
      </c>
      <c r="R12379" s="7">
        <v>0.70799999999999996</v>
      </c>
      <c r="S12379" s="7">
        <v>0.36</v>
      </c>
    </row>
    <row r="12380" spans="1:19" x14ac:dyDescent="0.25">
      <c r="A12380" s="6" t="s">
        <v>60</v>
      </c>
      <c r="B12380" s="6">
        <v>1875</v>
      </c>
      <c r="C12380" s="7">
        <v>1983412</v>
      </c>
      <c r="D12380" s="8">
        <v>6641118208</v>
      </c>
      <c r="E12380" s="7">
        <f t="shared" si="958"/>
        <v>1458000</v>
      </c>
      <c r="F12380" s="9">
        <v>1.458</v>
      </c>
      <c r="G12380" s="10">
        <v>0.73499999999999999</v>
      </c>
      <c r="H12380" s="7">
        <f t="shared" si="954"/>
        <v>1458000</v>
      </c>
      <c r="I12380" s="9">
        <v>1.458</v>
      </c>
      <c r="J12380" s="10">
        <v>0.73499999999999999</v>
      </c>
      <c r="K12380" s="10">
        <f t="shared" si="955"/>
        <v>11296000</v>
      </c>
      <c r="L12380" s="7">
        <v>11.295999999999999</v>
      </c>
      <c r="M12380" s="7">
        <v>5.6950000000000003</v>
      </c>
      <c r="N12380" s="7">
        <f t="shared" si="956"/>
        <v>2932000</v>
      </c>
      <c r="O12380" s="7">
        <v>2.9319999999999999</v>
      </c>
      <c r="P12380" s="7">
        <v>1.478</v>
      </c>
      <c r="Q12380" s="7">
        <f t="shared" si="957"/>
        <v>746000</v>
      </c>
      <c r="R12380" s="7">
        <v>0.746</v>
      </c>
      <c r="S12380" s="7">
        <v>0.376</v>
      </c>
    </row>
    <row r="12381" spans="1:19" x14ac:dyDescent="0.25">
      <c r="A12381" s="6" t="s">
        <v>60</v>
      </c>
      <c r="B12381" s="6">
        <v>1876</v>
      </c>
      <c r="C12381" s="7">
        <v>2002855</v>
      </c>
      <c r="D12381" s="8">
        <v>6769630208</v>
      </c>
      <c r="E12381" s="7">
        <f t="shared" si="958"/>
        <v>1543000</v>
      </c>
      <c r="F12381" s="9">
        <v>1.5429999999999999</v>
      </c>
      <c r="G12381" s="10">
        <v>0.77</v>
      </c>
      <c r="H12381" s="7">
        <f t="shared" si="954"/>
        <v>1543000</v>
      </c>
      <c r="I12381" s="9">
        <v>1.5429999999999999</v>
      </c>
      <c r="J12381" s="10">
        <v>0.77</v>
      </c>
      <c r="K12381" s="10">
        <f t="shared" si="955"/>
        <v>11457000</v>
      </c>
      <c r="L12381" s="7">
        <v>11.457000000000001</v>
      </c>
      <c r="M12381" s="7">
        <v>5.72</v>
      </c>
      <c r="N12381" s="7">
        <f t="shared" si="956"/>
        <v>2957000</v>
      </c>
      <c r="O12381" s="7">
        <v>2.9569999999999999</v>
      </c>
      <c r="P12381" s="7">
        <v>1.4770000000000001</v>
      </c>
      <c r="Q12381" s="7">
        <f t="shared" si="957"/>
        <v>786000</v>
      </c>
      <c r="R12381" s="7">
        <v>0.78600000000000003</v>
      </c>
      <c r="S12381" s="7">
        <v>0.39200000000000002</v>
      </c>
    </row>
    <row r="12382" spans="1:19" x14ac:dyDescent="0.25">
      <c r="A12382" s="6" t="s">
        <v>60</v>
      </c>
      <c r="B12382" s="6">
        <v>1877</v>
      </c>
      <c r="C12382" s="7">
        <v>2022487</v>
      </c>
      <c r="D12382" s="8">
        <v>6583959040</v>
      </c>
      <c r="E12382" s="7">
        <f t="shared" si="958"/>
        <v>1524000</v>
      </c>
      <c r="F12382" s="9">
        <v>1.524</v>
      </c>
      <c r="G12382" s="10">
        <v>0.754</v>
      </c>
      <c r="H12382" s="7">
        <f t="shared" si="954"/>
        <v>1524000</v>
      </c>
      <c r="I12382" s="9">
        <v>1.524</v>
      </c>
      <c r="J12382" s="10">
        <v>0.754</v>
      </c>
      <c r="K12382" s="10">
        <f t="shared" si="955"/>
        <v>11484000</v>
      </c>
      <c r="L12382" s="7">
        <v>11.484</v>
      </c>
      <c r="M12382" s="7">
        <v>5.6779999999999999</v>
      </c>
      <c r="N12382" s="7">
        <f t="shared" si="956"/>
        <v>2982000</v>
      </c>
      <c r="O12382" s="7">
        <v>2.9820000000000002</v>
      </c>
      <c r="P12382" s="7">
        <v>1.4750000000000001</v>
      </c>
      <c r="Q12382" s="7">
        <f t="shared" si="957"/>
        <v>823000</v>
      </c>
      <c r="R12382" s="7">
        <v>0.82299999999999995</v>
      </c>
      <c r="S12382" s="7">
        <v>0.40699999999999997</v>
      </c>
    </row>
    <row r="12383" spans="1:19" x14ac:dyDescent="0.25">
      <c r="A12383" s="6" t="s">
        <v>60</v>
      </c>
      <c r="B12383" s="6">
        <v>1878</v>
      </c>
      <c r="C12383" s="7">
        <v>2042313</v>
      </c>
      <c r="D12383" s="8">
        <v>6846092800</v>
      </c>
      <c r="E12383" s="7">
        <f t="shared" si="958"/>
        <v>1447000</v>
      </c>
      <c r="F12383" s="9">
        <v>1.4470000000000001</v>
      </c>
      <c r="G12383" s="10">
        <v>0.70899999999999996</v>
      </c>
      <c r="H12383" s="7">
        <f t="shared" si="954"/>
        <v>1447000</v>
      </c>
      <c r="I12383" s="9">
        <v>1.4470000000000001</v>
      </c>
      <c r="J12383" s="10">
        <v>0.70899999999999996</v>
      </c>
      <c r="K12383" s="10">
        <f t="shared" si="955"/>
        <v>11330000</v>
      </c>
      <c r="L12383" s="7">
        <v>11.33</v>
      </c>
      <c r="M12383" s="7">
        <v>5.5469999999999997</v>
      </c>
      <c r="N12383" s="7">
        <f t="shared" si="956"/>
        <v>3007000</v>
      </c>
      <c r="O12383" s="7">
        <v>3.0070000000000001</v>
      </c>
      <c r="P12383" s="7">
        <v>1.472</v>
      </c>
      <c r="Q12383" s="7">
        <f t="shared" si="957"/>
        <v>856000</v>
      </c>
      <c r="R12383" s="7">
        <v>0.85599999999999998</v>
      </c>
      <c r="S12383" s="7">
        <v>0.41899999999999998</v>
      </c>
    </row>
    <row r="12384" spans="1:19" x14ac:dyDescent="0.25">
      <c r="A12384" s="6" t="s">
        <v>60</v>
      </c>
      <c r="B12384" s="6">
        <v>1879</v>
      </c>
      <c r="C12384" s="7">
        <v>2062337</v>
      </c>
      <c r="D12384" s="8">
        <v>7069199872</v>
      </c>
      <c r="E12384" s="7">
        <f t="shared" si="958"/>
        <v>1634000</v>
      </c>
      <c r="F12384" s="9">
        <v>1.6339999999999999</v>
      </c>
      <c r="G12384" s="10">
        <v>0.79200000000000004</v>
      </c>
      <c r="H12384" s="7">
        <f t="shared" si="954"/>
        <v>1634000</v>
      </c>
      <c r="I12384" s="9">
        <v>1.6339999999999999</v>
      </c>
      <c r="J12384" s="10">
        <v>0.79200000000000004</v>
      </c>
      <c r="K12384" s="10">
        <f t="shared" si="955"/>
        <v>11674000</v>
      </c>
      <c r="L12384" s="7">
        <v>11.673999999999999</v>
      </c>
      <c r="M12384" s="7">
        <v>5.6609999999999996</v>
      </c>
      <c r="N12384" s="7">
        <f t="shared" si="956"/>
        <v>3032000</v>
      </c>
      <c r="O12384" s="7">
        <v>3.032</v>
      </c>
      <c r="P12384" s="7">
        <v>1.47</v>
      </c>
      <c r="Q12384" s="7">
        <f t="shared" si="957"/>
        <v>882000</v>
      </c>
      <c r="R12384" s="7">
        <v>0.88200000000000001</v>
      </c>
      <c r="S12384" s="7">
        <v>0.42799999999999999</v>
      </c>
    </row>
    <row r="12385" spans="1:19" x14ac:dyDescent="0.25">
      <c r="A12385" s="6" t="s">
        <v>60</v>
      </c>
      <c r="B12385" s="6">
        <v>1880</v>
      </c>
      <c r="C12385" s="7">
        <v>2082563</v>
      </c>
      <c r="D12385" s="8">
        <v>7233555968</v>
      </c>
      <c r="E12385" s="7">
        <f t="shared" si="958"/>
        <v>1861000</v>
      </c>
      <c r="F12385" s="9">
        <v>1.861</v>
      </c>
      <c r="G12385" s="10">
        <v>0.89400000000000002</v>
      </c>
      <c r="H12385" s="7">
        <f t="shared" si="954"/>
        <v>1861000</v>
      </c>
      <c r="I12385" s="9">
        <v>1.861</v>
      </c>
      <c r="J12385" s="10">
        <v>0.89400000000000002</v>
      </c>
      <c r="K12385" s="10">
        <f t="shared" si="955"/>
        <v>12377000</v>
      </c>
      <c r="L12385" s="7">
        <v>12.377000000000001</v>
      </c>
      <c r="M12385" s="7">
        <v>5.9429999999999996</v>
      </c>
      <c r="N12385" s="7">
        <f t="shared" si="956"/>
        <v>3056000</v>
      </c>
      <c r="O12385" s="7">
        <v>3.056</v>
      </c>
      <c r="P12385" s="7">
        <v>1.468</v>
      </c>
      <c r="Q12385" s="7">
        <f t="shared" si="957"/>
        <v>898000</v>
      </c>
      <c r="R12385" s="7">
        <v>0.89800000000000002</v>
      </c>
      <c r="S12385" s="7">
        <v>0.43099999999999999</v>
      </c>
    </row>
    <row r="12386" spans="1:19" x14ac:dyDescent="0.25">
      <c r="A12386" s="6" t="s">
        <v>60</v>
      </c>
      <c r="B12386" s="6">
        <v>1881</v>
      </c>
      <c r="C12386" s="7">
        <v>2102992</v>
      </c>
      <c r="D12386" s="8">
        <v>7311479808</v>
      </c>
      <c r="E12386" s="7">
        <f t="shared" si="958"/>
        <v>1971000</v>
      </c>
      <c r="F12386" s="9">
        <v>1.9710000000000001</v>
      </c>
      <c r="G12386" s="10">
        <v>0.93700000000000006</v>
      </c>
      <c r="H12386" s="7">
        <f t="shared" si="954"/>
        <v>1971000</v>
      </c>
      <c r="I12386" s="9">
        <v>1.9710000000000001</v>
      </c>
      <c r="J12386" s="10">
        <v>0.93700000000000006</v>
      </c>
      <c r="K12386" s="10">
        <f t="shared" si="955"/>
        <v>11863000</v>
      </c>
      <c r="L12386" s="7">
        <v>11.863</v>
      </c>
      <c r="M12386" s="7">
        <v>5.641</v>
      </c>
      <c r="N12386" s="7">
        <f t="shared" si="956"/>
        <v>3083000</v>
      </c>
      <c r="O12386" s="7">
        <v>3.0830000000000002</v>
      </c>
      <c r="P12386" s="7">
        <v>1.466</v>
      </c>
      <c r="Q12386" s="7">
        <f t="shared" si="957"/>
        <v>908000</v>
      </c>
      <c r="R12386" s="7">
        <v>0.90800000000000003</v>
      </c>
      <c r="S12386" s="7">
        <v>0.432</v>
      </c>
    </row>
    <row r="12387" spans="1:19" x14ac:dyDescent="0.25">
      <c r="A12387" s="6" t="s">
        <v>60</v>
      </c>
      <c r="B12387" s="6">
        <v>1882</v>
      </c>
      <c r="C12387" s="7">
        <v>2123627</v>
      </c>
      <c r="D12387" s="8">
        <v>7570520064</v>
      </c>
      <c r="E12387" s="7">
        <f t="shared" si="958"/>
        <v>2114000</v>
      </c>
      <c r="F12387" s="9">
        <v>2.1139999999999999</v>
      </c>
      <c r="G12387" s="10">
        <v>0.996</v>
      </c>
      <c r="H12387" s="7">
        <f t="shared" si="954"/>
        <v>2114000</v>
      </c>
      <c r="I12387" s="9">
        <v>2.1139999999999999</v>
      </c>
      <c r="J12387" s="10">
        <v>0.996</v>
      </c>
      <c r="K12387" s="10">
        <f t="shared" si="955"/>
        <v>12664000</v>
      </c>
      <c r="L12387" s="7">
        <v>12.664</v>
      </c>
      <c r="M12387" s="7">
        <v>5.9630000000000001</v>
      </c>
      <c r="N12387" s="7">
        <f t="shared" si="956"/>
        <v>3110000</v>
      </c>
      <c r="O12387" s="7">
        <v>3.11</v>
      </c>
      <c r="P12387" s="7">
        <v>1.464</v>
      </c>
      <c r="Q12387" s="7">
        <f t="shared" si="957"/>
        <v>917000</v>
      </c>
      <c r="R12387" s="7">
        <v>0.91700000000000004</v>
      </c>
      <c r="S12387" s="7">
        <v>0.432</v>
      </c>
    </row>
    <row r="12388" spans="1:19" x14ac:dyDescent="0.25">
      <c r="A12388" s="6" t="s">
        <v>60</v>
      </c>
      <c r="B12388" s="6">
        <v>1883</v>
      </c>
      <c r="C12388" s="7">
        <v>2144469</v>
      </c>
      <c r="D12388" s="8">
        <v>7832104960</v>
      </c>
      <c r="E12388" s="7">
        <f t="shared" si="958"/>
        <v>2429000</v>
      </c>
      <c r="F12388" s="9">
        <v>2.4289999999999998</v>
      </c>
      <c r="G12388" s="10">
        <v>1.133</v>
      </c>
      <c r="H12388" s="7">
        <f t="shared" si="954"/>
        <v>2429000</v>
      </c>
      <c r="I12388" s="9">
        <v>2.4289999999999998</v>
      </c>
      <c r="J12388" s="10">
        <v>1.133</v>
      </c>
      <c r="K12388" s="10">
        <f t="shared" si="955"/>
        <v>12976000</v>
      </c>
      <c r="L12388" s="7">
        <v>12.976000000000001</v>
      </c>
      <c r="M12388" s="7">
        <v>6.0510000000000002</v>
      </c>
      <c r="N12388" s="7">
        <f t="shared" si="956"/>
        <v>3137000</v>
      </c>
      <c r="O12388" s="7">
        <v>3.137</v>
      </c>
      <c r="P12388" s="7">
        <v>1.4630000000000001</v>
      </c>
      <c r="Q12388" s="7">
        <f t="shared" si="957"/>
        <v>924000</v>
      </c>
      <c r="R12388" s="7">
        <v>0.92400000000000004</v>
      </c>
      <c r="S12388" s="7">
        <v>0.43099999999999999</v>
      </c>
    </row>
    <row r="12389" spans="1:19" x14ac:dyDescent="0.25">
      <c r="A12389" s="6" t="s">
        <v>60</v>
      </c>
      <c r="B12389" s="6">
        <v>1884</v>
      </c>
      <c r="C12389" s="7">
        <v>2165515</v>
      </c>
      <c r="D12389" s="8">
        <v>7866720256</v>
      </c>
      <c r="E12389" s="7">
        <f t="shared" si="958"/>
        <v>2418000</v>
      </c>
      <c r="F12389" s="9">
        <v>2.4180000000000001</v>
      </c>
      <c r="G12389" s="10">
        <v>1.117</v>
      </c>
      <c r="H12389" s="7">
        <f t="shared" si="954"/>
        <v>2418000</v>
      </c>
      <c r="I12389" s="9">
        <v>2.4180000000000001</v>
      </c>
      <c r="J12389" s="10">
        <v>1.117</v>
      </c>
      <c r="K12389" s="10">
        <f t="shared" si="955"/>
        <v>12843000</v>
      </c>
      <c r="L12389" s="7">
        <v>12.843</v>
      </c>
      <c r="M12389" s="7">
        <v>5.931</v>
      </c>
      <c r="N12389" s="7">
        <f t="shared" si="956"/>
        <v>3164000</v>
      </c>
      <c r="O12389" s="7">
        <v>3.1640000000000001</v>
      </c>
      <c r="P12389" s="7">
        <v>1.4610000000000001</v>
      </c>
      <c r="Q12389" s="7">
        <f t="shared" si="957"/>
        <v>930000</v>
      </c>
      <c r="R12389" s="7">
        <v>0.93</v>
      </c>
      <c r="S12389" s="7">
        <v>0.43</v>
      </c>
    </row>
    <row r="12390" spans="1:19" x14ac:dyDescent="0.25">
      <c r="A12390" s="6" t="s">
        <v>60</v>
      </c>
      <c r="B12390" s="6">
        <v>1885</v>
      </c>
      <c r="C12390" s="7">
        <v>2186768</v>
      </c>
      <c r="D12390" s="8">
        <v>7924250112</v>
      </c>
      <c r="E12390" s="7">
        <f t="shared" si="958"/>
        <v>2535000</v>
      </c>
      <c r="F12390" s="9">
        <v>2.5350000000000001</v>
      </c>
      <c r="G12390" s="10">
        <v>1.159</v>
      </c>
      <c r="H12390" s="7">
        <f t="shared" si="954"/>
        <v>2535000</v>
      </c>
      <c r="I12390" s="9">
        <v>2.5350000000000001</v>
      </c>
      <c r="J12390" s="10">
        <v>1.159</v>
      </c>
      <c r="K12390" s="10">
        <f t="shared" si="955"/>
        <v>12776000</v>
      </c>
      <c r="L12390" s="7">
        <v>12.776</v>
      </c>
      <c r="M12390" s="7">
        <v>5.8419999999999996</v>
      </c>
      <c r="N12390" s="7">
        <f t="shared" si="956"/>
        <v>3191000</v>
      </c>
      <c r="O12390" s="7">
        <v>3.1909999999999998</v>
      </c>
      <c r="P12390" s="7">
        <v>1.4590000000000001</v>
      </c>
      <c r="Q12390" s="7">
        <f t="shared" si="957"/>
        <v>937000</v>
      </c>
      <c r="R12390" s="7">
        <v>0.93700000000000006</v>
      </c>
      <c r="S12390" s="7">
        <v>0.42799999999999999</v>
      </c>
    </row>
    <row r="12391" spans="1:19" x14ac:dyDescent="0.25">
      <c r="A12391" s="6" t="s">
        <v>60</v>
      </c>
      <c r="B12391" s="6">
        <v>1886</v>
      </c>
      <c r="C12391" s="7">
        <v>2208230</v>
      </c>
      <c r="D12391" s="8">
        <v>8241211904</v>
      </c>
      <c r="E12391" s="7">
        <f t="shared" si="958"/>
        <v>2429000</v>
      </c>
      <c r="F12391" s="9">
        <v>2.4289999999999998</v>
      </c>
      <c r="G12391" s="10">
        <v>1.1000000000000001</v>
      </c>
      <c r="H12391" s="7">
        <f t="shared" si="954"/>
        <v>2429000</v>
      </c>
      <c r="I12391" s="9">
        <v>2.4289999999999998</v>
      </c>
      <c r="J12391" s="10">
        <v>1.1000000000000001</v>
      </c>
      <c r="K12391" s="10">
        <f t="shared" si="955"/>
        <v>12750000</v>
      </c>
      <c r="L12391" s="7">
        <v>12.75</v>
      </c>
      <c r="M12391" s="7">
        <v>5.774</v>
      </c>
      <c r="N12391" s="7">
        <f t="shared" si="956"/>
        <v>3217000</v>
      </c>
      <c r="O12391" s="7">
        <v>3.2170000000000001</v>
      </c>
      <c r="P12391" s="7">
        <v>1.4570000000000001</v>
      </c>
      <c r="Q12391" s="7">
        <f t="shared" si="957"/>
        <v>942000</v>
      </c>
      <c r="R12391" s="7">
        <v>0.94199999999999995</v>
      </c>
      <c r="S12391" s="7">
        <v>0.42699999999999999</v>
      </c>
    </row>
    <row r="12392" spans="1:19" x14ac:dyDescent="0.25">
      <c r="A12392" s="6" t="s">
        <v>60</v>
      </c>
      <c r="B12392" s="6">
        <v>1887</v>
      </c>
      <c r="C12392" s="7">
        <v>2229902</v>
      </c>
      <c r="D12392" s="8">
        <v>8540866048</v>
      </c>
      <c r="E12392" s="7">
        <f t="shared" si="958"/>
        <v>2492000</v>
      </c>
      <c r="F12392" s="9">
        <v>2.492</v>
      </c>
      <c r="G12392" s="10">
        <v>1.117</v>
      </c>
      <c r="H12392" s="7">
        <f t="shared" si="954"/>
        <v>2492000</v>
      </c>
      <c r="I12392" s="9">
        <v>2.492</v>
      </c>
      <c r="J12392" s="10">
        <v>1.117</v>
      </c>
      <c r="K12392" s="10">
        <f t="shared" si="955"/>
        <v>13118000</v>
      </c>
      <c r="L12392" s="7">
        <v>13.118</v>
      </c>
      <c r="M12392" s="7">
        <v>5.883</v>
      </c>
      <c r="N12392" s="7">
        <f t="shared" si="956"/>
        <v>3244000</v>
      </c>
      <c r="O12392" s="7">
        <v>3.2440000000000002</v>
      </c>
      <c r="P12392" s="7">
        <v>1.4550000000000001</v>
      </c>
      <c r="Q12392" s="7">
        <f t="shared" si="957"/>
        <v>948000</v>
      </c>
      <c r="R12392" s="7">
        <v>0.94799999999999995</v>
      </c>
      <c r="S12392" s="7">
        <v>0.42499999999999999</v>
      </c>
    </row>
    <row r="12393" spans="1:19" x14ac:dyDescent="0.25">
      <c r="A12393" s="6" t="s">
        <v>60</v>
      </c>
      <c r="B12393" s="6">
        <v>1888</v>
      </c>
      <c r="C12393" s="7">
        <v>2251787</v>
      </c>
      <c r="D12393" s="8">
        <v>8594656256</v>
      </c>
      <c r="E12393" s="7">
        <f t="shared" si="958"/>
        <v>2803000</v>
      </c>
      <c r="F12393" s="9">
        <v>2.8029999999999999</v>
      </c>
      <c r="G12393" s="10">
        <v>1.2450000000000001</v>
      </c>
      <c r="H12393" s="7">
        <f t="shared" si="954"/>
        <v>2803000</v>
      </c>
      <c r="I12393" s="9">
        <v>2.8029999999999999</v>
      </c>
      <c r="J12393" s="10">
        <v>1.2450000000000001</v>
      </c>
      <c r="K12393" s="10">
        <f t="shared" si="955"/>
        <v>13297000</v>
      </c>
      <c r="L12393" s="7">
        <v>13.297000000000001</v>
      </c>
      <c r="M12393" s="7">
        <v>5.9050000000000002</v>
      </c>
      <c r="N12393" s="7">
        <f t="shared" si="956"/>
        <v>3271000</v>
      </c>
      <c r="O12393" s="7">
        <v>3.2709999999999999</v>
      </c>
      <c r="P12393" s="7">
        <v>1.452</v>
      </c>
      <c r="Q12393" s="7">
        <f t="shared" si="957"/>
        <v>954000</v>
      </c>
      <c r="R12393" s="7">
        <v>0.95399999999999996</v>
      </c>
      <c r="S12393" s="7">
        <v>0.42399999999999999</v>
      </c>
    </row>
    <row r="12394" spans="1:19" x14ac:dyDescent="0.25">
      <c r="A12394" s="6" t="s">
        <v>60</v>
      </c>
      <c r="B12394" s="6">
        <v>1889</v>
      </c>
      <c r="C12394" s="7">
        <v>2274474</v>
      </c>
      <c r="D12394" s="8">
        <v>8707976192</v>
      </c>
      <c r="E12394" s="7">
        <f t="shared" si="958"/>
        <v>2993000</v>
      </c>
      <c r="F12394" s="9">
        <v>2.9929999999999999</v>
      </c>
      <c r="G12394" s="10">
        <v>1.3160000000000001</v>
      </c>
      <c r="H12394" s="7">
        <f t="shared" si="954"/>
        <v>2993000</v>
      </c>
      <c r="I12394" s="9">
        <v>2.9929999999999999</v>
      </c>
      <c r="J12394" s="10">
        <v>1.3160000000000001</v>
      </c>
      <c r="K12394" s="10">
        <f t="shared" si="955"/>
        <v>13361000</v>
      </c>
      <c r="L12394" s="7">
        <v>13.361000000000001</v>
      </c>
      <c r="M12394" s="7">
        <v>5.8739999999999997</v>
      </c>
      <c r="N12394" s="7">
        <f t="shared" si="956"/>
        <v>3297000</v>
      </c>
      <c r="O12394" s="7">
        <v>3.2970000000000002</v>
      </c>
      <c r="P12394" s="7">
        <v>1.45</v>
      </c>
      <c r="Q12394" s="7">
        <f t="shared" si="957"/>
        <v>961000</v>
      </c>
      <c r="R12394" s="7">
        <v>0.96099999999999997</v>
      </c>
      <c r="S12394" s="7">
        <v>0.42199999999999999</v>
      </c>
    </row>
    <row r="12395" spans="1:19" x14ac:dyDescent="0.25">
      <c r="A12395" s="6" t="s">
        <v>60</v>
      </c>
      <c r="B12395" s="6">
        <v>1890</v>
      </c>
      <c r="C12395" s="7">
        <v>2297977</v>
      </c>
      <c r="D12395" s="8">
        <v>9226468352</v>
      </c>
      <c r="E12395" s="7">
        <f t="shared" si="958"/>
        <v>2869000</v>
      </c>
      <c r="F12395" s="9">
        <v>2.8690000000000002</v>
      </c>
      <c r="G12395" s="10">
        <v>1.248</v>
      </c>
      <c r="H12395" s="7">
        <f t="shared" si="954"/>
        <v>2869000</v>
      </c>
      <c r="I12395" s="9">
        <v>2.8690000000000002</v>
      </c>
      <c r="J12395" s="10">
        <v>1.248</v>
      </c>
      <c r="K12395" s="10">
        <f t="shared" si="955"/>
        <v>13541000</v>
      </c>
      <c r="L12395" s="7">
        <v>13.541</v>
      </c>
      <c r="M12395" s="7">
        <v>5.8929999999999998</v>
      </c>
      <c r="N12395" s="7">
        <f t="shared" si="956"/>
        <v>3322000</v>
      </c>
      <c r="O12395" s="7">
        <v>3.3220000000000001</v>
      </c>
      <c r="P12395" s="7">
        <v>1.446</v>
      </c>
      <c r="Q12395" s="7">
        <f t="shared" si="957"/>
        <v>894000</v>
      </c>
      <c r="R12395" s="7">
        <v>0.89400000000000002</v>
      </c>
      <c r="S12395" s="7">
        <v>0.38900000000000001</v>
      </c>
    </row>
    <row r="12396" spans="1:19" x14ac:dyDescent="0.25">
      <c r="A12396" s="6" t="s">
        <v>60</v>
      </c>
      <c r="B12396" s="6">
        <v>1891</v>
      </c>
      <c r="C12396" s="7">
        <v>2322311</v>
      </c>
      <c r="D12396" s="8">
        <v>9412703232</v>
      </c>
      <c r="E12396" s="7">
        <f t="shared" si="958"/>
        <v>3085000</v>
      </c>
      <c r="F12396" s="9">
        <v>3.085</v>
      </c>
      <c r="G12396" s="10">
        <v>1.3280000000000001</v>
      </c>
      <c r="H12396" s="7">
        <f t="shared" si="954"/>
        <v>3085000</v>
      </c>
      <c r="I12396" s="9">
        <v>3.085</v>
      </c>
      <c r="J12396" s="10">
        <v>1.3280000000000001</v>
      </c>
      <c r="K12396" s="10">
        <f t="shared" si="955"/>
        <v>14099000</v>
      </c>
      <c r="L12396" s="7">
        <v>14.099</v>
      </c>
      <c r="M12396" s="7">
        <v>6.0709999999999997</v>
      </c>
      <c r="N12396" s="7">
        <f t="shared" si="956"/>
        <v>3355000</v>
      </c>
      <c r="O12396" s="7">
        <v>3.355</v>
      </c>
      <c r="P12396" s="7">
        <v>1.4450000000000001</v>
      </c>
      <c r="Q12396" s="7">
        <f t="shared" si="957"/>
        <v>981000</v>
      </c>
      <c r="R12396" s="7">
        <v>0.98099999999999998</v>
      </c>
      <c r="S12396" s="7">
        <v>0.42299999999999999</v>
      </c>
    </row>
    <row r="12397" spans="1:19" x14ac:dyDescent="0.25">
      <c r="A12397" s="6" t="s">
        <v>60</v>
      </c>
      <c r="B12397" s="6">
        <v>1892</v>
      </c>
      <c r="C12397" s="7">
        <v>2347490</v>
      </c>
      <c r="D12397" s="8">
        <v>9636107264</v>
      </c>
      <c r="E12397" s="7">
        <f t="shared" si="958"/>
        <v>3169000</v>
      </c>
      <c r="F12397" s="9">
        <v>3.169</v>
      </c>
      <c r="G12397" s="10">
        <v>1.35</v>
      </c>
      <c r="H12397" s="7">
        <f t="shared" si="954"/>
        <v>3067000</v>
      </c>
      <c r="I12397" s="9">
        <v>3.0670000000000002</v>
      </c>
      <c r="J12397" s="10">
        <v>1.306</v>
      </c>
      <c r="K12397" s="10">
        <f t="shared" si="955"/>
        <v>14440000</v>
      </c>
      <c r="L12397" s="7">
        <v>14.44</v>
      </c>
      <c r="M12397" s="7">
        <v>6.1509999999999998</v>
      </c>
      <c r="N12397" s="7">
        <f t="shared" si="956"/>
        <v>3388000</v>
      </c>
      <c r="O12397" s="7">
        <v>3.3879999999999999</v>
      </c>
      <c r="P12397" s="7">
        <v>1.4430000000000001</v>
      </c>
      <c r="Q12397" s="7">
        <f t="shared" si="957"/>
        <v>1064000</v>
      </c>
      <c r="R12397" s="7">
        <v>1.0640000000000001</v>
      </c>
      <c r="S12397" s="7">
        <v>0.45300000000000001</v>
      </c>
    </row>
    <row r="12398" spans="1:19" x14ac:dyDescent="0.25">
      <c r="A12398" s="6" t="s">
        <v>60</v>
      </c>
      <c r="B12398" s="6">
        <v>1893</v>
      </c>
      <c r="C12398" s="7">
        <v>2373530</v>
      </c>
      <c r="D12398" s="8">
        <v>9823704064</v>
      </c>
      <c r="E12398" s="7">
        <f t="shared" si="958"/>
        <v>2997000</v>
      </c>
      <c r="F12398" s="9">
        <v>2.9969999999999999</v>
      </c>
      <c r="G12398" s="10">
        <v>1.2629999999999999</v>
      </c>
      <c r="H12398" s="7">
        <f t="shared" si="954"/>
        <v>2997000</v>
      </c>
      <c r="I12398" s="9">
        <v>2.9969999999999999</v>
      </c>
      <c r="J12398" s="10">
        <v>1.2629999999999999</v>
      </c>
      <c r="K12398" s="10">
        <f t="shared" si="955"/>
        <v>14551000</v>
      </c>
      <c r="L12398" s="7">
        <v>14.551</v>
      </c>
      <c r="M12398" s="7">
        <v>6.1310000000000002</v>
      </c>
      <c r="N12398" s="7">
        <f t="shared" si="956"/>
        <v>3420000</v>
      </c>
      <c r="O12398" s="7">
        <v>3.42</v>
      </c>
      <c r="P12398" s="7">
        <v>1.4410000000000001</v>
      </c>
      <c r="Q12398" s="7">
        <f t="shared" si="957"/>
        <v>1140000</v>
      </c>
      <c r="R12398" s="7">
        <v>1.1399999999999999</v>
      </c>
      <c r="S12398" s="7">
        <v>0.48</v>
      </c>
    </row>
    <row r="12399" spans="1:19" x14ac:dyDescent="0.25">
      <c r="A12399" s="6" t="s">
        <v>60</v>
      </c>
      <c r="B12399" s="6">
        <v>1894</v>
      </c>
      <c r="C12399" s="7">
        <v>2399859</v>
      </c>
      <c r="D12399" s="8">
        <v>10024245248</v>
      </c>
      <c r="E12399" s="7">
        <f t="shared" si="958"/>
        <v>3400000</v>
      </c>
      <c r="F12399" s="9">
        <v>3.4</v>
      </c>
      <c r="G12399" s="10">
        <v>1.417</v>
      </c>
      <c r="H12399" s="7">
        <f t="shared" si="954"/>
        <v>3400000</v>
      </c>
      <c r="I12399" s="9">
        <v>3.4</v>
      </c>
      <c r="J12399" s="10">
        <v>1.417</v>
      </c>
      <c r="K12399" s="10">
        <f t="shared" si="955"/>
        <v>15274000</v>
      </c>
      <c r="L12399" s="7">
        <v>15.273999999999999</v>
      </c>
      <c r="M12399" s="7">
        <v>6.3639999999999999</v>
      </c>
      <c r="N12399" s="7">
        <f t="shared" si="956"/>
        <v>3454000</v>
      </c>
      <c r="O12399" s="7">
        <v>3.4540000000000002</v>
      </c>
      <c r="P12399" s="7">
        <v>1.4390000000000001</v>
      </c>
      <c r="Q12399" s="7">
        <f t="shared" si="957"/>
        <v>1210000</v>
      </c>
      <c r="R12399" s="7">
        <v>1.21</v>
      </c>
      <c r="S12399" s="7">
        <v>0.504</v>
      </c>
    </row>
    <row r="12400" spans="1:19" x14ac:dyDescent="0.25">
      <c r="A12400" s="6" t="s">
        <v>60</v>
      </c>
      <c r="B12400" s="6">
        <v>1895</v>
      </c>
      <c r="C12400" s="7">
        <v>2426480</v>
      </c>
      <c r="D12400" s="8">
        <v>10582755328</v>
      </c>
      <c r="E12400" s="7">
        <f t="shared" si="958"/>
        <v>3525000</v>
      </c>
      <c r="F12400" s="9">
        <v>3.5249999999999999</v>
      </c>
      <c r="G12400" s="10">
        <v>1.4530000000000001</v>
      </c>
      <c r="H12400" s="7">
        <f t="shared" si="954"/>
        <v>3525000</v>
      </c>
      <c r="I12400" s="9">
        <v>3.5249999999999999</v>
      </c>
      <c r="J12400" s="10">
        <v>1.4530000000000001</v>
      </c>
      <c r="K12400" s="10">
        <f t="shared" si="955"/>
        <v>15519000</v>
      </c>
      <c r="L12400" s="7">
        <v>15.519</v>
      </c>
      <c r="M12400" s="7">
        <v>6.3959999999999999</v>
      </c>
      <c r="N12400" s="7">
        <f t="shared" si="956"/>
        <v>3487000</v>
      </c>
      <c r="O12400" s="7">
        <v>3.4870000000000001</v>
      </c>
      <c r="P12400" s="7">
        <v>1.4370000000000001</v>
      </c>
      <c r="Q12400" s="7">
        <f t="shared" si="957"/>
        <v>1273000</v>
      </c>
      <c r="R12400" s="7">
        <v>1.2729999999999999</v>
      </c>
      <c r="S12400" s="7">
        <v>0.52400000000000002</v>
      </c>
    </row>
    <row r="12401" spans="1:19" x14ac:dyDescent="0.25">
      <c r="A12401" s="6" t="s">
        <v>60</v>
      </c>
      <c r="B12401" s="6">
        <v>1896</v>
      </c>
      <c r="C12401" s="7">
        <v>2453397</v>
      </c>
      <c r="D12401" s="8">
        <v>10976988160</v>
      </c>
      <c r="E12401" s="7">
        <f t="shared" si="958"/>
        <v>4313000</v>
      </c>
      <c r="F12401" s="9">
        <v>4.3129999999999997</v>
      </c>
      <c r="G12401" s="10">
        <v>1.758</v>
      </c>
      <c r="H12401" s="7">
        <f t="shared" si="954"/>
        <v>4313000</v>
      </c>
      <c r="I12401" s="9">
        <v>4.3129999999999997</v>
      </c>
      <c r="J12401" s="10">
        <v>1.758</v>
      </c>
      <c r="K12401" s="10">
        <f t="shared" si="955"/>
        <v>16495000.000000002</v>
      </c>
      <c r="L12401" s="7">
        <v>16.495000000000001</v>
      </c>
      <c r="M12401" s="7">
        <v>6.7229999999999999</v>
      </c>
      <c r="N12401" s="7">
        <f t="shared" si="956"/>
        <v>3523000</v>
      </c>
      <c r="O12401" s="7">
        <v>3.5230000000000001</v>
      </c>
      <c r="P12401" s="7">
        <v>1.4359999999999999</v>
      </c>
      <c r="Q12401" s="7">
        <f t="shared" si="957"/>
        <v>1327000</v>
      </c>
      <c r="R12401" s="7">
        <v>1.327</v>
      </c>
      <c r="S12401" s="7">
        <v>0.54100000000000004</v>
      </c>
    </row>
    <row r="12402" spans="1:19" x14ac:dyDescent="0.25">
      <c r="A12402" s="6" t="s">
        <v>60</v>
      </c>
      <c r="B12402" s="6">
        <v>1897</v>
      </c>
      <c r="C12402" s="7">
        <v>2480612</v>
      </c>
      <c r="D12402" s="8">
        <v>11236568064</v>
      </c>
      <c r="E12402" s="7">
        <f t="shared" si="958"/>
        <v>4624000</v>
      </c>
      <c r="F12402" s="9">
        <v>4.6239999999999997</v>
      </c>
      <c r="G12402" s="10">
        <v>1.8640000000000001</v>
      </c>
      <c r="H12402" s="7">
        <f t="shared" si="954"/>
        <v>4624000</v>
      </c>
      <c r="I12402" s="9">
        <v>4.6239999999999997</v>
      </c>
      <c r="J12402" s="10">
        <v>1.8640000000000001</v>
      </c>
      <c r="K12402" s="10">
        <f t="shared" si="955"/>
        <v>16966000</v>
      </c>
      <c r="L12402" s="7">
        <v>16.966000000000001</v>
      </c>
      <c r="M12402" s="7">
        <v>6.84</v>
      </c>
      <c r="N12402" s="7">
        <f t="shared" si="956"/>
        <v>3557000</v>
      </c>
      <c r="O12402" s="7">
        <v>3.5569999999999999</v>
      </c>
      <c r="P12402" s="7">
        <v>1.4339999999999999</v>
      </c>
      <c r="Q12402" s="7">
        <f t="shared" si="957"/>
        <v>1372000</v>
      </c>
      <c r="R12402" s="7">
        <v>1.3720000000000001</v>
      </c>
      <c r="S12402" s="7">
        <v>0.55300000000000005</v>
      </c>
    </row>
    <row r="12403" spans="1:19" x14ac:dyDescent="0.25">
      <c r="A12403" s="6" t="s">
        <v>60</v>
      </c>
      <c r="B12403" s="6">
        <v>1898</v>
      </c>
      <c r="C12403" s="7">
        <v>2508128</v>
      </c>
      <c r="D12403" s="8">
        <v>11423774720</v>
      </c>
      <c r="E12403" s="7">
        <f t="shared" si="958"/>
        <v>4804000</v>
      </c>
      <c r="F12403" s="9">
        <v>4.8040000000000003</v>
      </c>
      <c r="G12403" s="10">
        <v>1.915</v>
      </c>
      <c r="H12403" s="7">
        <f t="shared" si="954"/>
        <v>4804000</v>
      </c>
      <c r="I12403" s="9">
        <v>4.8040000000000003</v>
      </c>
      <c r="J12403" s="10">
        <v>1.915</v>
      </c>
      <c r="K12403" s="10">
        <f t="shared" si="955"/>
        <v>17109000</v>
      </c>
      <c r="L12403" s="7">
        <v>17.109000000000002</v>
      </c>
      <c r="M12403" s="7">
        <v>6.8209999999999997</v>
      </c>
      <c r="N12403" s="7">
        <f t="shared" si="956"/>
        <v>3591000</v>
      </c>
      <c r="O12403" s="7">
        <v>3.5910000000000002</v>
      </c>
      <c r="P12403" s="7">
        <v>1.4319999999999999</v>
      </c>
      <c r="Q12403" s="7">
        <f t="shared" si="957"/>
        <v>1407000</v>
      </c>
      <c r="R12403" s="7">
        <v>1.407</v>
      </c>
      <c r="S12403" s="7">
        <v>0.56100000000000005</v>
      </c>
    </row>
    <row r="12404" spans="1:19" x14ac:dyDescent="0.25">
      <c r="A12404" s="6" t="s">
        <v>60</v>
      </c>
      <c r="B12404" s="6">
        <v>1899</v>
      </c>
      <c r="C12404" s="7">
        <v>2536365</v>
      </c>
      <c r="D12404" s="8">
        <v>11903649792</v>
      </c>
      <c r="E12404" s="7">
        <f t="shared" si="958"/>
        <v>5251000</v>
      </c>
      <c r="F12404" s="9">
        <v>5.2510000000000003</v>
      </c>
      <c r="G12404" s="10">
        <v>2.0699999999999998</v>
      </c>
      <c r="H12404" s="7">
        <f t="shared" si="954"/>
        <v>5251000</v>
      </c>
      <c r="I12404" s="9">
        <v>5.2510000000000003</v>
      </c>
      <c r="J12404" s="10">
        <v>2.0699999999999998</v>
      </c>
      <c r="K12404" s="10">
        <f t="shared" si="955"/>
        <v>17878000</v>
      </c>
      <c r="L12404" s="7">
        <v>17.878</v>
      </c>
      <c r="M12404" s="7">
        <v>7.0490000000000004</v>
      </c>
      <c r="N12404" s="7">
        <f t="shared" si="956"/>
        <v>3625000</v>
      </c>
      <c r="O12404" s="7">
        <v>3.625</v>
      </c>
      <c r="P12404" s="7">
        <v>1.429</v>
      </c>
      <c r="Q12404" s="7">
        <f t="shared" si="957"/>
        <v>1432000</v>
      </c>
      <c r="R12404" s="7">
        <v>1.4319999999999999</v>
      </c>
      <c r="S12404" s="7">
        <v>0.56499999999999995</v>
      </c>
    </row>
    <row r="12405" spans="1:19" x14ac:dyDescent="0.25">
      <c r="A12405" s="6" t="s">
        <v>60</v>
      </c>
      <c r="B12405" s="6">
        <v>1900</v>
      </c>
      <c r="C12405" s="7">
        <v>2565333</v>
      </c>
      <c r="D12405" s="8">
        <v>12315848704</v>
      </c>
      <c r="E12405" s="7">
        <f t="shared" si="958"/>
        <v>5148000</v>
      </c>
      <c r="F12405" s="9">
        <v>5.1479999999999997</v>
      </c>
      <c r="G12405" s="10">
        <v>2.0070000000000001</v>
      </c>
      <c r="H12405" s="7">
        <f t="shared" si="954"/>
        <v>5148000</v>
      </c>
      <c r="I12405" s="9">
        <v>5.1479999999999997</v>
      </c>
      <c r="J12405" s="10">
        <v>2.0070000000000001</v>
      </c>
      <c r="K12405" s="10">
        <f t="shared" si="955"/>
        <v>18591000</v>
      </c>
      <c r="L12405" s="7">
        <v>18.591000000000001</v>
      </c>
      <c r="M12405" s="7">
        <v>7.2469999999999999</v>
      </c>
      <c r="N12405" s="7">
        <f t="shared" si="956"/>
        <v>3658000</v>
      </c>
      <c r="O12405" s="7">
        <v>3.6579999999999999</v>
      </c>
      <c r="P12405" s="7">
        <v>1.4259999999999999</v>
      </c>
      <c r="Q12405" s="7">
        <f t="shared" si="957"/>
        <v>1445000</v>
      </c>
      <c r="R12405" s="7">
        <v>1.4450000000000001</v>
      </c>
      <c r="S12405" s="7">
        <v>0.56299999999999994</v>
      </c>
    </row>
    <row r="12406" spans="1:19" x14ac:dyDescent="0.25">
      <c r="A12406" s="6" t="s">
        <v>60</v>
      </c>
      <c r="B12406" s="6">
        <v>1901</v>
      </c>
      <c r="C12406" s="7">
        <v>2595047</v>
      </c>
      <c r="D12406" s="8">
        <v>12835111936</v>
      </c>
      <c r="E12406" s="7">
        <f t="shared" si="958"/>
        <v>5360000</v>
      </c>
      <c r="F12406" s="9">
        <v>5.36</v>
      </c>
      <c r="G12406" s="10">
        <v>2.0659999999999998</v>
      </c>
      <c r="H12406" s="7">
        <f t="shared" si="954"/>
        <v>5360000</v>
      </c>
      <c r="I12406" s="9">
        <v>5.36</v>
      </c>
      <c r="J12406" s="10">
        <v>2.0659999999999998</v>
      </c>
      <c r="K12406" s="10">
        <f t="shared" si="955"/>
        <v>18394000</v>
      </c>
      <c r="L12406" s="7">
        <v>18.393999999999998</v>
      </c>
      <c r="M12406" s="7">
        <v>7.0880000000000001</v>
      </c>
      <c r="N12406" s="7">
        <f t="shared" si="956"/>
        <v>3684000</v>
      </c>
      <c r="O12406" s="7">
        <v>3.6840000000000002</v>
      </c>
      <c r="P12406" s="7">
        <v>1.42</v>
      </c>
      <c r="Q12406" s="7">
        <f t="shared" si="957"/>
        <v>1446000</v>
      </c>
      <c r="R12406" s="7">
        <v>1.446</v>
      </c>
      <c r="S12406" s="7">
        <v>0.55700000000000005</v>
      </c>
    </row>
    <row r="12407" spans="1:19" x14ac:dyDescent="0.25">
      <c r="A12407" s="6" t="s">
        <v>60</v>
      </c>
      <c r="B12407" s="6">
        <v>1902</v>
      </c>
      <c r="C12407" s="7">
        <v>2625520</v>
      </c>
      <c r="D12407" s="8">
        <v>13133361152</v>
      </c>
      <c r="E12407" s="7">
        <f t="shared" si="958"/>
        <v>5503000</v>
      </c>
      <c r="F12407" s="9">
        <v>5.5030000000000001</v>
      </c>
      <c r="G12407" s="10">
        <v>2.0960000000000001</v>
      </c>
      <c r="H12407" s="7">
        <f t="shared" si="954"/>
        <v>5503000</v>
      </c>
      <c r="I12407" s="9">
        <v>5.5030000000000001</v>
      </c>
      <c r="J12407" s="10">
        <v>2.0960000000000001</v>
      </c>
      <c r="K12407" s="10">
        <f t="shared" si="955"/>
        <v>18751000</v>
      </c>
      <c r="L12407" s="7">
        <v>18.751000000000001</v>
      </c>
      <c r="M12407" s="7">
        <v>7.1420000000000003</v>
      </c>
      <c r="N12407" s="7">
        <f t="shared" si="956"/>
        <v>3710000</v>
      </c>
      <c r="O12407" s="7">
        <v>3.71</v>
      </c>
      <c r="P12407" s="7">
        <v>1.413</v>
      </c>
      <c r="Q12407" s="7">
        <f t="shared" si="957"/>
        <v>1438000</v>
      </c>
      <c r="R12407" s="7">
        <v>1.4379999999999999</v>
      </c>
      <c r="S12407" s="7">
        <v>0.54800000000000004</v>
      </c>
    </row>
    <row r="12408" spans="1:19" x14ac:dyDescent="0.25">
      <c r="A12408" s="6" t="s">
        <v>60</v>
      </c>
      <c r="B12408" s="6">
        <v>1903</v>
      </c>
      <c r="C12408" s="7">
        <v>2656765</v>
      </c>
      <c r="D12408" s="8">
        <v>13912332288</v>
      </c>
      <c r="E12408" s="7">
        <f t="shared" si="958"/>
        <v>5727000</v>
      </c>
      <c r="F12408" s="9">
        <v>5.7270000000000003</v>
      </c>
      <c r="G12408" s="10">
        <v>2.1560000000000001</v>
      </c>
      <c r="H12408" s="7">
        <f t="shared" si="954"/>
        <v>5727000</v>
      </c>
      <c r="I12408" s="9">
        <v>5.7270000000000003</v>
      </c>
      <c r="J12408" s="10">
        <v>2.1560000000000001</v>
      </c>
      <c r="K12408" s="10">
        <f t="shared" si="955"/>
        <v>19080000</v>
      </c>
      <c r="L12408" s="7">
        <v>19.079999999999998</v>
      </c>
      <c r="M12408" s="7">
        <v>7.1820000000000004</v>
      </c>
      <c r="N12408" s="7">
        <f t="shared" si="956"/>
        <v>3736000</v>
      </c>
      <c r="O12408" s="7">
        <v>3.7360000000000002</v>
      </c>
      <c r="P12408" s="7">
        <v>1.4059999999999999</v>
      </c>
      <c r="Q12408" s="7">
        <f t="shared" si="957"/>
        <v>1422000</v>
      </c>
      <c r="R12408" s="7">
        <v>1.4219999999999999</v>
      </c>
      <c r="S12408" s="7">
        <v>0.53500000000000003</v>
      </c>
    </row>
    <row r="12409" spans="1:19" x14ac:dyDescent="0.25">
      <c r="A12409" s="6" t="s">
        <v>60</v>
      </c>
      <c r="B12409" s="6">
        <v>1904</v>
      </c>
      <c r="C12409" s="7">
        <v>2688382</v>
      </c>
      <c r="D12409" s="8">
        <v>14214662144</v>
      </c>
      <c r="E12409" s="7">
        <f t="shared" si="958"/>
        <v>6178000</v>
      </c>
      <c r="F12409" s="9">
        <v>6.1779999999999999</v>
      </c>
      <c r="G12409" s="10">
        <v>2.298</v>
      </c>
      <c r="H12409" s="7">
        <f t="shared" si="954"/>
        <v>6178000</v>
      </c>
      <c r="I12409" s="9">
        <v>6.1779999999999999</v>
      </c>
      <c r="J12409" s="10">
        <v>2.298</v>
      </c>
      <c r="K12409" s="10">
        <f t="shared" si="955"/>
        <v>19726000</v>
      </c>
      <c r="L12409" s="7">
        <v>19.725999999999999</v>
      </c>
      <c r="M12409" s="7">
        <v>7.3369999999999997</v>
      </c>
      <c r="N12409" s="7">
        <f t="shared" si="956"/>
        <v>3762000</v>
      </c>
      <c r="O12409" s="7">
        <v>3.762</v>
      </c>
      <c r="P12409" s="7">
        <v>1.399</v>
      </c>
      <c r="Q12409" s="7">
        <f t="shared" si="957"/>
        <v>1401000</v>
      </c>
      <c r="R12409" s="7">
        <v>1.401</v>
      </c>
      <c r="S12409" s="7">
        <v>0.52100000000000002</v>
      </c>
    </row>
    <row r="12410" spans="1:19" x14ac:dyDescent="0.25">
      <c r="A12410" s="6" t="s">
        <v>60</v>
      </c>
      <c r="B12410" s="6">
        <v>1905</v>
      </c>
      <c r="C12410" s="7">
        <v>2720375</v>
      </c>
      <c r="D12410" s="8">
        <v>14452429824</v>
      </c>
      <c r="E12410" s="7">
        <f t="shared" si="958"/>
        <v>6009000</v>
      </c>
      <c r="F12410" s="9">
        <v>6.0090000000000003</v>
      </c>
      <c r="G12410" s="10">
        <v>2.2090000000000001</v>
      </c>
      <c r="H12410" s="7">
        <f t="shared" si="954"/>
        <v>6009000</v>
      </c>
      <c r="I12410" s="9">
        <v>6.0090000000000003</v>
      </c>
      <c r="J12410" s="10">
        <v>2.2090000000000001</v>
      </c>
      <c r="K12410" s="10">
        <f t="shared" si="955"/>
        <v>19756000</v>
      </c>
      <c r="L12410" s="7">
        <v>19.756</v>
      </c>
      <c r="M12410" s="7">
        <v>7.2619999999999996</v>
      </c>
      <c r="N12410" s="7">
        <f t="shared" si="956"/>
        <v>3787000</v>
      </c>
      <c r="O12410" s="7">
        <v>3.7869999999999999</v>
      </c>
      <c r="P12410" s="7">
        <v>1.3919999999999999</v>
      </c>
      <c r="Q12410" s="7">
        <f t="shared" si="957"/>
        <v>1378000</v>
      </c>
      <c r="R12410" s="7">
        <v>1.3779999999999999</v>
      </c>
      <c r="S12410" s="7">
        <v>0.50600000000000001</v>
      </c>
    </row>
    <row r="12411" spans="1:19" x14ac:dyDescent="0.25">
      <c r="A12411" s="6" t="s">
        <v>60</v>
      </c>
      <c r="B12411" s="6">
        <v>1906</v>
      </c>
      <c r="C12411" s="7">
        <v>2752749</v>
      </c>
      <c r="D12411" s="8">
        <v>14864443392</v>
      </c>
      <c r="E12411" s="7">
        <f t="shared" si="958"/>
        <v>6544000</v>
      </c>
      <c r="F12411" s="9">
        <v>6.5439999999999996</v>
      </c>
      <c r="G12411" s="10">
        <v>2.3769999999999998</v>
      </c>
      <c r="H12411" s="7">
        <f t="shared" si="954"/>
        <v>6544000</v>
      </c>
      <c r="I12411" s="9">
        <v>6.5439999999999996</v>
      </c>
      <c r="J12411" s="10">
        <v>2.3769999999999998</v>
      </c>
      <c r="K12411" s="10">
        <f t="shared" si="955"/>
        <v>20263000</v>
      </c>
      <c r="L12411" s="7">
        <v>20.263000000000002</v>
      </c>
      <c r="M12411" s="7">
        <v>7.3609999999999998</v>
      </c>
      <c r="N12411" s="7">
        <f t="shared" si="956"/>
        <v>3814000</v>
      </c>
      <c r="O12411" s="7">
        <v>3.8140000000000001</v>
      </c>
      <c r="P12411" s="7">
        <v>1.385</v>
      </c>
      <c r="Q12411" s="7">
        <f t="shared" si="957"/>
        <v>1355000</v>
      </c>
      <c r="R12411" s="7">
        <v>1.355</v>
      </c>
      <c r="S12411" s="7">
        <v>0.49199999999999999</v>
      </c>
    </row>
    <row r="12412" spans="1:19" x14ac:dyDescent="0.25">
      <c r="A12412" s="6" t="s">
        <v>60</v>
      </c>
      <c r="B12412" s="6">
        <v>1907</v>
      </c>
      <c r="C12412" s="7">
        <v>2785508</v>
      </c>
      <c r="D12412" s="8">
        <v>15420675072</v>
      </c>
      <c r="E12412" s="7">
        <f t="shared" si="958"/>
        <v>5833000</v>
      </c>
      <c r="F12412" s="9">
        <v>5.8330000000000002</v>
      </c>
      <c r="G12412" s="10">
        <v>2.0939999999999999</v>
      </c>
      <c r="H12412" s="7">
        <f t="shared" si="954"/>
        <v>5833000</v>
      </c>
      <c r="I12412" s="9">
        <v>5.8330000000000002</v>
      </c>
      <c r="J12412" s="10">
        <v>2.0939999999999999</v>
      </c>
      <c r="K12412" s="10">
        <f t="shared" si="955"/>
        <v>19621000</v>
      </c>
      <c r="L12412" s="7">
        <v>19.620999999999999</v>
      </c>
      <c r="M12412" s="7">
        <v>7.0439999999999996</v>
      </c>
      <c r="N12412" s="7">
        <f t="shared" si="956"/>
        <v>3838000</v>
      </c>
      <c r="O12412" s="7">
        <v>3.8380000000000001</v>
      </c>
      <c r="P12412" s="7">
        <v>1.3779999999999999</v>
      </c>
      <c r="Q12412" s="7">
        <f t="shared" si="957"/>
        <v>1334000</v>
      </c>
      <c r="R12412" s="7">
        <v>1.3340000000000001</v>
      </c>
      <c r="S12412" s="7">
        <v>0.47899999999999998</v>
      </c>
    </row>
    <row r="12413" spans="1:19" x14ac:dyDescent="0.25">
      <c r="A12413" s="6" t="s">
        <v>60</v>
      </c>
      <c r="B12413" s="6">
        <v>1908</v>
      </c>
      <c r="C12413" s="7">
        <v>2818657</v>
      </c>
      <c r="D12413" s="8">
        <v>15904558080</v>
      </c>
      <c r="E12413" s="7">
        <f t="shared" si="958"/>
        <v>7236000</v>
      </c>
      <c r="F12413" s="9">
        <v>7.2359999999999998</v>
      </c>
      <c r="G12413" s="10">
        <v>2.5670000000000002</v>
      </c>
      <c r="H12413" s="7">
        <f t="shared" si="954"/>
        <v>7236000</v>
      </c>
      <c r="I12413" s="9">
        <v>7.2359999999999998</v>
      </c>
      <c r="J12413" s="10">
        <v>2.5670000000000002</v>
      </c>
      <c r="K12413" s="10">
        <f t="shared" si="955"/>
        <v>21024000</v>
      </c>
      <c r="L12413" s="7">
        <v>21.024000000000001</v>
      </c>
      <c r="M12413" s="7">
        <v>7.4589999999999996</v>
      </c>
      <c r="N12413" s="7">
        <f t="shared" si="956"/>
        <v>3867000</v>
      </c>
      <c r="O12413" s="7">
        <v>3.867</v>
      </c>
      <c r="P12413" s="7">
        <v>1.3720000000000001</v>
      </c>
      <c r="Q12413" s="7">
        <f t="shared" si="957"/>
        <v>1317000</v>
      </c>
      <c r="R12413" s="7">
        <v>1.3169999999999999</v>
      </c>
      <c r="S12413" s="7">
        <v>0.46700000000000003</v>
      </c>
    </row>
    <row r="12414" spans="1:19" x14ac:dyDescent="0.25">
      <c r="A12414" s="6" t="s">
        <v>60</v>
      </c>
      <c r="B12414" s="6">
        <v>1909</v>
      </c>
      <c r="C12414" s="7">
        <v>2852179</v>
      </c>
      <c r="D12414" s="8">
        <v>16520914944</v>
      </c>
      <c r="E12414" s="7">
        <f t="shared" si="958"/>
        <v>8006000</v>
      </c>
      <c r="F12414" s="9">
        <v>8.0060000000000002</v>
      </c>
      <c r="G12414" s="10">
        <v>2.8069999999999999</v>
      </c>
      <c r="H12414" s="7">
        <f t="shared" si="954"/>
        <v>8006000</v>
      </c>
      <c r="I12414" s="9">
        <v>8.0060000000000002</v>
      </c>
      <c r="J12414" s="10">
        <v>2.8069999999999999</v>
      </c>
      <c r="K12414" s="10">
        <f t="shared" si="955"/>
        <v>21581000</v>
      </c>
      <c r="L12414" s="7">
        <v>21.581</v>
      </c>
      <c r="M12414" s="7">
        <v>7.5659999999999998</v>
      </c>
      <c r="N12414" s="7">
        <f t="shared" si="956"/>
        <v>3894000</v>
      </c>
      <c r="O12414" s="7">
        <v>3.8940000000000001</v>
      </c>
      <c r="P12414" s="7">
        <v>1.365</v>
      </c>
      <c r="Q12414" s="7">
        <f t="shared" si="957"/>
        <v>1308000</v>
      </c>
      <c r="R12414" s="7">
        <v>1.3080000000000001</v>
      </c>
      <c r="S12414" s="7">
        <v>0.45900000000000002</v>
      </c>
    </row>
    <row r="12415" spans="1:19" x14ac:dyDescent="0.25">
      <c r="A12415" s="6" t="s">
        <v>60</v>
      </c>
      <c r="B12415" s="6">
        <v>1910</v>
      </c>
      <c r="C12415" s="7">
        <v>2886076</v>
      </c>
      <c r="D12415" s="8">
        <v>17021091840</v>
      </c>
      <c r="E12415" s="7">
        <f t="shared" si="958"/>
        <v>7350000</v>
      </c>
      <c r="F12415" s="9">
        <v>7.35</v>
      </c>
      <c r="G12415" s="10">
        <v>2.5470000000000002</v>
      </c>
      <c r="H12415" s="7">
        <f t="shared" si="954"/>
        <v>7350000</v>
      </c>
      <c r="I12415" s="9">
        <v>7.35</v>
      </c>
      <c r="J12415" s="10">
        <v>2.5470000000000002</v>
      </c>
      <c r="K12415" s="10">
        <f t="shared" si="955"/>
        <v>21670000</v>
      </c>
      <c r="L12415" s="7">
        <v>21.67</v>
      </c>
      <c r="M12415" s="7">
        <v>7.508</v>
      </c>
      <c r="N12415" s="7">
        <f t="shared" si="956"/>
        <v>3918000</v>
      </c>
      <c r="O12415" s="7">
        <v>3.9180000000000001</v>
      </c>
      <c r="P12415" s="7">
        <v>1.3580000000000001</v>
      </c>
      <c r="Q12415" s="7">
        <f t="shared" si="957"/>
        <v>1309000</v>
      </c>
      <c r="R12415" s="7">
        <v>1.3089999999999999</v>
      </c>
      <c r="S12415" s="7">
        <v>0.45400000000000001</v>
      </c>
    </row>
    <row r="12416" spans="1:19" x14ac:dyDescent="0.25">
      <c r="A12416" s="6" t="s">
        <v>60</v>
      </c>
      <c r="B12416" s="6">
        <v>1911</v>
      </c>
      <c r="C12416" s="7">
        <v>2920355</v>
      </c>
      <c r="D12416" s="8">
        <v>17933715456</v>
      </c>
      <c r="E12416" s="7">
        <f t="shared" si="958"/>
        <v>7830000</v>
      </c>
      <c r="F12416" s="9">
        <v>7.83</v>
      </c>
      <c r="G12416" s="10">
        <v>2.681</v>
      </c>
      <c r="H12416" s="7">
        <f t="shared" si="954"/>
        <v>7830000</v>
      </c>
      <c r="I12416" s="9">
        <v>7.83</v>
      </c>
      <c r="J12416" s="10">
        <v>2.681</v>
      </c>
      <c r="K12416" s="10">
        <f t="shared" si="955"/>
        <v>23098000</v>
      </c>
      <c r="L12416" s="7">
        <v>23.097999999999999</v>
      </c>
      <c r="M12416" s="7">
        <v>7.9089999999999998</v>
      </c>
      <c r="N12416" s="7">
        <f t="shared" si="956"/>
        <v>3975000</v>
      </c>
      <c r="O12416" s="7">
        <v>3.9750000000000001</v>
      </c>
      <c r="P12416" s="7">
        <v>1.361</v>
      </c>
      <c r="Q12416" s="7">
        <f t="shared" si="957"/>
        <v>1315000</v>
      </c>
      <c r="R12416" s="7">
        <v>1.3149999999999999</v>
      </c>
      <c r="S12416" s="7">
        <v>0.45</v>
      </c>
    </row>
    <row r="12417" spans="1:19" x14ac:dyDescent="0.25">
      <c r="A12417" s="6" t="s">
        <v>60</v>
      </c>
      <c r="B12417" s="6">
        <v>1912</v>
      </c>
      <c r="C12417" s="7">
        <v>2955018</v>
      </c>
      <c r="D12417" s="8">
        <v>17930276864</v>
      </c>
      <c r="E12417" s="7">
        <f t="shared" si="958"/>
        <v>9285000</v>
      </c>
      <c r="F12417" s="9">
        <v>9.2850000000000001</v>
      </c>
      <c r="G12417" s="10">
        <v>3.1419999999999999</v>
      </c>
      <c r="H12417" s="7">
        <f t="shared" si="954"/>
        <v>9285000</v>
      </c>
      <c r="I12417" s="9">
        <v>9.2850000000000001</v>
      </c>
      <c r="J12417" s="10">
        <v>3.1419999999999999</v>
      </c>
      <c r="K12417" s="10">
        <f t="shared" si="955"/>
        <v>23799000</v>
      </c>
      <c r="L12417" s="7">
        <v>23.798999999999999</v>
      </c>
      <c r="M12417" s="7">
        <v>8.0540000000000003</v>
      </c>
      <c r="N12417" s="7">
        <f t="shared" si="956"/>
        <v>4034000</v>
      </c>
      <c r="O12417" s="7">
        <v>4.0339999999999998</v>
      </c>
      <c r="P12417" s="7">
        <v>1.365</v>
      </c>
      <c r="Q12417" s="7">
        <f t="shared" si="957"/>
        <v>1323000</v>
      </c>
      <c r="R12417" s="7">
        <v>1.323</v>
      </c>
      <c r="S12417" s="7">
        <v>0.44800000000000001</v>
      </c>
    </row>
    <row r="12418" spans="1:19" x14ac:dyDescent="0.25">
      <c r="A12418" s="6" t="s">
        <v>60</v>
      </c>
      <c r="B12418" s="6">
        <v>1913</v>
      </c>
      <c r="C12418" s="7">
        <v>2990070</v>
      </c>
      <c r="D12418" s="8">
        <v>18601988096</v>
      </c>
      <c r="E12418" s="7">
        <f t="shared" si="958"/>
        <v>9526000</v>
      </c>
      <c r="F12418" s="9">
        <v>9.5259999999999998</v>
      </c>
      <c r="G12418" s="10">
        <v>3.1859999999999999</v>
      </c>
      <c r="H12418" s="7">
        <f t="shared" si="954"/>
        <v>9526000</v>
      </c>
      <c r="I12418" s="9">
        <v>9.5259999999999998</v>
      </c>
      <c r="J12418" s="10">
        <v>3.1859999999999999</v>
      </c>
      <c r="K12418" s="10">
        <f t="shared" si="955"/>
        <v>25222000</v>
      </c>
      <c r="L12418" s="7">
        <v>25.222000000000001</v>
      </c>
      <c r="M12418" s="7">
        <v>8.4350000000000005</v>
      </c>
      <c r="N12418" s="7">
        <f t="shared" si="956"/>
        <v>4091000</v>
      </c>
      <c r="O12418" s="7">
        <v>4.0910000000000002</v>
      </c>
      <c r="P12418" s="7">
        <v>1.3680000000000001</v>
      </c>
      <c r="Q12418" s="7">
        <f t="shared" si="957"/>
        <v>1330000</v>
      </c>
      <c r="R12418" s="7">
        <v>1.33</v>
      </c>
      <c r="S12418" s="7">
        <v>0.44500000000000001</v>
      </c>
    </row>
    <row r="12419" spans="1:19" x14ac:dyDescent="0.25">
      <c r="A12419" s="6" t="s">
        <v>60</v>
      </c>
      <c r="B12419" s="6">
        <v>1914</v>
      </c>
      <c r="C12419" s="7">
        <v>3025539</v>
      </c>
      <c r="D12419" s="8">
        <v>19770918912</v>
      </c>
      <c r="E12419" s="7">
        <f t="shared" si="958"/>
        <v>9765000</v>
      </c>
      <c r="F12419" s="9">
        <v>9.7650000000000006</v>
      </c>
      <c r="G12419" s="10">
        <v>3.2269999999999999</v>
      </c>
      <c r="H12419" s="7">
        <f t="shared" ref="H12419:H12482" si="959">I12419*1000000</f>
        <v>9765000</v>
      </c>
      <c r="I12419" s="9">
        <v>9.7650000000000006</v>
      </c>
      <c r="J12419" s="10">
        <v>3.2269999999999999</v>
      </c>
      <c r="K12419" s="10">
        <f t="shared" ref="K12419:K12482" si="960">L12419*1000000</f>
        <v>25540000</v>
      </c>
      <c r="L12419" s="7">
        <v>25.54</v>
      </c>
      <c r="M12419" s="7">
        <v>8.4410000000000007</v>
      </c>
      <c r="N12419" s="7">
        <f t="shared" ref="N12419:N12482" si="961">O12419*1000000</f>
        <v>4147999.9999999995</v>
      </c>
      <c r="O12419" s="7">
        <v>4.1479999999999997</v>
      </c>
      <c r="P12419" s="7">
        <v>1.371</v>
      </c>
      <c r="Q12419" s="7">
        <f t="shared" ref="Q12419:Q12482" si="962">R12419*1000000</f>
        <v>1339000</v>
      </c>
      <c r="R12419" s="7">
        <v>1.339</v>
      </c>
      <c r="S12419" s="7">
        <v>0.443</v>
      </c>
    </row>
    <row r="12420" spans="1:19" x14ac:dyDescent="0.25">
      <c r="A12420" s="6" t="s">
        <v>60</v>
      </c>
      <c r="B12420" s="6">
        <v>1915</v>
      </c>
      <c r="C12420" s="7">
        <v>3061428</v>
      </c>
      <c r="D12420" s="8">
        <v>18397210624</v>
      </c>
      <c r="E12420" s="7">
        <f t="shared" si="958"/>
        <v>10453000</v>
      </c>
      <c r="F12420" s="9">
        <v>10.452999999999999</v>
      </c>
      <c r="G12420" s="10">
        <v>3.415</v>
      </c>
      <c r="H12420" s="7">
        <f t="shared" si="959"/>
        <v>10453000</v>
      </c>
      <c r="I12420" s="9">
        <v>10.452999999999999</v>
      </c>
      <c r="J12420" s="10">
        <v>3.415</v>
      </c>
      <c r="K12420" s="10">
        <f t="shared" si="960"/>
        <v>26239000</v>
      </c>
      <c r="L12420" s="7">
        <v>26.239000000000001</v>
      </c>
      <c r="M12420" s="7">
        <v>8.5709999999999997</v>
      </c>
      <c r="N12420" s="7">
        <f t="shared" si="961"/>
        <v>4205000</v>
      </c>
      <c r="O12420" s="7">
        <v>4.2050000000000001</v>
      </c>
      <c r="P12420" s="7">
        <v>1.3740000000000001</v>
      </c>
      <c r="Q12420" s="7">
        <f t="shared" si="962"/>
        <v>1348000</v>
      </c>
      <c r="R12420" s="7">
        <v>1.3480000000000001</v>
      </c>
      <c r="S12420" s="7">
        <v>0.44</v>
      </c>
    </row>
    <row r="12421" spans="1:19" x14ac:dyDescent="0.25">
      <c r="A12421" s="6" t="s">
        <v>60</v>
      </c>
      <c r="B12421" s="6">
        <v>1916</v>
      </c>
      <c r="C12421" s="7">
        <v>3097742</v>
      </c>
      <c r="D12421" s="8">
        <v>19176583168</v>
      </c>
      <c r="E12421" s="7">
        <f t="shared" si="958"/>
        <v>10215000</v>
      </c>
      <c r="F12421" s="9">
        <v>10.215</v>
      </c>
      <c r="G12421" s="10">
        <v>3.298</v>
      </c>
      <c r="H12421" s="7">
        <f t="shared" si="959"/>
        <v>10215000</v>
      </c>
      <c r="I12421" s="9">
        <v>10.215</v>
      </c>
      <c r="J12421" s="10">
        <v>3.298</v>
      </c>
      <c r="K12421" s="10">
        <f t="shared" si="960"/>
        <v>25771000</v>
      </c>
      <c r="L12421" s="7">
        <v>25.771000000000001</v>
      </c>
      <c r="M12421" s="7">
        <v>8.3190000000000008</v>
      </c>
      <c r="N12421" s="7">
        <f t="shared" si="961"/>
        <v>4261000</v>
      </c>
      <c r="O12421" s="7">
        <v>4.2610000000000001</v>
      </c>
      <c r="P12421" s="7">
        <v>1.3759999999999999</v>
      </c>
      <c r="Q12421" s="7">
        <f t="shared" si="962"/>
        <v>1358000</v>
      </c>
      <c r="R12421" s="7">
        <v>1.3580000000000001</v>
      </c>
      <c r="S12421" s="7">
        <v>0.439</v>
      </c>
    </row>
    <row r="12422" spans="1:19" x14ac:dyDescent="0.25">
      <c r="A12422" s="6" t="s">
        <v>60</v>
      </c>
      <c r="B12422" s="6">
        <v>1917</v>
      </c>
      <c r="C12422" s="7">
        <v>3134488</v>
      </c>
      <c r="D12422" s="8">
        <v>18044450816</v>
      </c>
      <c r="E12422" s="7">
        <f t="shared" si="958"/>
        <v>7434000</v>
      </c>
      <c r="F12422" s="9">
        <v>7.4340000000000002</v>
      </c>
      <c r="G12422" s="10">
        <v>2.3719999999999999</v>
      </c>
      <c r="H12422" s="7">
        <f t="shared" si="959"/>
        <v>7434000</v>
      </c>
      <c r="I12422" s="9">
        <v>7.4340000000000002</v>
      </c>
      <c r="J12422" s="10">
        <v>2.3719999999999999</v>
      </c>
      <c r="K12422" s="10">
        <f t="shared" si="960"/>
        <v>23266000</v>
      </c>
      <c r="L12422" s="7">
        <v>23.265999999999998</v>
      </c>
      <c r="M12422" s="7">
        <v>7.423</v>
      </c>
      <c r="N12422" s="7">
        <f t="shared" si="961"/>
        <v>4313000</v>
      </c>
      <c r="O12422" s="7">
        <v>4.3129999999999997</v>
      </c>
      <c r="P12422" s="7">
        <v>1.3759999999999999</v>
      </c>
      <c r="Q12422" s="7">
        <f t="shared" si="962"/>
        <v>1369000</v>
      </c>
      <c r="R12422" s="7">
        <v>1.369</v>
      </c>
      <c r="S12422" s="7">
        <v>0.437</v>
      </c>
    </row>
    <row r="12423" spans="1:19" x14ac:dyDescent="0.25">
      <c r="A12423" s="6" t="s">
        <v>60</v>
      </c>
      <c r="B12423" s="6">
        <v>1918</v>
      </c>
      <c r="C12423" s="7">
        <v>3171600</v>
      </c>
      <c r="D12423" s="8">
        <v>17451810816</v>
      </c>
      <c r="E12423" s="7">
        <f t="shared" si="958"/>
        <v>8676000</v>
      </c>
      <c r="F12423" s="9">
        <v>8.6760000000000002</v>
      </c>
      <c r="G12423" s="10">
        <v>2.7360000000000002</v>
      </c>
      <c r="H12423" s="7">
        <f t="shared" si="959"/>
        <v>8676000</v>
      </c>
      <c r="I12423" s="9">
        <v>8.6760000000000002</v>
      </c>
      <c r="J12423" s="10">
        <v>2.7360000000000002</v>
      </c>
      <c r="K12423" s="10">
        <f t="shared" si="960"/>
        <v>25023000</v>
      </c>
      <c r="L12423" s="7">
        <v>25.023</v>
      </c>
      <c r="M12423" s="7">
        <v>7.89</v>
      </c>
      <c r="N12423" s="7">
        <f t="shared" si="961"/>
        <v>4372000</v>
      </c>
      <c r="O12423" s="7">
        <v>4.3719999999999999</v>
      </c>
      <c r="P12423" s="7">
        <v>1.3779999999999999</v>
      </c>
      <c r="Q12423" s="7">
        <f t="shared" si="962"/>
        <v>1380000</v>
      </c>
      <c r="R12423" s="7">
        <v>1.38</v>
      </c>
      <c r="S12423" s="7">
        <v>0.435</v>
      </c>
    </row>
    <row r="12424" spans="1:19" x14ac:dyDescent="0.25">
      <c r="A12424" s="6" t="s">
        <v>60</v>
      </c>
      <c r="B12424" s="6">
        <v>1919</v>
      </c>
      <c r="C12424" s="7">
        <v>3207237</v>
      </c>
      <c r="D12424" s="8">
        <v>19701905408</v>
      </c>
      <c r="E12424" s="7">
        <f t="shared" si="958"/>
        <v>8237000</v>
      </c>
      <c r="F12424" s="9">
        <v>8.2370000000000001</v>
      </c>
      <c r="G12424" s="10">
        <v>2.5680000000000001</v>
      </c>
      <c r="H12424" s="7">
        <f t="shared" si="959"/>
        <v>8237000</v>
      </c>
      <c r="I12424" s="9">
        <v>8.2370000000000001</v>
      </c>
      <c r="J12424" s="10">
        <v>2.5680000000000001</v>
      </c>
      <c r="K12424" s="10">
        <f t="shared" si="960"/>
        <v>24472000</v>
      </c>
      <c r="L12424" s="7">
        <v>24.472000000000001</v>
      </c>
      <c r="M12424" s="7">
        <v>7.63</v>
      </c>
      <c r="N12424" s="7">
        <f t="shared" si="961"/>
        <v>4428000</v>
      </c>
      <c r="O12424" s="7">
        <v>4.4279999999999999</v>
      </c>
      <c r="P12424" s="7">
        <v>1.381</v>
      </c>
      <c r="Q12424" s="7">
        <f t="shared" si="962"/>
        <v>1393000</v>
      </c>
      <c r="R12424" s="7">
        <v>1.393</v>
      </c>
      <c r="S12424" s="7">
        <v>0.434</v>
      </c>
    </row>
    <row r="12425" spans="1:19" x14ac:dyDescent="0.25">
      <c r="A12425" s="6" t="s">
        <v>60</v>
      </c>
      <c r="B12425" s="6">
        <v>1920</v>
      </c>
      <c r="C12425" s="7">
        <v>3241362</v>
      </c>
      <c r="D12425" s="8">
        <v>20628846592</v>
      </c>
      <c r="E12425" s="7">
        <f t="shared" si="958"/>
        <v>7192000</v>
      </c>
      <c r="F12425" s="9">
        <v>7.1920000000000002</v>
      </c>
      <c r="G12425" s="10">
        <v>2.2189999999999999</v>
      </c>
      <c r="H12425" s="7">
        <f t="shared" si="959"/>
        <v>7192000</v>
      </c>
      <c r="I12425" s="9">
        <v>7.1920000000000002</v>
      </c>
      <c r="J12425" s="10">
        <v>2.2189999999999999</v>
      </c>
      <c r="K12425" s="10">
        <f t="shared" si="960"/>
        <v>22533000</v>
      </c>
      <c r="L12425" s="7">
        <v>22.533000000000001</v>
      </c>
      <c r="M12425" s="7">
        <v>6.952</v>
      </c>
      <c r="N12425" s="7">
        <f t="shared" si="961"/>
        <v>4483000</v>
      </c>
      <c r="O12425" s="7">
        <v>4.4829999999999997</v>
      </c>
      <c r="P12425" s="7">
        <v>1.383</v>
      </c>
      <c r="Q12425" s="7">
        <f t="shared" si="962"/>
        <v>1405000</v>
      </c>
      <c r="R12425" s="7">
        <v>1.405</v>
      </c>
      <c r="S12425" s="7">
        <v>0.434</v>
      </c>
    </row>
    <row r="12426" spans="1:19" x14ac:dyDescent="0.25">
      <c r="A12426" s="6" t="s">
        <v>60</v>
      </c>
      <c r="B12426" s="6">
        <v>1921</v>
      </c>
      <c r="C12426" s="7">
        <v>3273940</v>
      </c>
      <c r="D12426" s="8">
        <v>20035215360</v>
      </c>
      <c r="E12426" s="7">
        <f t="shared" si="958"/>
        <v>6793000</v>
      </c>
      <c r="F12426" s="9">
        <v>6.7930000000000001</v>
      </c>
      <c r="G12426" s="10">
        <v>2.0750000000000002</v>
      </c>
      <c r="H12426" s="7">
        <f t="shared" si="959"/>
        <v>6793000</v>
      </c>
      <c r="I12426" s="9">
        <v>6.7930000000000001</v>
      </c>
      <c r="J12426" s="10">
        <v>2.0750000000000002</v>
      </c>
      <c r="K12426" s="10">
        <f t="shared" si="960"/>
        <v>23021000</v>
      </c>
      <c r="L12426" s="7">
        <v>23.021000000000001</v>
      </c>
      <c r="M12426" s="7">
        <v>7.032</v>
      </c>
      <c r="N12426" s="7">
        <f t="shared" si="961"/>
        <v>4523000</v>
      </c>
      <c r="O12426" s="7">
        <v>4.5229999999999997</v>
      </c>
      <c r="P12426" s="7">
        <v>1.381</v>
      </c>
      <c r="Q12426" s="7">
        <f t="shared" si="962"/>
        <v>1421000</v>
      </c>
      <c r="R12426" s="7">
        <v>1.421</v>
      </c>
      <c r="S12426" s="7">
        <v>0.434</v>
      </c>
    </row>
    <row r="12427" spans="1:19" x14ac:dyDescent="0.25">
      <c r="A12427" s="6" t="s">
        <v>60</v>
      </c>
      <c r="B12427" s="6">
        <v>1922</v>
      </c>
      <c r="C12427" s="7">
        <v>3304937</v>
      </c>
      <c r="D12427" s="8">
        <v>22061402112</v>
      </c>
      <c r="E12427" s="7">
        <f t="shared" si="958"/>
        <v>9651000</v>
      </c>
      <c r="F12427" s="9">
        <v>9.6509999999999998</v>
      </c>
      <c r="G12427" s="10">
        <v>2.92</v>
      </c>
      <c r="H12427" s="7">
        <f t="shared" si="959"/>
        <v>9651000</v>
      </c>
      <c r="I12427" s="9">
        <v>9.6509999999999998</v>
      </c>
      <c r="J12427" s="10">
        <v>2.92</v>
      </c>
      <c r="K12427" s="10">
        <f t="shared" si="960"/>
        <v>24777000</v>
      </c>
      <c r="L12427" s="7">
        <v>24.777000000000001</v>
      </c>
      <c r="M12427" s="7">
        <v>7.4969999999999999</v>
      </c>
      <c r="N12427" s="7">
        <f t="shared" si="961"/>
        <v>4569000</v>
      </c>
      <c r="O12427" s="7">
        <v>4.569</v>
      </c>
      <c r="P12427" s="7">
        <v>1.3819999999999999</v>
      </c>
      <c r="Q12427" s="7">
        <f t="shared" si="962"/>
        <v>1440000</v>
      </c>
      <c r="R12427" s="7">
        <v>1.44</v>
      </c>
      <c r="S12427" s="7">
        <v>0.436</v>
      </c>
    </row>
    <row r="12428" spans="1:19" x14ac:dyDescent="0.25">
      <c r="A12428" s="6" t="s">
        <v>60</v>
      </c>
      <c r="B12428" s="6">
        <v>1923</v>
      </c>
      <c r="C12428" s="7">
        <v>3334316</v>
      </c>
      <c r="D12428" s="8">
        <v>24388052992</v>
      </c>
      <c r="E12428" s="7">
        <f t="shared" si="958"/>
        <v>10527000</v>
      </c>
      <c r="F12428" s="9">
        <v>10.526999999999999</v>
      </c>
      <c r="G12428" s="10">
        <v>3.157</v>
      </c>
      <c r="H12428" s="7">
        <f t="shared" si="959"/>
        <v>10527000</v>
      </c>
      <c r="I12428" s="9">
        <v>10.526999999999999</v>
      </c>
      <c r="J12428" s="10">
        <v>3.157</v>
      </c>
      <c r="K12428" s="10">
        <f t="shared" si="960"/>
        <v>25705000</v>
      </c>
      <c r="L12428" s="7">
        <v>25.704999999999998</v>
      </c>
      <c r="M12428" s="7">
        <v>7.7089999999999996</v>
      </c>
      <c r="N12428" s="7">
        <f t="shared" si="961"/>
        <v>4611000</v>
      </c>
      <c r="O12428" s="7">
        <v>4.6109999999999998</v>
      </c>
      <c r="P12428" s="7">
        <v>1.383</v>
      </c>
      <c r="Q12428" s="7">
        <f t="shared" si="962"/>
        <v>1462000</v>
      </c>
      <c r="R12428" s="7">
        <v>1.462</v>
      </c>
      <c r="S12428" s="7">
        <v>0.439</v>
      </c>
    </row>
    <row r="12429" spans="1:19" x14ac:dyDescent="0.25">
      <c r="A12429" s="6" t="s">
        <v>60</v>
      </c>
      <c r="B12429" s="6">
        <v>1924</v>
      </c>
      <c r="C12429" s="7">
        <v>3363956</v>
      </c>
      <c r="D12429" s="8">
        <v>24461801472</v>
      </c>
      <c r="E12429" s="7">
        <f t="shared" si="958"/>
        <v>12340000</v>
      </c>
      <c r="F12429" s="9">
        <v>12.34</v>
      </c>
      <c r="G12429" s="10">
        <v>3.6680000000000001</v>
      </c>
      <c r="H12429" s="7">
        <f t="shared" si="959"/>
        <v>12340000</v>
      </c>
      <c r="I12429" s="9">
        <v>12.34</v>
      </c>
      <c r="J12429" s="10">
        <v>3.6680000000000001</v>
      </c>
      <c r="K12429" s="10">
        <f t="shared" si="960"/>
        <v>27162000</v>
      </c>
      <c r="L12429" s="7">
        <v>27.161999999999999</v>
      </c>
      <c r="M12429" s="7">
        <v>8.0739999999999998</v>
      </c>
      <c r="N12429" s="7">
        <f t="shared" si="961"/>
        <v>4655000</v>
      </c>
      <c r="O12429" s="7">
        <v>4.6550000000000002</v>
      </c>
      <c r="P12429" s="7">
        <v>1.3839999999999999</v>
      </c>
      <c r="Q12429" s="7">
        <f t="shared" si="962"/>
        <v>1487000</v>
      </c>
      <c r="R12429" s="7">
        <v>1.4870000000000001</v>
      </c>
      <c r="S12429" s="7">
        <v>0.442</v>
      </c>
    </row>
    <row r="12430" spans="1:19" x14ac:dyDescent="0.25">
      <c r="A12430" s="6" t="s">
        <v>60</v>
      </c>
      <c r="B12430" s="6">
        <v>1925</v>
      </c>
      <c r="C12430" s="7">
        <v>3393860</v>
      </c>
      <c r="D12430" s="8">
        <v>23899650048</v>
      </c>
      <c r="E12430" s="7">
        <f t="shared" si="958"/>
        <v>10721000</v>
      </c>
      <c r="F12430" s="9">
        <v>10.721</v>
      </c>
      <c r="G12430" s="10">
        <v>3.1589999999999998</v>
      </c>
      <c r="H12430" s="7">
        <f t="shared" si="959"/>
        <v>10721000</v>
      </c>
      <c r="I12430" s="9">
        <v>10.721</v>
      </c>
      <c r="J12430" s="10">
        <v>3.1589999999999998</v>
      </c>
      <c r="K12430" s="10">
        <f t="shared" si="960"/>
        <v>26622000</v>
      </c>
      <c r="L12430" s="7">
        <v>26.622</v>
      </c>
      <c r="M12430" s="7">
        <v>7.8440000000000003</v>
      </c>
      <c r="N12430" s="7">
        <f t="shared" si="961"/>
        <v>4692000</v>
      </c>
      <c r="O12430" s="7">
        <v>4.6920000000000002</v>
      </c>
      <c r="P12430" s="7">
        <v>1.383</v>
      </c>
      <c r="Q12430" s="7">
        <f t="shared" si="962"/>
        <v>1513000</v>
      </c>
      <c r="R12430" s="7">
        <v>1.5129999999999999</v>
      </c>
      <c r="S12430" s="7">
        <v>0.44600000000000001</v>
      </c>
    </row>
    <row r="12431" spans="1:19" x14ac:dyDescent="0.25">
      <c r="A12431" s="6" t="s">
        <v>60</v>
      </c>
      <c r="B12431" s="6">
        <v>1926</v>
      </c>
      <c r="C12431" s="7">
        <v>3424029</v>
      </c>
      <c r="D12431" s="8">
        <v>25299707904</v>
      </c>
      <c r="E12431" s="7">
        <f t="shared" si="958"/>
        <v>10468000</v>
      </c>
      <c r="F12431" s="9">
        <v>10.468</v>
      </c>
      <c r="G12431" s="10">
        <v>3.0569999999999999</v>
      </c>
      <c r="H12431" s="7">
        <f t="shared" si="959"/>
        <v>10468000</v>
      </c>
      <c r="I12431" s="9">
        <v>10.468</v>
      </c>
      <c r="J12431" s="10">
        <v>3.0569999999999999</v>
      </c>
      <c r="K12431" s="10">
        <f t="shared" si="960"/>
        <v>25726000</v>
      </c>
      <c r="L12431" s="7">
        <v>25.725999999999999</v>
      </c>
      <c r="M12431" s="7">
        <v>7.5129999999999999</v>
      </c>
      <c r="N12431" s="7">
        <f t="shared" si="961"/>
        <v>4732000</v>
      </c>
      <c r="O12431" s="7">
        <v>4.7320000000000002</v>
      </c>
      <c r="P12431" s="7">
        <v>1.3819999999999999</v>
      </c>
      <c r="Q12431" s="7">
        <f t="shared" si="962"/>
        <v>1540000</v>
      </c>
      <c r="R12431" s="7">
        <v>1.54</v>
      </c>
      <c r="S12431" s="7">
        <v>0.45</v>
      </c>
    </row>
    <row r="12432" spans="1:19" x14ac:dyDescent="0.25">
      <c r="A12432" s="6" t="s">
        <v>60</v>
      </c>
      <c r="B12432" s="6">
        <v>1927</v>
      </c>
      <c r="C12432" s="7">
        <v>3454467</v>
      </c>
      <c r="D12432" s="8">
        <v>25801875456</v>
      </c>
      <c r="E12432" s="7">
        <f t="shared" ref="E12432:E12495" si="963">F12432*1000000</f>
        <v>13326000</v>
      </c>
      <c r="F12432" s="9">
        <v>13.326000000000001</v>
      </c>
      <c r="G12432" s="10">
        <v>3.8580000000000001</v>
      </c>
      <c r="H12432" s="7">
        <f t="shared" si="959"/>
        <v>13326000</v>
      </c>
      <c r="I12432" s="9">
        <v>13.326000000000001</v>
      </c>
      <c r="J12432" s="10">
        <v>3.8580000000000001</v>
      </c>
      <c r="K12432" s="10">
        <f t="shared" si="960"/>
        <v>27924000</v>
      </c>
      <c r="L12432" s="7">
        <v>27.923999999999999</v>
      </c>
      <c r="M12432" s="7">
        <v>8.0830000000000002</v>
      </c>
      <c r="N12432" s="7">
        <f t="shared" si="961"/>
        <v>4778000</v>
      </c>
      <c r="O12432" s="7">
        <v>4.7779999999999996</v>
      </c>
      <c r="P12432" s="7">
        <v>1.383</v>
      </c>
      <c r="Q12432" s="7">
        <f t="shared" si="962"/>
        <v>1567000</v>
      </c>
      <c r="R12432" s="7">
        <v>1.5669999999999999</v>
      </c>
      <c r="S12432" s="7">
        <v>0.45400000000000001</v>
      </c>
    </row>
    <row r="12433" spans="1:19" x14ac:dyDescent="0.25">
      <c r="A12433" s="6" t="s">
        <v>60</v>
      </c>
      <c r="B12433" s="6">
        <v>1928</v>
      </c>
      <c r="C12433" s="7">
        <v>3485175</v>
      </c>
      <c r="D12433" s="8">
        <v>26671618048</v>
      </c>
      <c r="E12433" s="7">
        <f t="shared" si="963"/>
        <v>12557000</v>
      </c>
      <c r="F12433" s="9">
        <v>12.557</v>
      </c>
      <c r="G12433" s="10">
        <v>3.6030000000000002</v>
      </c>
      <c r="H12433" s="7">
        <f t="shared" si="959"/>
        <v>12172000</v>
      </c>
      <c r="I12433" s="9">
        <v>12.172000000000001</v>
      </c>
      <c r="J12433" s="10">
        <v>3.492</v>
      </c>
      <c r="K12433" s="10">
        <f t="shared" si="960"/>
        <v>28052000</v>
      </c>
      <c r="L12433" s="7">
        <v>28.052</v>
      </c>
      <c r="M12433" s="7">
        <v>8.0489999999999995</v>
      </c>
      <c r="N12433" s="7">
        <f t="shared" si="961"/>
        <v>4816000</v>
      </c>
      <c r="O12433" s="7">
        <v>4.8159999999999998</v>
      </c>
      <c r="P12433" s="7">
        <v>1.3819999999999999</v>
      </c>
      <c r="Q12433" s="7">
        <f t="shared" si="962"/>
        <v>1593000</v>
      </c>
      <c r="R12433" s="7">
        <v>1.593</v>
      </c>
      <c r="S12433" s="7">
        <v>0.45700000000000002</v>
      </c>
    </row>
    <row r="12434" spans="1:19" x14ac:dyDescent="0.25">
      <c r="A12434" s="6" t="s">
        <v>60</v>
      </c>
      <c r="B12434" s="6">
        <v>1929</v>
      </c>
      <c r="C12434" s="7">
        <v>3515454</v>
      </c>
      <c r="D12434" s="8">
        <v>28457101312</v>
      </c>
      <c r="E12434" s="7">
        <f t="shared" si="963"/>
        <v>15125000</v>
      </c>
      <c r="F12434" s="9">
        <v>15.125</v>
      </c>
      <c r="G12434" s="10">
        <v>4.3029999999999999</v>
      </c>
      <c r="H12434" s="7">
        <f t="shared" si="959"/>
        <v>14729000</v>
      </c>
      <c r="I12434" s="9">
        <v>14.728999999999999</v>
      </c>
      <c r="J12434" s="10">
        <v>4.1900000000000004</v>
      </c>
      <c r="K12434" s="10">
        <f t="shared" si="960"/>
        <v>30669000</v>
      </c>
      <c r="L12434" s="7">
        <v>30.669</v>
      </c>
      <c r="M12434" s="7">
        <v>8.7240000000000002</v>
      </c>
      <c r="N12434" s="7">
        <f t="shared" si="961"/>
        <v>4861000</v>
      </c>
      <c r="O12434" s="7">
        <v>4.8609999999999998</v>
      </c>
      <c r="P12434" s="7">
        <v>1.383</v>
      </c>
      <c r="Q12434" s="7">
        <f t="shared" si="962"/>
        <v>1617000</v>
      </c>
      <c r="R12434" s="7">
        <v>1.617</v>
      </c>
      <c r="S12434" s="7">
        <v>0.46</v>
      </c>
    </row>
    <row r="12435" spans="1:19" x14ac:dyDescent="0.25">
      <c r="A12435" s="6" t="s">
        <v>60</v>
      </c>
      <c r="B12435" s="6">
        <v>1930</v>
      </c>
      <c r="C12435" s="7">
        <v>3545296</v>
      </c>
      <c r="D12435" s="8">
        <v>30153046016</v>
      </c>
      <c r="E12435" s="7">
        <f t="shared" si="963"/>
        <v>13806000</v>
      </c>
      <c r="F12435" s="9">
        <v>13.805999999999999</v>
      </c>
      <c r="G12435" s="10">
        <v>3.8940000000000001</v>
      </c>
      <c r="H12435" s="7">
        <f t="shared" si="959"/>
        <v>13421000</v>
      </c>
      <c r="I12435" s="9">
        <v>13.420999999999999</v>
      </c>
      <c r="J12435" s="10">
        <v>3.786</v>
      </c>
      <c r="K12435" s="10">
        <f t="shared" si="960"/>
        <v>28914000</v>
      </c>
      <c r="L12435" s="7">
        <v>28.914000000000001</v>
      </c>
      <c r="M12435" s="7">
        <v>8.1549999999999994</v>
      </c>
      <c r="N12435" s="7">
        <f t="shared" si="961"/>
        <v>4899000</v>
      </c>
      <c r="O12435" s="7">
        <v>4.899</v>
      </c>
      <c r="P12435" s="7">
        <v>1.3819999999999999</v>
      </c>
      <c r="Q12435" s="7">
        <f t="shared" si="962"/>
        <v>1639000</v>
      </c>
      <c r="R12435" s="7">
        <v>1.639</v>
      </c>
      <c r="S12435" s="7">
        <v>0.46200000000000002</v>
      </c>
    </row>
    <row r="12436" spans="1:19" x14ac:dyDescent="0.25">
      <c r="A12436" s="6" t="s">
        <v>60</v>
      </c>
      <c r="B12436" s="6">
        <v>1931</v>
      </c>
      <c r="C12436" s="7">
        <v>3574690</v>
      </c>
      <c r="D12436" s="8">
        <v>30486398976</v>
      </c>
      <c r="E12436" s="7">
        <f t="shared" si="963"/>
        <v>14321000</v>
      </c>
      <c r="F12436" s="9">
        <v>14.321</v>
      </c>
      <c r="G12436" s="10">
        <v>4.0060000000000002</v>
      </c>
      <c r="H12436" s="7">
        <f t="shared" si="959"/>
        <v>14070000</v>
      </c>
      <c r="I12436" s="9">
        <v>14.07</v>
      </c>
      <c r="J12436" s="10">
        <v>3.9359999999999999</v>
      </c>
      <c r="K12436" s="10">
        <f t="shared" si="960"/>
        <v>28836000</v>
      </c>
      <c r="L12436" s="7">
        <v>28.835999999999999</v>
      </c>
      <c r="M12436" s="7">
        <v>8.0670000000000002</v>
      </c>
      <c r="N12436" s="7">
        <f t="shared" si="961"/>
        <v>4936000</v>
      </c>
      <c r="O12436" s="7">
        <v>4.9359999999999999</v>
      </c>
      <c r="P12436" s="7">
        <v>1.381</v>
      </c>
      <c r="Q12436" s="7">
        <f t="shared" si="962"/>
        <v>1663000</v>
      </c>
      <c r="R12436" s="7">
        <v>1.663</v>
      </c>
      <c r="S12436" s="7">
        <v>0.46500000000000002</v>
      </c>
    </row>
    <row r="12437" spans="1:19" x14ac:dyDescent="0.25">
      <c r="A12437" s="6" t="s">
        <v>60</v>
      </c>
      <c r="B12437" s="6">
        <v>1932</v>
      </c>
      <c r="C12437" s="7">
        <v>3603628</v>
      </c>
      <c r="D12437" s="8">
        <v>29685116928</v>
      </c>
      <c r="E12437" s="7">
        <f t="shared" si="963"/>
        <v>13427000</v>
      </c>
      <c r="F12437" s="9">
        <v>13.427</v>
      </c>
      <c r="G12437" s="10">
        <v>3.726</v>
      </c>
      <c r="H12437" s="7">
        <f t="shared" si="959"/>
        <v>13223000</v>
      </c>
      <c r="I12437" s="9">
        <v>13.223000000000001</v>
      </c>
      <c r="J12437" s="10">
        <v>3.669</v>
      </c>
      <c r="K12437" s="10">
        <f t="shared" si="960"/>
        <v>29078000</v>
      </c>
      <c r="L12437" s="7">
        <v>29.077999999999999</v>
      </c>
      <c r="M12437" s="7">
        <v>8.0690000000000008</v>
      </c>
      <c r="N12437" s="7">
        <f t="shared" si="961"/>
        <v>4971000</v>
      </c>
      <c r="O12437" s="7">
        <v>4.9710000000000001</v>
      </c>
      <c r="P12437" s="7">
        <v>1.379</v>
      </c>
      <c r="Q12437" s="7">
        <f t="shared" si="962"/>
        <v>1696000</v>
      </c>
      <c r="R12437" s="7">
        <v>1.696</v>
      </c>
      <c r="S12437" s="7">
        <v>0.47099999999999997</v>
      </c>
    </row>
    <row r="12438" spans="1:19" x14ac:dyDescent="0.25">
      <c r="A12438" s="6" t="s">
        <v>60</v>
      </c>
      <c r="B12438" s="6">
        <v>1933</v>
      </c>
      <c r="C12438" s="7">
        <v>3632099</v>
      </c>
      <c r="D12438" s="8">
        <v>30640721920</v>
      </c>
      <c r="E12438" s="7">
        <f t="shared" si="963"/>
        <v>13371000</v>
      </c>
      <c r="F12438" s="9">
        <v>13.371</v>
      </c>
      <c r="G12438" s="10">
        <v>3.681</v>
      </c>
      <c r="H12438" s="7">
        <f t="shared" si="959"/>
        <v>13099000</v>
      </c>
      <c r="I12438" s="9">
        <v>13.099</v>
      </c>
      <c r="J12438" s="10">
        <v>3.6059999999999999</v>
      </c>
      <c r="K12438" s="10">
        <f t="shared" si="960"/>
        <v>29050000</v>
      </c>
      <c r="L12438" s="7">
        <v>29.05</v>
      </c>
      <c r="M12438" s="7">
        <v>7.9980000000000002</v>
      </c>
      <c r="N12438" s="7">
        <f t="shared" si="961"/>
        <v>5007000</v>
      </c>
      <c r="O12438" s="7">
        <v>5.0069999999999997</v>
      </c>
      <c r="P12438" s="7">
        <v>1.379</v>
      </c>
      <c r="Q12438" s="7">
        <f t="shared" si="962"/>
        <v>1735000</v>
      </c>
      <c r="R12438" s="7">
        <v>1.7350000000000001</v>
      </c>
      <c r="S12438" s="7">
        <v>0.47799999999999998</v>
      </c>
    </row>
    <row r="12439" spans="1:19" x14ac:dyDescent="0.25">
      <c r="A12439" s="6" t="s">
        <v>60</v>
      </c>
      <c r="B12439" s="6">
        <v>1934</v>
      </c>
      <c r="C12439" s="7">
        <v>3660794</v>
      </c>
      <c r="D12439" s="8">
        <v>31567925248</v>
      </c>
      <c r="E12439" s="7">
        <f t="shared" si="963"/>
        <v>14642000</v>
      </c>
      <c r="F12439" s="9">
        <v>14.641999999999999</v>
      </c>
      <c r="G12439" s="10">
        <v>4</v>
      </c>
      <c r="H12439" s="7">
        <f t="shared" si="959"/>
        <v>14260000</v>
      </c>
      <c r="I12439" s="9">
        <v>14.26</v>
      </c>
      <c r="J12439" s="10">
        <v>3.895</v>
      </c>
      <c r="K12439" s="10">
        <f t="shared" si="960"/>
        <v>30204000</v>
      </c>
      <c r="L12439" s="7">
        <v>30.204000000000001</v>
      </c>
      <c r="M12439" s="7">
        <v>8.2509999999999994</v>
      </c>
      <c r="N12439" s="7">
        <f t="shared" si="961"/>
        <v>5046000</v>
      </c>
      <c r="O12439" s="7">
        <v>5.0460000000000003</v>
      </c>
      <c r="P12439" s="7">
        <v>1.3779999999999999</v>
      </c>
      <c r="Q12439" s="7">
        <f t="shared" si="962"/>
        <v>1779000</v>
      </c>
      <c r="R12439" s="7">
        <v>1.7789999999999999</v>
      </c>
      <c r="S12439" s="7">
        <v>0.48599999999999999</v>
      </c>
    </row>
    <row r="12440" spans="1:19" x14ac:dyDescent="0.25">
      <c r="A12440" s="6" t="s">
        <v>60</v>
      </c>
      <c r="B12440" s="6">
        <v>1935</v>
      </c>
      <c r="C12440" s="7">
        <v>3689717</v>
      </c>
      <c r="D12440" s="8">
        <v>32275824640</v>
      </c>
      <c r="E12440" s="7">
        <f t="shared" si="963"/>
        <v>15250000</v>
      </c>
      <c r="F12440" s="9">
        <v>15.25</v>
      </c>
      <c r="G12440" s="10">
        <v>4.133</v>
      </c>
      <c r="H12440" s="7">
        <f t="shared" si="959"/>
        <v>14876000</v>
      </c>
      <c r="I12440" s="9">
        <v>14.875999999999999</v>
      </c>
      <c r="J12440" s="10">
        <v>4.032</v>
      </c>
      <c r="K12440" s="10">
        <f t="shared" si="960"/>
        <v>30086000</v>
      </c>
      <c r="L12440" s="7">
        <v>30.085999999999999</v>
      </c>
      <c r="M12440" s="7">
        <v>8.1539999999999999</v>
      </c>
      <c r="N12440" s="7">
        <f t="shared" si="961"/>
        <v>5084000</v>
      </c>
      <c r="O12440" s="7">
        <v>5.0839999999999996</v>
      </c>
      <c r="P12440" s="7">
        <v>1.3779999999999999</v>
      </c>
      <c r="Q12440" s="7">
        <f t="shared" si="962"/>
        <v>1824000</v>
      </c>
      <c r="R12440" s="7">
        <v>1.8240000000000001</v>
      </c>
      <c r="S12440" s="7">
        <v>0.49399999999999999</v>
      </c>
    </row>
    <row r="12441" spans="1:19" x14ac:dyDescent="0.25">
      <c r="A12441" s="6" t="s">
        <v>60</v>
      </c>
      <c r="B12441" s="6">
        <v>1936</v>
      </c>
      <c r="C12441" s="7">
        <v>3718868</v>
      </c>
      <c r="D12441" s="8">
        <v>33073692672</v>
      </c>
      <c r="E12441" s="7">
        <f t="shared" si="963"/>
        <v>15778000</v>
      </c>
      <c r="F12441" s="9">
        <v>15.778</v>
      </c>
      <c r="G12441" s="10">
        <v>4.2430000000000003</v>
      </c>
      <c r="H12441" s="7">
        <f t="shared" si="959"/>
        <v>15385000</v>
      </c>
      <c r="I12441" s="9">
        <v>15.385</v>
      </c>
      <c r="J12441" s="10">
        <v>4.1369999999999996</v>
      </c>
      <c r="K12441" s="10">
        <f t="shared" si="960"/>
        <v>30734000</v>
      </c>
      <c r="L12441" s="7">
        <v>30.734000000000002</v>
      </c>
      <c r="M12441" s="7">
        <v>8.2639999999999993</v>
      </c>
      <c r="N12441" s="7">
        <f t="shared" si="961"/>
        <v>5279000</v>
      </c>
      <c r="O12441" s="7">
        <v>5.2789999999999999</v>
      </c>
      <c r="P12441" s="7">
        <v>1.419</v>
      </c>
      <c r="Q12441" s="7">
        <f t="shared" si="962"/>
        <v>1869000</v>
      </c>
      <c r="R12441" s="7">
        <v>1.869</v>
      </c>
      <c r="S12441" s="7">
        <v>0.503</v>
      </c>
    </row>
    <row r="12442" spans="1:19" x14ac:dyDescent="0.25">
      <c r="A12442" s="6" t="s">
        <v>60</v>
      </c>
      <c r="B12442" s="6">
        <v>1937</v>
      </c>
      <c r="C12442" s="7">
        <v>3748249</v>
      </c>
      <c r="D12442" s="8">
        <v>33872214016</v>
      </c>
      <c r="E12442" s="7">
        <f t="shared" si="963"/>
        <v>16295000.000000002</v>
      </c>
      <c r="F12442" s="9">
        <v>16.295000000000002</v>
      </c>
      <c r="G12442" s="10">
        <v>4.3470000000000004</v>
      </c>
      <c r="H12442" s="7">
        <f t="shared" si="959"/>
        <v>15960000</v>
      </c>
      <c r="I12442" s="9">
        <v>15.96</v>
      </c>
      <c r="J12442" s="10">
        <v>4.258</v>
      </c>
      <c r="K12442" s="10">
        <f t="shared" si="960"/>
        <v>31289000</v>
      </c>
      <c r="L12442" s="7">
        <v>31.289000000000001</v>
      </c>
      <c r="M12442" s="7">
        <v>8.3480000000000008</v>
      </c>
      <c r="N12442" s="7">
        <f t="shared" si="961"/>
        <v>5476000</v>
      </c>
      <c r="O12442" s="7">
        <v>5.476</v>
      </c>
      <c r="P12442" s="7">
        <v>1.4610000000000001</v>
      </c>
      <c r="Q12442" s="7">
        <f t="shared" si="962"/>
        <v>1912000</v>
      </c>
      <c r="R12442" s="7">
        <v>1.9119999999999999</v>
      </c>
      <c r="S12442" s="7">
        <v>0.51</v>
      </c>
    </row>
    <row r="12443" spans="1:19" x14ac:dyDescent="0.25">
      <c r="A12443" s="6" t="s">
        <v>60</v>
      </c>
      <c r="B12443" s="6">
        <v>1938</v>
      </c>
      <c r="C12443" s="7">
        <v>3777862</v>
      </c>
      <c r="D12443" s="8">
        <v>34691743744</v>
      </c>
      <c r="E12443" s="7">
        <f t="shared" si="963"/>
        <v>14631000</v>
      </c>
      <c r="F12443" s="9">
        <v>14.631</v>
      </c>
      <c r="G12443" s="10">
        <v>3.8730000000000002</v>
      </c>
      <c r="H12443" s="7">
        <f t="shared" si="959"/>
        <v>14315000</v>
      </c>
      <c r="I12443" s="9">
        <v>14.315</v>
      </c>
      <c r="J12443" s="10">
        <v>3.7890000000000001</v>
      </c>
      <c r="K12443" s="10">
        <f t="shared" si="960"/>
        <v>30902000</v>
      </c>
      <c r="L12443" s="7">
        <v>30.902000000000001</v>
      </c>
      <c r="M12443" s="7">
        <v>8.18</v>
      </c>
      <c r="N12443" s="7">
        <f t="shared" si="961"/>
        <v>5672000</v>
      </c>
      <c r="O12443" s="7">
        <v>5.6719999999999997</v>
      </c>
      <c r="P12443" s="7">
        <v>1.502</v>
      </c>
      <c r="Q12443" s="7">
        <f t="shared" si="962"/>
        <v>1950000</v>
      </c>
      <c r="R12443" s="7">
        <v>1.95</v>
      </c>
      <c r="S12443" s="7">
        <v>0.51600000000000001</v>
      </c>
    </row>
    <row r="12444" spans="1:19" x14ac:dyDescent="0.25">
      <c r="A12444" s="6" t="s">
        <v>60</v>
      </c>
      <c r="B12444" s="6">
        <v>1939</v>
      </c>
      <c r="C12444" s="7">
        <v>3810015</v>
      </c>
      <c r="D12444" s="8">
        <v>36349165568</v>
      </c>
      <c r="E12444" s="7">
        <f t="shared" si="963"/>
        <v>16302000</v>
      </c>
      <c r="F12444" s="9">
        <v>16.302</v>
      </c>
      <c r="G12444" s="10">
        <v>4.2789999999999999</v>
      </c>
      <c r="H12444" s="7">
        <f t="shared" si="959"/>
        <v>15957000</v>
      </c>
      <c r="I12444" s="9">
        <v>15.957000000000001</v>
      </c>
      <c r="J12444" s="10">
        <v>4.1879999999999997</v>
      </c>
      <c r="K12444" s="10">
        <f t="shared" si="960"/>
        <v>32530000</v>
      </c>
      <c r="L12444" s="7">
        <v>32.53</v>
      </c>
      <c r="M12444" s="7">
        <v>8.5380000000000003</v>
      </c>
      <c r="N12444" s="7">
        <f t="shared" si="961"/>
        <v>5877000</v>
      </c>
      <c r="O12444" s="7">
        <v>5.8769999999999998</v>
      </c>
      <c r="P12444" s="7">
        <v>1.5429999999999999</v>
      </c>
      <c r="Q12444" s="7">
        <f t="shared" si="962"/>
        <v>1982000</v>
      </c>
      <c r="R12444" s="7">
        <v>1.982</v>
      </c>
      <c r="S12444" s="7">
        <v>0.52</v>
      </c>
    </row>
    <row r="12445" spans="1:19" x14ac:dyDescent="0.25">
      <c r="A12445" s="6" t="s">
        <v>60</v>
      </c>
      <c r="B12445" s="6">
        <v>1940</v>
      </c>
      <c r="C12445" s="7">
        <v>3844754</v>
      </c>
      <c r="D12445" s="8">
        <v>31249960960</v>
      </c>
      <c r="E12445" s="7">
        <f t="shared" si="963"/>
        <v>14823000</v>
      </c>
      <c r="F12445" s="9">
        <v>14.823</v>
      </c>
      <c r="G12445" s="10">
        <v>3.855</v>
      </c>
      <c r="H12445" s="7">
        <f t="shared" si="959"/>
        <v>14605000</v>
      </c>
      <c r="I12445" s="9">
        <v>14.605</v>
      </c>
      <c r="J12445" s="10">
        <v>3.7989999999999999</v>
      </c>
      <c r="K12445" s="10">
        <f t="shared" si="960"/>
        <v>30332000</v>
      </c>
      <c r="L12445" s="7">
        <v>30.332000000000001</v>
      </c>
      <c r="M12445" s="7">
        <v>7.8890000000000002</v>
      </c>
      <c r="N12445" s="7">
        <f t="shared" si="961"/>
        <v>6079000</v>
      </c>
      <c r="O12445" s="7">
        <v>6.0789999999999997</v>
      </c>
      <c r="P12445" s="7">
        <v>1.581</v>
      </c>
      <c r="Q12445" s="7">
        <f t="shared" si="962"/>
        <v>2005999.9999999998</v>
      </c>
      <c r="R12445" s="7">
        <v>2.0059999999999998</v>
      </c>
      <c r="S12445" s="7">
        <v>0.52200000000000002</v>
      </c>
    </row>
    <row r="12446" spans="1:19" x14ac:dyDescent="0.25">
      <c r="A12446" s="6" t="s">
        <v>60</v>
      </c>
      <c r="B12446" s="6">
        <v>1941</v>
      </c>
      <c r="C12446" s="7">
        <v>3882124</v>
      </c>
      <c r="D12446" s="8">
        <v>28165132288</v>
      </c>
      <c r="E12446" s="7">
        <f t="shared" si="963"/>
        <v>17399000</v>
      </c>
      <c r="F12446" s="9">
        <v>17.399000000000001</v>
      </c>
      <c r="G12446" s="10">
        <v>4.4820000000000002</v>
      </c>
      <c r="H12446" s="7">
        <f t="shared" si="959"/>
        <v>17191000</v>
      </c>
      <c r="I12446" s="9">
        <v>17.190999999999999</v>
      </c>
      <c r="J12446" s="10">
        <v>4.4279999999999999</v>
      </c>
      <c r="K12446" s="10">
        <f t="shared" si="960"/>
        <v>32792000</v>
      </c>
      <c r="L12446" s="7">
        <v>32.792000000000002</v>
      </c>
      <c r="M12446" s="7">
        <v>8.4469999999999992</v>
      </c>
      <c r="N12446" s="7">
        <f t="shared" si="961"/>
        <v>6346000</v>
      </c>
      <c r="O12446" s="7">
        <v>6.3460000000000001</v>
      </c>
      <c r="P12446" s="7">
        <v>1.635</v>
      </c>
      <c r="Q12446" s="7">
        <f t="shared" si="962"/>
        <v>2095000.0000000002</v>
      </c>
      <c r="R12446" s="7">
        <v>2.0950000000000002</v>
      </c>
      <c r="S12446" s="7">
        <v>0.54</v>
      </c>
    </row>
    <row r="12447" spans="1:19" x14ac:dyDescent="0.25">
      <c r="A12447" s="6" t="s">
        <v>60</v>
      </c>
      <c r="B12447" s="6">
        <v>1942</v>
      </c>
      <c r="C12447" s="7">
        <v>3922171</v>
      </c>
      <c r="D12447" s="8">
        <v>28800237568</v>
      </c>
      <c r="E12447" s="7">
        <f t="shared" si="963"/>
        <v>16472000.000000002</v>
      </c>
      <c r="F12447" s="9">
        <v>16.472000000000001</v>
      </c>
      <c r="G12447" s="10">
        <v>4.2</v>
      </c>
      <c r="H12447" s="7">
        <f t="shared" si="959"/>
        <v>16257000.000000002</v>
      </c>
      <c r="I12447" s="9">
        <v>16.257000000000001</v>
      </c>
      <c r="J12447" s="10">
        <v>4.1449999999999996</v>
      </c>
      <c r="K12447" s="10">
        <f t="shared" si="960"/>
        <v>31694000</v>
      </c>
      <c r="L12447" s="7">
        <v>31.693999999999999</v>
      </c>
      <c r="M12447" s="7">
        <v>8.0809999999999995</v>
      </c>
      <c r="N12447" s="7">
        <f t="shared" si="961"/>
        <v>6612000</v>
      </c>
      <c r="O12447" s="7">
        <v>6.6120000000000001</v>
      </c>
      <c r="P12447" s="7">
        <v>1.6859999999999999</v>
      </c>
      <c r="Q12447" s="7">
        <f t="shared" si="962"/>
        <v>2305000</v>
      </c>
      <c r="R12447" s="7">
        <v>2.3050000000000002</v>
      </c>
      <c r="S12447" s="7">
        <v>0.58799999999999997</v>
      </c>
    </row>
    <row r="12448" spans="1:19" x14ac:dyDescent="0.25">
      <c r="A12448" s="6" t="s">
        <v>60</v>
      </c>
      <c r="B12448" s="6">
        <v>1943</v>
      </c>
      <c r="C12448" s="7">
        <v>3964943</v>
      </c>
      <c r="D12448" s="8">
        <v>31975053312</v>
      </c>
      <c r="E12448" s="7">
        <f t="shared" si="963"/>
        <v>20622000</v>
      </c>
      <c r="F12448" s="9">
        <v>20.622</v>
      </c>
      <c r="G12448" s="10">
        <v>5.2009999999999996</v>
      </c>
      <c r="H12448" s="7">
        <f t="shared" si="959"/>
        <v>20306000</v>
      </c>
      <c r="I12448" s="9">
        <v>20.306000000000001</v>
      </c>
      <c r="J12448" s="10">
        <v>5.1210000000000004</v>
      </c>
      <c r="K12448" s="10">
        <f t="shared" si="960"/>
        <v>37114000</v>
      </c>
      <c r="L12448" s="7">
        <v>37.113999999999997</v>
      </c>
      <c r="M12448" s="7">
        <v>9.3610000000000007</v>
      </c>
      <c r="N12448" s="7">
        <f t="shared" si="961"/>
        <v>6890000</v>
      </c>
      <c r="O12448" s="7">
        <v>6.89</v>
      </c>
      <c r="P12448" s="7">
        <v>1.738</v>
      </c>
      <c r="Q12448" s="7">
        <f t="shared" si="962"/>
        <v>2607000</v>
      </c>
      <c r="R12448" s="7">
        <v>2.6070000000000002</v>
      </c>
      <c r="S12448" s="7">
        <v>0.65700000000000003</v>
      </c>
    </row>
    <row r="12449" spans="1:19" x14ac:dyDescent="0.25">
      <c r="A12449" s="6" t="s">
        <v>60</v>
      </c>
      <c r="B12449" s="6">
        <v>1944</v>
      </c>
      <c r="C12449" s="7">
        <v>4008181</v>
      </c>
      <c r="D12449" s="8">
        <v>35322331136</v>
      </c>
      <c r="E12449" s="7">
        <f t="shared" si="963"/>
        <v>20281000</v>
      </c>
      <c r="F12449" s="9">
        <v>20.280999999999999</v>
      </c>
      <c r="G12449" s="10">
        <v>5.0599999999999996</v>
      </c>
      <c r="H12449" s="7">
        <f t="shared" si="959"/>
        <v>19961000</v>
      </c>
      <c r="I12449" s="9">
        <v>19.960999999999999</v>
      </c>
      <c r="J12449" s="10">
        <v>4.9800000000000004</v>
      </c>
      <c r="K12449" s="10">
        <f t="shared" si="960"/>
        <v>36641000</v>
      </c>
      <c r="L12449" s="7">
        <v>36.640999999999998</v>
      </c>
      <c r="M12449" s="7">
        <v>9.1419999999999995</v>
      </c>
      <c r="N12449" s="7">
        <f t="shared" si="961"/>
        <v>7166000</v>
      </c>
      <c r="O12449" s="7">
        <v>7.1660000000000004</v>
      </c>
      <c r="P12449" s="7">
        <v>1.788</v>
      </c>
      <c r="Q12449" s="7">
        <f t="shared" si="962"/>
        <v>2971000</v>
      </c>
      <c r="R12449" s="7">
        <v>2.9710000000000001</v>
      </c>
      <c r="S12449" s="7">
        <v>0.74099999999999999</v>
      </c>
    </row>
    <row r="12450" spans="1:19" x14ac:dyDescent="0.25">
      <c r="A12450" s="6" t="s">
        <v>60</v>
      </c>
      <c r="B12450" s="6">
        <v>1945</v>
      </c>
      <c r="C12450" s="7">
        <v>4051891</v>
      </c>
      <c r="D12450" s="8">
        <v>32663375872</v>
      </c>
      <c r="E12450" s="7">
        <f t="shared" si="963"/>
        <v>14043000</v>
      </c>
      <c r="F12450" s="9">
        <v>14.042999999999999</v>
      </c>
      <c r="G12450" s="10">
        <v>3.4660000000000002</v>
      </c>
      <c r="H12450" s="7">
        <f t="shared" si="959"/>
        <v>13934000</v>
      </c>
      <c r="I12450" s="9">
        <v>13.933999999999999</v>
      </c>
      <c r="J12450" s="10">
        <v>3.4390000000000001</v>
      </c>
      <c r="K12450" s="10">
        <f t="shared" si="960"/>
        <v>30394000</v>
      </c>
      <c r="L12450" s="7">
        <v>30.393999999999998</v>
      </c>
      <c r="M12450" s="7">
        <v>7.5010000000000003</v>
      </c>
      <c r="N12450" s="7">
        <f t="shared" si="961"/>
        <v>7449000</v>
      </c>
      <c r="O12450" s="7">
        <v>7.4489999999999998</v>
      </c>
      <c r="P12450" s="7">
        <v>1.839</v>
      </c>
      <c r="Q12450" s="7">
        <f t="shared" si="962"/>
        <v>3367000</v>
      </c>
      <c r="R12450" s="7">
        <v>3.367</v>
      </c>
      <c r="S12450" s="7">
        <v>0.83099999999999996</v>
      </c>
    </row>
    <row r="12451" spans="1:19" x14ac:dyDescent="0.25">
      <c r="A12451" s="6" t="s">
        <v>60</v>
      </c>
      <c r="B12451" s="6">
        <v>1946</v>
      </c>
      <c r="C12451" s="7">
        <v>4096077</v>
      </c>
      <c r="D12451" s="8">
        <v>37762007040</v>
      </c>
      <c r="E12451" s="7">
        <f t="shared" si="963"/>
        <v>17644000</v>
      </c>
      <c r="F12451" s="9">
        <v>17.643999999999998</v>
      </c>
      <c r="G12451" s="10">
        <v>4.3070000000000004</v>
      </c>
      <c r="H12451" s="7">
        <f t="shared" si="959"/>
        <v>17397000</v>
      </c>
      <c r="I12451" s="9">
        <v>17.396999999999998</v>
      </c>
      <c r="J12451" s="10">
        <v>4.2469999999999999</v>
      </c>
      <c r="K12451" s="10">
        <f t="shared" si="960"/>
        <v>33789000</v>
      </c>
      <c r="L12451" s="7">
        <v>33.789000000000001</v>
      </c>
      <c r="M12451" s="7">
        <v>8.2490000000000006</v>
      </c>
      <c r="N12451" s="7">
        <f t="shared" si="961"/>
        <v>7753000</v>
      </c>
      <c r="O12451" s="7">
        <v>7.7530000000000001</v>
      </c>
      <c r="P12451" s="7">
        <v>1.893</v>
      </c>
      <c r="Q12451" s="7">
        <f t="shared" si="962"/>
        <v>3768000</v>
      </c>
      <c r="R12451" s="7">
        <v>3.7679999999999998</v>
      </c>
      <c r="S12451" s="7">
        <v>0.92</v>
      </c>
    </row>
    <row r="12452" spans="1:19" x14ac:dyDescent="0.25">
      <c r="A12452" s="6" t="s">
        <v>60</v>
      </c>
      <c r="B12452" s="6">
        <v>1947</v>
      </c>
      <c r="C12452" s="7">
        <v>4140745</v>
      </c>
      <c r="D12452" s="8">
        <v>39884521472</v>
      </c>
      <c r="E12452" s="7">
        <f t="shared" si="963"/>
        <v>21454000</v>
      </c>
      <c r="F12452" s="9">
        <v>21.454000000000001</v>
      </c>
      <c r="G12452" s="10">
        <v>5.181</v>
      </c>
      <c r="H12452" s="7">
        <f t="shared" si="959"/>
        <v>21141000</v>
      </c>
      <c r="I12452" s="9">
        <v>21.140999999999998</v>
      </c>
      <c r="J12452" s="10">
        <v>5.1059999999999999</v>
      </c>
      <c r="K12452" s="10">
        <f t="shared" si="960"/>
        <v>39242000</v>
      </c>
      <c r="L12452" s="7">
        <v>39.241999999999997</v>
      </c>
      <c r="M12452" s="7">
        <v>9.4770000000000003</v>
      </c>
      <c r="N12452" s="7">
        <f t="shared" si="961"/>
        <v>8063000.0000000009</v>
      </c>
      <c r="O12452" s="7">
        <v>8.0630000000000006</v>
      </c>
      <c r="P12452" s="7">
        <v>1.9470000000000001</v>
      </c>
      <c r="Q12452" s="7">
        <f t="shared" si="962"/>
        <v>4143000</v>
      </c>
      <c r="R12452" s="7">
        <v>4.1429999999999998</v>
      </c>
      <c r="S12452" s="7">
        <v>1.0009999999999999</v>
      </c>
    </row>
    <row r="12453" spans="1:19" x14ac:dyDescent="0.25">
      <c r="A12453" s="6" t="s">
        <v>60</v>
      </c>
      <c r="B12453" s="6">
        <v>1948</v>
      </c>
      <c r="C12453" s="7">
        <v>4185901</v>
      </c>
      <c r="D12453" s="8">
        <v>40961441792</v>
      </c>
      <c r="E12453" s="7">
        <f t="shared" si="963"/>
        <v>17071000</v>
      </c>
      <c r="F12453" s="9">
        <v>17.071000000000002</v>
      </c>
      <c r="G12453" s="10">
        <v>4.0780000000000003</v>
      </c>
      <c r="H12453" s="7">
        <f t="shared" si="959"/>
        <v>16690000.000000002</v>
      </c>
      <c r="I12453" s="9">
        <v>16.690000000000001</v>
      </c>
      <c r="J12453" s="10">
        <v>3.9870000000000001</v>
      </c>
      <c r="K12453" s="10">
        <f t="shared" si="960"/>
        <v>35112000</v>
      </c>
      <c r="L12453" s="7">
        <v>35.112000000000002</v>
      </c>
      <c r="M12453" s="7">
        <v>8.3879999999999999</v>
      </c>
      <c r="N12453" s="7">
        <f t="shared" si="961"/>
        <v>8368000</v>
      </c>
      <c r="O12453" s="7">
        <v>8.3680000000000003</v>
      </c>
      <c r="P12453" s="7">
        <v>1.9990000000000001</v>
      </c>
      <c r="Q12453" s="7">
        <f t="shared" si="962"/>
        <v>4463000</v>
      </c>
      <c r="R12453" s="7">
        <v>4.4630000000000001</v>
      </c>
      <c r="S12453" s="7">
        <v>1.0660000000000001</v>
      </c>
    </row>
    <row r="12454" spans="1:19" x14ac:dyDescent="0.25">
      <c r="A12454" s="6" t="s">
        <v>60</v>
      </c>
      <c r="B12454" s="6">
        <v>1949</v>
      </c>
      <c r="C12454" s="7">
        <v>4228235</v>
      </c>
      <c r="D12454" s="8">
        <v>43784728576</v>
      </c>
      <c r="E12454" s="7">
        <f t="shared" si="963"/>
        <v>16880000</v>
      </c>
      <c r="F12454" s="9">
        <v>16.88</v>
      </c>
      <c r="G12454" s="10">
        <v>3.992</v>
      </c>
      <c r="H12454" s="7">
        <f t="shared" si="959"/>
        <v>16469999.999999998</v>
      </c>
      <c r="I12454" s="9">
        <v>16.47</v>
      </c>
      <c r="J12454" s="10">
        <v>3.895</v>
      </c>
      <c r="K12454" s="10">
        <f t="shared" si="960"/>
        <v>35382000</v>
      </c>
      <c r="L12454" s="7">
        <v>35.381999999999998</v>
      </c>
      <c r="M12454" s="7">
        <v>8.3680000000000003</v>
      </c>
      <c r="N12454" s="7">
        <f t="shared" si="961"/>
        <v>8685000</v>
      </c>
      <c r="O12454" s="7">
        <v>8.6850000000000005</v>
      </c>
      <c r="P12454" s="7">
        <v>2.0539999999999998</v>
      </c>
      <c r="Q12454" s="7">
        <f t="shared" si="962"/>
        <v>4698000</v>
      </c>
      <c r="R12454" s="7">
        <v>4.6980000000000004</v>
      </c>
      <c r="S12454" s="7">
        <v>1.111</v>
      </c>
    </row>
    <row r="12455" spans="1:19" x14ac:dyDescent="0.25">
      <c r="A12455" s="6" t="s">
        <v>60</v>
      </c>
      <c r="B12455" s="6">
        <v>1950</v>
      </c>
      <c r="C12455" s="7">
        <v>4268408</v>
      </c>
      <c r="D12455" s="8">
        <v>47267155968</v>
      </c>
      <c r="E12455" s="7">
        <f t="shared" si="963"/>
        <v>21988000</v>
      </c>
      <c r="F12455" s="9">
        <v>21.988</v>
      </c>
      <c r="G12455" s="10">
        <v>5.1509999999999998</v>
      </c>
      <c r="H12455" s="7">
        <f t="shared" si="959"/>
        <v>16594000.000000002</v>
      </c>
      <c r="I12455" s="9">
        <v>16.594000000000001</v>
      </c>
      <c r="J12455" s="10">
        <v>3.8879999999999999</v>
      </c>
      <c r="K12455" s="10">
        <f t="shared" si="960"/>
        <v>40685000</v>
      </c>
      <c r="L12455" s="7">
        <v>40.685000000000002</v>
      </c>
      <c r="M12455" s="7">
        <v>9.532</v>
      </c>
      <c r="N12455" s="7">
        <f t="shared" si="961"/>
        <v>9026000</v>
      </c>
      <c r="O12455" s="7">
        <v>9.0259999999999998</v>
      </c>
      <c r="P12455" s="7">
        <v>2.1150000000000002</v>
      </c>
      <c r="Q12455" s="7">
        <f t="shared" si="962"/>
        <v>4820000</v>
      </c>
      <c r="R12455" s="7">
        <v>4.82</v>
      </c>
      <c r="S12455" s="7">
        <v>1.129</v>
      </c>
    </row>
    <row r="12456" spans="1:19" x14ac:dyDescent="0.25">
      <c r="A12456" s="6" t="s">
        <v>60</v>
      </c>
      <c r="B12456" s="6">
        <v>1951</v>
      </c>
      <c r="C12456" s="7">
        <v>4300264</v>
      </c>
      <c r="D12456" s="8">
        <v>47580823552</v>
      </c>
      <c r="E12456" s="7">
        <f t="shared" si="963"/>
        <v>21921000</v>
      </c>
      <c r="F12456" s="9">
        <v>21.920999999999999</v>
      </c>
      <c r="G12456" s="10">
        <v>5.0979999999999999</v>
      </c>
      <c r="H12456" s="7">
        <f t="shared" si="959"/>
        <v>15726000</v>
      </c>
      <c r="I12456" s="9">
        <v>15.726000000000001</v>
      </c>
      <c r="J12456" s="10">
        <v>3.657</v>
      </c>
      <c r="K12456" s="10">
        <f t="shared" si="960"/>
        <v>41176000</v>
      </c>
      <c r="L12456" s="7">
        <v>41.176000000000002</v>
      </c>
      <c r="M12456" s="7">
        <v>9.5749999999999993</v>
      </c>
      <c r="N12456" s="7">
        <f t="shared" si="961"/>
        <v>9356000</v>
      </c>
      <c r="O12456" s="7">
        <v>9.3559999999999999</v>
      </c>
      <c r="P12456" s="7">
        <v>2.1760000000000002</v>
      </c>
      <c r="Q12456" s="7">
        <f t="shared" si="962"/>
        <v>4887000</v>
      </c>
      <c r="R12456" s="7">
        <v>4.8869999999999996</v>
      </c>
      <c r="S12456" s="7">
        <v>1.1359999999999999</v>
      </c>
    </row>
    <row r="12457" spans="1:19" x14ac:dyDescent="0.25">
      <c r="A12457" s="6" t="s">
        <v>60</v>
      </c>
      <c r="B12457" s="6">
        <v>1952</v>
      </c>
      <c r="C12457" s="7">
        <v>4332237</v>
      </c>
      <c r="D12457" s="8">
        <v>48046723072</v>
      </c>
      <c r="E12457" s="7">
        <f t="shared" si="963"/>
        <v>22899000</v>
      </c>
      <c r="F12457" s="9">
        <v>22.899000000000001</v>
      </c>
      <c r="G12457" s="10">
        <v>5.2859999999999996</v>
      </c>
      <c r="H12457" s="7">
        <f t="shared" si="959"/>
        <v>16370000.000000002</v>
      </c>
      <c r="I12457" s="9">
        <v>16.37</v>
      </c>
      <c r="J12457" s="10">
        <v>3.7789999999999999</v>
      </c>
      <c r="K12457" s="10">
        <f t="shared" si="960"/>
        <v>42815000</v>
      </c>
      <c r="L12457" s="7">
        <v>42.814999999999998</v>
      </c>
      <c r="M12457" s="7">
        <v>9.8829999999999991</v>
      </c>
      <c r="N12457" s="7">
        <f t="shared" si="961"/>
        <v>9685000</v>
      </c>
      <c r="O12457" s="7">
        <v>9.6850000000000005</v>
      </c>
      <c r="P12457" s="7">
        <v>2.2360000000000002</v>
      </c>
      <c r="Q12457" s="7">
        <f t="shared" si="962"/>
        <v>4977000</v>
      </c>
      <c r="R12457" s="7">
        <v>4.9770000000000003</v>
      </c>
      <c r="S12457" s="7">
        <v>1.149</v>
      </c>
    </row>
    <row r="12458" spans="1:19" x14ac:dyDescent="0.25">
      <c r="A12458" s="6" t="s">
        <v>60</v>
      </c>
      <c r="B12458" s="6">
        <v>1953</v>
      </c>
      <c r="C12458" s="7">
        <v>4369108</v>
      </c>
      <c r="D12458" s="8">
        <v>50784141312</v>
      </c>
      <c r="E12458" s="7">
        <f t="shared" si="963"/>
        <v>23151000</v>
      </c>
      <c r="F12458" s="9">
        <v>23.151</v>
      </c>
      <c r="G12458" s="10">
        <v>5.2990000000000004</v>
      </c>
      <c r="H12458" s="7">
        <f t="shared" si="959"/>
        <v>16202000.000000002</v>
      </c>
      <c r="I12458" s="9">
        <v>16.202000000000002</v>
      </c>
      <c r="J12458" s="10">
        <v>3.7080000000000002</v>
      </c>
      <c r="K12458" s="10">
        <f t="shared" si="960"/>
        <v>43524000</v>
      </c>
      <c r="L12458" s="7">
        <v>43.524000000000001</v>
      </c>
      <c r="M12458" s="7">
        <v>9.9619999999999997</v>
      </c>
      <c r="N12458" s="7">
        <f t="shared" si="961"/>
        <v>10013000</v>
      </c>
      <c r="O12458" s="7">
        <v>10.013</v>
      </c>
      <c r="P12458" s="7">
        <v>2.2919999999999998</v>
      </c>
      <c r="Q12458" s="7">
        <f t="shared" si="962"/>
        <v>5086000</v>
      </c>
      <c r="R12458" s="7">
        <v>5.0860000000000003</v>
      </c>
      <c r="S12458" s="7">
        <v>1.1639999999999999</v>
      </c>
    </row>
    <row r="12459" spans="1:19" x14ac:dyDescent="0.25">
      <c r="A12459" s="6" t="s">
        <v>60</v>
      </c>
      <c r="B12459" s="6">
        <v>1954</v>
      </c>
      <c r="C12459" s="7">
        <v>4406405</v>
      </c>
      <c r="D12459" s="8">
        <v>51766095872</v>
      </c>
      <c r="E12459" s="7">
        <f t="shared" si="963"/>
        <v>25577000</v>
      </c>
      <c r="F12459" s="9">
        <v>25.577000000000002</v>
      </c>
      <c r="G12459" s="10">
        <v>5.8049999999999997</v>
      </c>
      <c r="H12459" s="7">
        <f t="shared" si="959"/>
        <v>17972000</v>
      </c>
      <c r="I12459" s="9">
        <v>17.972000000000001</v>
      </c>
      <c r="J12459" s="10">
        <v>4.0789999999999997</v>
      </c>
      <c r="K12459" s="10">
        <f t="shared" si="960"/>
        <v>45547000</v>
      </c>
      <c r="L12459" s="7">
        <v>45.546999999999997</v>
      </c>
      <c r="M12459" s="7">
        <v>10.337</v>
      </c>
      <c r="N12459" s="7">
        <f t="shared" si="961"/>
        <v>10345000</v>
      </c>
      <c r="O12459" s="7">
        <v>10.345000000000001</v>
      </c>
      <c r="P12459" s="7">
        <v>2.3479999999999999</v>
      </c>
      <c r="Q12459" s="7">
        <f t="shared" si="962"/>
        <v>5211000</v>
      </c>
      <c r="R12459" s="7">
        <v>5.2110000000000003</v>
      </c>
      <c r="S12459" s="7">
        <v>1.1830000000000001</v>
      </c>
    </row>
    <row r="12460" spans="1:19" x14ac:dyDescent="0.25">
      <c r="A12460" s="6" t="s">
        <v>60</v>
      </c>
      <c r="B12460" s="6">
        <v>1955</v>
      </c>
      <c r="C12460" s="7">
        <v>4438843</v>
      </c>
      <c r="D12460" s="8">
        <v>52326932480</v>
      </c>
      <c r="E12460" s="7">
        <f t="shared" si="963"/>
        <v>27065000</v>
      </c>
      <c r="F12460" s="9">
        <v>27.065000000000001</v>
      </c>
      <c r="G12460" s="10">
        <v>6.0970000000000004</v>
      </c>
      <c r="H12460" s="7">
        <f t="shared" si="959"/>
        <v>17690000</v>
      </c>
      <c r="I12460" s="9">
        <v>17.690000000000001</v>
      </c>
      <c r="J12460" s="10">
        <v>3.9849999999999999</v>
      </c>
      <c r="K12460" s="10">
        <f t="shared" si="960"/>
        <v>47923000</v>
      </c>
      <c r="L12460" s="7">
        <v>47.923000000000002</v>
      </c>
      <c r="M12460" s="7">
        <v>10.795999999999999</v>
      </c>
      <c r="N12460" s="7">
        <f t="shared" si="961"/>
        <v>10681000</v>
      </c>
      <c r="O12460" s="7">
        <v>10.680999999999999</v>
      </c>
      <c r="P12460" s="7">
        <v>2.4060000000000001</v>
      </c>
      <c r="Q12460" s="7">
        <f t="shared" si="962"/>
        <v>5349000</v>
      </c>
      <c r="R12460" s="7">
        <v>5.3490000000000002</v>
      </c>
      <c r="S12460" s="7">
        <v>1.2050000000000001</v>
      </c>
    </row>
    <row r="12461" spans="1:19" x14ac:dyDescent="0.25">
      <c r="A12461" s="6" t="s">
        <v>60</v>
      </c>
      <c r="B12461" s="6">
        <v>1956</v>
      </c>
      <c r="C12461" s="7">
        <v>4466341</v>
      </c>
      <c r="D12461" s="8">
        <v>52963414016</v>
      </c>
      <c r="E12461" s="7">
        <f t="shared" si="963"/>
        <v>26372000</v>
      </c>
      <c r="F12461" s="9">
        <v>26.372</v>
      </c>
      <c r="G12461" s="10">
        <v>5.9050000000000002</v>
      </c>
      <c r="H12461" s="7">
        <f t="shared" si="959"/>
        <v>15363000</v>
      </c>
      <c r="I12461" s="9">
        <v>15.363</v>
      </c>
      <c r="J12461" s="10">
        <v>3.44</v>
      </c>
      <c r="K12461" s="10">
        <f t="shared" si="960"/>
        <v>47267000</v>
      </c>
      <c r="L12461" s="7">
        <v>47.267000000000003</v>
      </c>
      <c r="M12461" s="7">
        <v>10.583</v>
      </c>
      <c r="N12461" s="7">
        <f t="shared" si="961"/>
        <v>11012000</v>
      </c>
      <c r="O12461" s="7">
        <v>11.012</v>
      </c>
      <c r="P12461" s="7">
        <v>2.4660000000000002</v>
      </c>
      <c r="Q12461" s="7">
        <f t="shared" si="962"/>
        <v>5498000</v>
      </c>
      <c r="R12461" s="7">
        <v>5.4980000000000002</v>
      </c>
      <c r="S12461" s="7">
        <v>1.2310000000000001</v>
      </c>
    </row>
    <row r="12462" spans="1:19" x14ac:dyDescent="0.25">
      <c r="A12462" s="6" t="s">
        <v>60</v>
      </c>
      <c r="B12462" s="6">
        <v>1957</v>
      </c>
      <c r="C12462" s="7">
        <v>4489659</v>
      </c>
      <c r="D12462" s="8">
        <v>56977502208</v>
      </c>
      <c r="E12462" s="7">
        <f t="shared" si="963"/>
        <v>24900000</v>
      </c>
      <c r="F12462" s="9">
        <v>24.9</v>
      </c>
      <c r="G12462" s="10">
        <v>5.5460000000000003</v>
      </c>
      <c r="H12462" s="7">
        <f t="shared" si="959"/>
        <v>13520000</v>
      </c>
      <c r="I12462" s="9">
        <v>13.52</v>
      </c>
      <c r="J12462" s="10">
        <v>3.0110000000000001</v>
      </c>
      <c r="K12462" s="10">
        <f t="shared" si="960"/>
        <v>46292000</v>
      </c>
      <c r="L12462" s="7">
        <v>46.292000000000002</v>
      </c>
      <c r="M12462" s="7">
        <v>10.311</v>
      </c>
      <c r="N12462" s="7">
        <f t="shared" si="961"/>
        <v>11345000</v>
      </c>
      <c r="O12462" s="7">
        <v>11.345000000000001</v>
      </c>
      <c r="P12462" s="7">
        <v>2.5270000000000001</v>
      </c>
      <c r="Q12462" s="7">
        <f t="shared" si="962"/>
        <v>5652000</v>
      </c>
      <c r="R12462" s="7">
        <v>5.6520000000000001</v>
      </c>
      <c r="S12462" s="7">
        <v>1.2589999999999999</v>
      </c>
    </row>
    <row r="12463" spans="1:19" x14ac:dyDescent="0.25">
      <c r="A12463" s="6" t="s">
        <v>60</v>
      </c>
      <c r="B12463" s="6">
        <v>1958</v>
      </c>
      <c r="C12463" s="7">
        <v>4516071</v>
      </c>
      <c r="D12463" s="8">
        <v>58258747392</v>
      </c>
      <c r="E12463" s="7">
        <f t="shared" si="963"/>
        <v>26791000</v>
      </c>
      <c r="F12463" s="9">
        <v>26.791</v>
      </c>
      <c r="G12463" s="10">
        <v>5.9320000000000004</v>
      </c>
      <c r="H12463" s="7">
        <f t="shared" si="959"/>
        <v>14218000</v>
      </c>
      <c r="I12463" s="9">
        <v>14.218</v>
      </c>
      <c r="J12463" s="10">
        <v>3.1480000000000001</v>
      </c>
      <c r="K12463" s="10">
        <f t="shared" si="960"/>
        <v>47960000</v>
      </c>
      <c r="L12463" s="7">
        <v>47.96</v>
      </c>
      <c r="M12463" s="7">
        <v>10.62</v>
      </c>
      <c r="N12463" s="7">
        <f t="shared" si="961"/>
        <v>11689000</v>
      </c>
      <c r="O12463" s="7">
        <v>11.689</v>
      </c>
      <c r="P12463" s="7">
        <v>2.5880000000000001</v>
      </c>
      <c r="Q12463" s="7">
        <f t="shared" si="962"/>
        <v>5811000</v>
      </c>
      <c r="R12463" s="7">
        <v>5.8109999999999999</v>
      </c>
      <c r="S12463" s="7">
        <v>1.2869999999999999</v>
      </c>
    </row>
    <row r="12464" spans="1:19" x14ac:dyDescent="0.25">
      <c r="A12464" s="6" t="s">
        <v>60</v>
      </c>
      <c r="B12464" s="6">
        <v>1959</v>
      </c>
      <c r="C12464" s="7">
        <v>4548480</v>
      </c>
      <c r="D12464" s="8">
        <v>62593536000</v>
      </c>
      <c r="E12464" s="7">
        <f t="shared" si="963"/>
        <v>26034000</v>
      </c>
      <c r="F12464" s="9">
        <v>26.033999999999999</v>
      </c>
      <c r="G12464" s="10">
        <v>5.7240000000000002</v>
      </c>
      <c r="H12464" s="7">
        <f t="shared" si="959"/>
        <v>12778000</v>
      </c>
      <c r="I12464" s="9">
        <v>12.778</v>
      </c>
      <c r="J12464" s="10">
        <v>2.8090000000000002</v>
      </c>
      <c r="K12464" s="10">
        <f t="shared" si="960"/>
        <v>48637000</v>
      </c>
      <c r="L12464" s="7">
        <v>48.637</v>
      </c>
      <c r="M12464" s="7">
        <v>10.693</v>
      </c>
      <c r="N12464" s="7">
        <f t="shared" si="961"/>
        <v>12037000</v>
      </c>
      <c r="O12464" s="7">
        <v>12.037000000000001</v>
      </c>
      <c r="P12464" s="7">
        <v>2.6459999999999999</v>
      </c>
      <c r="Q12464" s="7">
        <f t="shared" si="962"/>
        <v>5970000</v>
      </c>
      <c r="R12464" s="7">
        <v>5.97</v>
      </c>
      <c r="S12464" s="7">
        <v>1.3120000000000001</v>
      </c>
    </row>
    <row r="12465" spans="1:19" x14ac:dyDescent="0.25">
      <c r="A12465" s="6" t="s">
        <v>60</v>
      </c>
      <c r="B12465" s="6">
        <v>1960</v>
      </c>
      <c r="C12465" s="7">
        <v>4579349</v>
      </c>
      <c r="D12465" s="8">
        <v>64344727552</v>
      </c>
      <c r="E12465" s="7">
        <f t="shared" si="963"/>
        <v>29750000</v>
      </c>
      <c r="F12465" s="9">
        <v>29.75</v>
      </c>
      <c r="G12465" s="10">
        <v>6.4960000000000004</v>
      </c>
      <c r="H12465" s="7">
        <f t="shared" si="959"/>
        <v>14874000</v>
      </c>
      <c r="I12465" s="9">
        <v>14.874000000000001</v>
      </c>
      <c r="J12465" s="10">
        <v>3.2480000000000002</v>
      </c>
      <c r="K12465" s="10">
        <f t="shared" si="960"/>
        <v>55900000</v>
      </c>
      <c r="L12465" s="7">
        <v>55.9</v>
      </c>
      <c r="M12465" s="7">
        <v>12.207000000000001</v>
      </c>
      <c r="N12465" s="7">
        <f t="shared" si="961"/>
        <v>12414000</v>
      </c>
      <c r="O12465" s="7">
        <v>12.414</v>
      </c>
      <c r="P12465" s="7">
        <v>2.7109999999999999</v>
      </c>
      <c r="Q12465" s="7">
        <f t="shared" si="962"/>
        <v>6126000</v>
      </c>
      <c r="R12465" s="7">
        <v>6.1260000000000003</v>
      </c>
      <c r="S12465" s="7">
        <v>1.3380000000000001</v>
      </c>
    </row>
    <row r="12466" spans="1:19" x14ac:dyDescent="0.25">
      <c r="A12466" s="6" t="s">
        <v>60</v>
      </c>
      <c r="B12466" s="6">
        <v>1961</v>
      </c>
      <c r="C12466" s="7">
        <v>4611357</v>
      </c>
      <c r="D12466" s="8">
        <v>68423512064</v>
      </c>
      <c r="E12466" s="7">
        <f t="shared" si="963"/>
        <v>31702000</v>
      </c>
      <c r="F12466" s="9">
        <v>31.702000000000002</v>
      </c>
      <c r="G12466" s="10">
        <v>6.875</v>
      </c>
      <c r="H12466" s="7">
        <f t="shared" si="959"/>
        <v>14458000</v>
      </c>
      <c r="I12466" s="9">
        <v>14.458</v>
      </c>
      <c r="J12466" s="10">
        <v>3.1349999999999998</v>
      </c>
      <c r="K12466" s="10">
        <f t="shared" si="960"/>
        <v>54786000</v>
      </c>
      <c r="L12466" s="7">
        <v>54.786000000000001</v>
      </c>
      <c r="M12466" s="7">
        <v>11.881</v>
      </c>
      <c r="N12466" s="7">
        <f t="shared" si="961"/>
        <v>12520000</v>
      </c>
      <c r="O12466" s="7">
        <v>12.52</v>
      </c>
      <c r="P12466" s="7">
        <v>2.7149999999999999</v>
      </c>
      <c r="Q12466" s="7">
        <f t="shared" si="962"/>
        <v>6471000</v>
      </c>
      <c r="R12466" s="7">
        <v>6.4710000000000001</v>
      </c>
      <c r="S12466" s="7">
        <v>1.403</v>
      </c>
    </row>
    <row r="12467" spans="1:19" x14ac:dyDescent="0.25">
      <c r="A12467" s="6" t="s">
        <v>60</v>
      </c>
      <c r="B12467" s="6">
        <v>1962</v>
      </c>
      <c r="C12467" s="7">
        <v>4647466</v>
      </c>
      <c r="D12467" s="8">
        <v>72198873088</v>
      </c>
      <c r="E12467" s="7">
        <f t="shared" si="963"/>
        <v>36890000</v>
      </c>
      <c r="F12467" s="9">
        <v>36.89</v>
      </c>
      <c r="G12467" s="10">
        <v>7.9379999999999997</v>
      </c>
      <c r="H12467" s="7">
        <f t="shared" si="959"/>
        <v>15889000</v>
      </c>
      <c r="I12467" s="9">
        <v>15.888999999999999</v>
      </c>
      <c r="J12467" s="10">
        <v>3.419</v>
      </c>
      <c r="K12467" s="10">
        <f t="shared" si="960"/>
        <v>58605000</v>
      </c>
      <c r="L12467" s="7">
        <v>58.604999999999997</v>
      </c>
      <c r="M12467" s="7">
        <v>12.61</v>
      </c>
      <c r="N12467" s="7">
        <f t="shared" si="961"/>
        <v>12421000</v>
      </c>
      <c r="O12467" s="7">
        <v>12.420999999999999</v>
      </c>
      <c r="P12467" s="7">
        <v>2.673</v>
      </c>
      <c r="Q12467" s="7">
        <f t="shared" si="962"/>
        <v>6628000</v>
      </c>
      <c r="R12467" s="7">
        <v>6.6280000000000001</v>
      </c>
      <c r="S12467" s="7">
        <v>1.4259999999999999</v>
      </c>
    </row>
    <row r="12468" spans="1:19" x14ac:dyDescent="0.25">
      <c r="A12468" s="6" t="s">
        <v>60</v>
      </c>
      <c r="B12468" s="6">
        <v>1963</v>
      </c>
      <c r="C12468" s="7">
        <v>4684268</v>
      </c>
      <c r="D12468" s="8">
        <v>72656363520</v>
      </c>
      <c r="E12468" s="7">
        <f t="shared" si="963"/>
        <v>40668000</v>
      </c>
      <c r="F12468" s="9">
        <v>40.667999999999999</v>
      </c>
      <c r="G12468" s="10">
        <v>8.6820000000000004</v>
      </c>
      <c r="H12468" s="7">
        <f t="shared" si="959"/>
        <v>16117999.999999998</v>
      </c>
      <c r="I12468" s="9">
        <v>16.117999999999999</v>
      </c>
      <c r="J12468" s="10">
        <v>3.4409999999999998</v>
      </c>
      <c r="K12468" s="10">
        <f t="shared" si="960"/>
        <v>61716000</v>
      </c>
      <c r="L12468" s="7">
        <v>61.716000000000001</v>
      </c>
      <c r="M12468" s="7">
        <v>13.175000000000001</v>
      </c>
      <c r="N12468" s="7">
        <f t="shared" si="961"/>
        <v>12173000</v>
      </c>
      <c r="O12468" s="7">
        <v>12.173</v>
      </c>
      <c r="P12468" s="7">
        <v>2.5990000000000002</v>
      </c>
      <c r="Q12468" s="7">
        <f t="shared" si="962"/>
        <v>6722000</v>
      </c>
      <c r="R12468" s="7">
        <v>6.7220000000000004</v>
      </c>
      <c r="S12468" s="7">
        <v>1.4350000000000001</v>
      </c>
    </row>
    <row r="12469" spans="1:19" x14ac:dyDescent="0.25">
      <c r="A12469" s="6" t="s">
        <v>60</v>
      </c>
      <c r="B12469" s="6">
        <v>1964</v>
      </c>
      <c r="C12469" s="7">
        <v>4721889</v>
      </c>
      <c r="D12469" s="8">
        <v>79449915392</v>
      </c>
      <c r="E12469" s="7">
        <f t="shared" si="963"/>
        <v>43147000</v>
      </c>
      <c r="F12469" s="9">
        <v>43.146999999999998</v>
      </c>
      <c r="G12469" s="10">
        <v>9.1379999999999999</v>
      </c>
      <c r="H12469" s="7">
        <f t="shared" si="959"/>
        <v>14908000</v>
      </c>
      <c r="I12469" s="9">
        <v>14.907999999999999</v>
      </c>
      <c r="J12469" s="10">
        <v>3.157</v>
      </c>
      <c r="K12469" s="10">
        <f t="shared" si="960"/>
        <v>64254999.999999993</v>
      </c>
      <c r="L12469" s="7">
        <v>64.254999999999995</v>
      </c>
      <c r="M12469" s="7">
        <v>13.608000000000001</v>
      </c>
      <c r="N12469" s="7">
        <f t="shared" si="961"/>
        <v>12221000</v>
      </c>
      <c r="O12469" s="7">
        <v>12.221</v>
      </c>
      <c r="P12469" s="7">
        <v>2.5880000000000001</v>
      </c>
      <c r="Q12469" s="7">
        <f t="shared" si="962"/>
        <v>6995000</v>
      </c>
      <c r="R12469" s="7">
        <v>6.9950000000000001</v>
      </c>
      <c r="S12469" s="7">
        <v>1.4810000000000001</v>
      </c>
    </row>
    <row r="12470" spans="1:19" x14ac:dyDescent="0.25">
      <c r="A12470" s="6" t="s">
        <v>60</v>
      </c>
      <c r="B12470" s="6">
        <v>1965</v>
      </c>
      <c r="C12470" s="7">
        <v>4758838</v>
      </c>
      <c r="D12470" s="8">
        <v>83071664128</v>
      </c>
      <c r="E12470" s="7">
        <f t="shared" si="963"/>
        <v>44293000</v>
      </c>
      <c r="F12470" s="9">
        <v>44.292999999999999</v>
      </c>
      <c r="G12470" s="10">
        <v>9.3079999999999998</v>
      </c>
      <c r="H12470" s="7">
        <f t="shared" si="959"/>
        <v>13722000</v>
      </c>
      <c r="I12470" s="9">
        <v>13.722</v>
      </c>
      <c r="J12470" s="10">
        <v>2.883</v>
      </c>
      <c r="K12470" s="10">
        <f t="shared" si="960"/>
        <v>65614000.000000007</v>
      </c>
      <c r="L12470" s="7">
        <v>65.614000000000004</v>
      </c>
      <c r="M12470" s="7">
        <v>13.788</v>
      </c>
      <c r="N12470" s="7">
        <f t="shared" si="961"/>
        <v>12540000</v>
      </c>
      <c r="O12470" s="7">
        <v>12.54</v>
      </c>
      <c r="P12470" s="7">
        <v>2.6349999999999998</v>
      </c>
      <c r="Q12470" s="7">
        <f t="shared" si="962"/>
        <v>7330000</v>
      </c>
      <c r="R12470" s="7">
        <v>7.33</v>
      </c>
      <c r="S12470" s="7">
        <v>1.54</v>
      </c>
    </row>
    <row r="12471" spans="1:19" x14ac:dyDescent="0.25">
      <c r="A12471" s="6" t="s">
        <v>60</v>
      </c>
      <c r="B12471" s="6">
        <v>1966</v>
      </c>
      <c r="C12471" s="7">
        <v>4797200</v>
      </c>
      <c r="D12471" s="8">
        <v>85342724096</v>
      </c>
      <c r="E12471" s="7">
        <f t="shared" si="963"/>
        <v>50078000</v>
      </c>
      <c r="F12471" s="9">
        <v>50.078000000000003</v>
      </c>
      <c r="G12471" s="10">
        <v>10.439</v>
      </c>
      <c r="H12471" s="7">
        <f t="shared" si="959"/>
        <v>14059000</v>
      </c>
      <c r="I12471" s="9">
        <v>14.058999999999999</v>
      </c>
      <c r="J12471" s="10">
        <v>2.931</v>
      </c>
      <c r="K12471" s="10">
        <f t="shared" si="960"/>
        <v>71520000</v>
      </c>
      <c r="L12471" s="7">
        <v>71.52</v>
      </c>
      <c r="M12471" s="7">
        <v>14.909000000000001</v>
      </c>
      <c r="N12471" s="7">
        <f t="shared" si="961"/>
        <v>12603000</v>
      </c>
      <c r="O12471" s="7">
        <v>12.603</v>
      </c>
      <c r="P12471" s="7">
        <v>2.6269999999999998</v>
      </c>
      <c r="Q12471" s="7">
        <f t="shared" si="962"/>
        <v>7577000</v>
      </c>
      <c r="R12471" s="7">
        <v>7.577</v>
      </c>
      <c r="S12471" s="7">
        <v>1.579</v>
      </c>
    </row>
    <row r="12472" spans="1:19" x14ac:dyDescent="0.25">
      <c r="A12472" s="6" t="s">
        <v>60</v>
      </c>
      <c r="B12472" s="6">
        <v>1967</v>
      </c>
      <c r="C12472" s="7">
        <v>4835223</v>
      </c>
      <c r="D12472" s="8">
        <v>88211324928</v>
      </c>
      <c r="E12472" s="7">
        <f t="shared" si="963"/>
        <v>49026000</v>
      </c>
      <c r="F12472" s="9">
        <v>49.026000000000003</v>
      </c>
      <c r="G12472" s="10">
        <v>10.138999999999999</v>
      </c>
      <c r="H12472" s="7">
        <f t="shared" si="959"/>
        <v>12568000</v>
      </c>
      <c r="I12472" s="9">
        <v>12.568</v>
      </c>
      <c r="J12472" s="10">
        <v>2.5990000000000002</v>
      </c>
      <c r="K12472" s="10">
        <f t="shared" si="960"/>
        <v>70730000</v>
      </c>
      <c r="L12472" s="7">
        <v>70.73</v>
      </c>
      <c r="M12472" s="7">
        <v>14.628</v>
      </c>
      <c r="N12472" s="7">
        <f t="shared" si="961"/>
        <v>12602000</v>
      </c>
      <c r="O12472" s="7">
        <v>12.602</v>
      </c>
      <c r="P12472" s="7">
        <v>2.6059999999999999</v>
      </c>
      <c r="Q12472" s="7">
        <f t="shared" si="962"/>
        <v>7802000</v>
      </c>
      <c r="R12472" s="7">
        <v>7.8019999999999996</v>
      </c>
      <c r="S12472" s="7">
        <v>1.6140000000000001</v>
      </c>
    </row>
    <row r="12473" spans="1:19" x14ac:dyDescent="0.25">
      <c r="A12473" s="6" t="s">
        <v>60</v>
      </c>
      <c r="B12473" s="6">
        <v>1968</v>
      </c>
      <c r="C12473" s="7">
        <v>4864801</v>
      </c>
      <c r="D12473" s="8">
        <v>91836219392</v>
      </c>
      <c r="E12473" s="7">
        <f t="shared" si="963"/>
        <v>53273000</v>
      </c>
      <c r="F12473" s="9">
        <v>53.273000000000003</v>
      </c>
      <c r="G12473" s="10">
        <v>10.951000000000001</v>
      </c>
      <c r="H12473" s="7">
        <f t="shared" si="959"/>
        <v>12333000</v>
      </c>
      <c r="I12473" s="9">
        <v>12.333</v>
      </c>
      <c r="J12473" s="10">
        <v>2.5350000000000001</v>
      </c>
      <c r="K12473" s="10">
        <f t="shared" si="960"/>
        <v>74490000</v>
      </c>
      <c r="L12473" s="7">
        <v>74.489999999999995</v>
      </c>
      <c r="M12473" s="7">
        <v>15.311999999999999</v>
      </c>
      <c r="N12473" s="7">
        <f t="shared" si="961"/>
        <v>12299000</v>
      </c>
      <c r="O12473" s="7">
        <v>12.298999999999999</v>
      </c>
      <c r="P12473" s="7">
        <v>2.528</v>
      </c>
      <c r="Q12473" s="7">
        <f t="shared" si="962"/>
        <v>7938000</v>
      </c>
      <c r="R12473" s="7">
        <v>7.9379999999999997</v>
      </c>
      <c r="S12473" s="7">
        <v>1.6319999999999999</v>
      </c>
    </row>
    <row r="12474" spans="1:19" x14ac:dyDescent="0.25">
      <c r="A12474" s="6" t="s">
        <v>60</v>
      </c>
      <c r="B12474" s="6">
        <v>1969</v>
      </c>
      <c r="C12474" s="7">
        <v>4891800</v>
      </c>
      <c r="D12474" s="8">
        <v>97686585344</v>
      </c>
      <c r="E12474" s="7">
        <f t="shared" si="963"/>
        <v>59343000</v>
      </c>
      <c r="F12474" s="9">
        <v>59.343000000000004</v>
      </c>
      <c r="G12474" s="10">
        <v>12.131</v>
      </c>
      <c r="H12474" s="7">
        <f t="shared" si="959"/>
        <v>11498000</v>
      </c>
      <c r="I12474" s="9">
        <v>11.497999999999999</v>
      </c>
      <c r="J12474" s="10">
        <v>2.35</v>
      </c>
      <c r="K12474" s="10">
        <f t="shared" si="960"/>
        <v>80504000</v>
      </c>
      <c r="L12474" s="7">
        <v>80.504000000000005</v>
      </c>
      <c r="M12474" s="7">
        <v>16.457000000000001</v>
      </c>
      <c r="N12474" s="7">
        <f t="shared" si="961"/>
        <v>12099000</v>
      </c>
      <c r="O12474" s="7">
        <v>12.099</v>
      </c>
      <c r="P12474" s="7">
        <v>2.4729999999999999</v>
      </c>
      <c r="Q12474" s="7">
        <f t="shared" si="962"/>
        <v>8103000</v>
      </c>
      <c r="R12474" s="7">
        <v>8.1029999999999998</v>
      </c>
      <c r="S12474" s="7">
        <v>1.657</v>
      </c>
    </row>
    <row r="12475" spans="1:19" x14ac:dyDescent="0.25">
      <c r="A12475" s="6" t="s">
        <v>60</v>
      </c>
      <c r="B12475" s="6">
        <v>1970</v>
      </c>
      <c r="C12475" s="7">
        <v>4928676</v>
      </c>
      <c r="D12475" s="8">
        <v>99664396288</v>
      </c>
      <c r="E12475" s="7">
        <f t="shared" si="963"/>
        <v>62039000</v>
      </c>
      <c r="F12475" s="9">
        <v>62.039000000000001</v>
      </c>
      <c r="G12475" s="10">
        <v>12.587</v>
      </c>
      <c r="H12475" s="7">
        <f t="shared" si="959"/>
        <v>9358000</v>
      </c>
      <c r="I12475" s="9">
        <v>9.3580000000000005</v>
      </c>
      <c r="J12475" s="10">
        <v>1.899</v>
      </c>
      <c r="K12475" s="10">
        <f t="shared" si="960"/>
        <v>82493000</v>
      </c>
      <c r="L12475" s="7">
        <v>82.492999999999995</v>
      </c>
      <c r="M12475" s="7">
        <v>16.736999999999998</v>
      </c>
      <c r="N12475" s="7">
        <f t="shared" si="961"/>
        <v>11622000</v>
      </c>
      <c r="O12475" s="7">
        <v>11.622</v>
      </c>
      <c r="P12475" s="7">
        <v>2.3580000000000001</v>
      </c>
      <c r="Q12475" s="7">
        <f t="shared" si="962"/>
        <v>8140000.0000000009</v>
      </c>
      <c r="R12475" s="7">
        <v>8.14</v>
      </c>
      <c r="S12475" s="7">
        <v>1.6519999999999999</v>
      </c>
    </row>
    <row r="12476" spans="1:19" x14ac:dyDescent="0.25">
      <c r="A12476" s="6" t="s">
        <v>60</v>
      </c>
      <c r="B12476" s="6">
        <v>1971</v>
      </c>
      <c r="C12476" s="7">
        <v>4963062</v>
      </c>
      <c r="D12476" s="8">
        <v>102324764672</v>
      </c>
      <c r="E12476" s="7">
        <f t="shared" si="963"/>
        <v>57001000</v>
      </c>
      <c r="F12476" s="9">
        <v>57.000999999999998</v>
      </c>
      <c r="G12476" s="10">
        <v>11.484999999999999</v>
      </c>
      <c r="H12476" s="7">
        <f t="shared" si="959"/>
        <v>5738000</v>
      </c>
      <c r="I12476" s="9">
        <v>5.7380000000000004</v>
      </c>
      <c r="J12476" s="10">
        <v>1.1559999999999999</v>
      </c>
      <c r="K12476" s="10">
        <f t="shared" si="960"/>
        <v>77602000</v>
      </c>
      <c r="L12476" s="7">
        <v>77.602000000000004</v>
      </c>
      <c r="M12476" s="7">
        <v>15.635999999999999</v>
      </c>
      <c r="N12476" s="7">
        <f t="shared" si="961"/>
        <v>11335000</v>
      </c>
      <c r="O12476" s="7">
        <v>11.335000000000001</v>
      </c>
      <c r="P12476" s="7">
        <v>2.2839999999999998</v>
      </c>
      <c r="Q12476" s="7">
        <f t="shared" si="962"/>
        <v>8227000</v>
      </c>
      <c r="R12476" s="7">
        <v>8.2270000000000003</v>
      </c>
      <c r="S12476" s="7">
        <v>1.6579999999999999</v>
      </c>
    </row>
    <row r="12477" spans="1:19" x14ac:dyDescent="0.25">
      <c r="A12477" s="6" t="s">
        <v>60</v>
      </c>
      <c r="B12477" s="6">
        <v>1972</v>
      </c>
      <c r="C12477" s="7">
        <v>4991568</v>
      </c>
      <c r="D12477" s="8">
        <v>107713650688</v>
      </c>
      <c r="E12477" s="7">
        <f t="shared" si="963"/>
        <v>59575000</v>
      </c>
      <c r="F12477" s="9">
        <v>59.575000000000003</v>
      </c>
      <c r="G12477" s="10">
        <v>11.935</v>
      </c>
      <c r="H12477" s="7">
        <f t="shared" si="959"/>
        <v>5327000</v>
      </c>
      <c r="I12477" s="9">
        <v>5.327</v>
      </c>
      <c r="J12477" s="10">
        <v>1.0669999999999999</v>
      </c>
      <c r="K12477" s="10">
        <f t="shared" si="960"/>
        <v>80402000</v>
      </c>
      <c r="L12477" s="7">
        <v>80.402000000000001</v>
      </c>
      <c r="M12477" s="7">
        <v>16.106999999999999</v>
      </c>
      <c r="N12477" s="7">
        <f t="shared" si="961"/>
        <v>11543000</v>
      </c>
      <c r="O12477" s="7">
        <v>11.542999999999999</v>
      </c>
      <c r="P12477" s="7">
        <v>2.3130000000000002</v>
      </c>
      <c r="Q12477" s="7">
        <f t="shared" si="962"/>
        <v>7671000</v>
      </c>
      <c r="R12477" s="7">
        <v>7.6710000000000003</v>
      </c>
      <c r="S12477" s="7">
        <v>1.5369999999999999</v>
      </c>
    </row>
    <row r="12478" spans="1:19" x14ac:dyDescent="0.25">
      <c r="A12478" s="6" t="s">
        <v>60</v>
      </c>
      <c r="B12478" s="6">
        <v>1973</v>
      </c>
      <c r="C12478" s="7">
        <v>5021765</v>
      </c>
      <c r="D12478" s="8">
        <v>111625928704</v>
      </c>
      <c r="E12478" s="7">
        <f t="shared" si="963"/>
        <v>59194000</v>
      </c>
      <c r="F12478" s="9">
        <v>59.194000000000003</v>
      </c>
      <c r="G12478" s="10">
        <v>11.787000000000001</v>
      </c>
      <c r="H12478" s="7">
        <f t="shared" si="959"/>
        <v>9068000</v>
      </c>
      <c r="I12478" s="9">
        <v>9.0679999999999996</v>
      </c>
      <c r="J12478" s="10">
        <v>1.806</v>
      </c>
      <c r="K12478" s="10">
        <f t="shared" si="960"/>
        <v>80008000</v>
      </c>
      <c r="L12478" s="7">
        <v>80.007999999999996</v>
      </c>
      <c r="M12478" s="7">
        <v>15.932</v>
      </c>
      <c r="N12478" s="7">
        <f t="shared" si="961"/>
        <v>11797000</v>
      </c>
      <c r="O12478" s="7">
        <v>11.797000000000001</v>
      </c>
      <c r="P12478" s="7">
        <v>2.3490000000000002</v>
      </c>
      <c r="Q12478" s="7">
        <f t="shared" si="962"/>
        <v>8154000</v>
      </c>
      <c r="R12478" s="7">
        <v>8.1539999999999999</v>
      </c>
      <c r="S12478" s="7">
        <v>1.6240000000000001</v>
      </c>
    </row>
    <row r="12479" spans="1:19" x14ac:dyDescent="0.25">
      <c r="A12479" s="6" t="s">
        <v>60</v>
      </c>
      <c r="B12479" s="6">
        <v>1974</v>
      </c>
      <c r="C12479" s="7">
        <v>5045638</v>
      </c>
      <c r="D12479" s="8">
        <v>110587863040</v>
      </c>
      <c r="E12479" s="7">
        <f t="shared" si="963"/>
        <v>55009000</v>
      </c>
      <c r="F12479" s="9">
        <v>55.009</v>
      </c>
      <c r="G12479" s="10">
        <v>10.901999999999999</v>
      </c>
      <c r="H12479" s="7">
        <f t="shared" si="959"/>
        <v>8182000</v>
      </c>
      <c r="I12479" s="9">
        <v>8.1820000000000004</v>
      </c>
      <c r="J12479" s="10">
        <v>1.6220000000000001</v>
      </c>
      <c r="K12479" s="10">
        <f t="shared" si="960"/>
        <v>76896000</v>
      </c>
      <c r="L12479" s="7">
        <v>76.896000000000001</v>
      </c>
      <c r="M12479" s="7">
        <v>15.24</v>
      </c>
      <c r="N12479" s="7">
        <f t="shared" si="961"/>
        <v>11910000</v>
      </c>
      <c r="O12479" s="7">
        <v>11.91</v>
      </c>
      <c r="P12479" s="7">
        <v>2.3610000000000002</v>
      </c>
      <c r="Q12479" s="7">
        <f t="shared" si="962"/>
        <v>9119000</v>
      </c>
      <c r="R12479" s="7">
        <v>9.1189999999999998</v>
      </c>
      <c r="S12479" s="7">
        <v>1.8069999999999999</v>
      </c>
    </row>
    <row r="12480" spans="1:19" x14ac:dyDescent="0.25">
      <c r="A12480" s="6" t="s">
        <v>60</v>
      </c>
      <c r="B12480" s="6">
        <v>1975</v>
      </c>
      <c r="C12480" s="7">
        <v>5060403</v>
      </c>
      <c r="D12480" s="8">
        <v>109859700736</v>
      </c>
      <c r="E12480" s="7">
        <f t="shared" si="963"/>
        <v>55709000</v>
      </c>
      <c r="F12480" s="9">
        <v>55.709000000000003</v>
      </c>
      <c r="G12480" s="10">
        <v>11.009</v>
      </c>
      <c r="H12480" s="7">
        <f t="shared" si="959"/>
        <v>10831000</v>
      </c>
      <c r="I12480" s="9">
        <v>10.831</v>
      </c>
      <c r="J12480" s="10">
        <v>2.14</v>
      </c>
      <c r="K12480" s="10">
        <f t="shared" si="960"/>
        <v>76795000</v>
      </c>
      <c r="L12480" s="7">
        <v>76.795000000000002</v>
      </c>
      <c r="M12480" s="7">
        <v>15.176</v>
      </c>
      <c r="N12480" s="7">
        <f t="shared" si="961"/>
        <v>11777000</v>
      </c>
      <c r="O12480" s="7">
        <v>11.776999999999999</v>
      </c>
      <c r="P12480" s="7">
        <v>2.327</v>
      </c>
      <c r="Q12480" s="7">
        <f t="shared" si="962"/>
        <v>8541000</v>
      </c>
      <c r="R12480" s="7">
        <v>8.5410000000000004</v>
      </c>
      <c r="S12480" s="7">
        <v>1.6879999999999999</v>
      </c>
    </row>
    <row r="12481" spans="1:19" x14ac:dyDescent="0.25">
      <c r="A12481" s="6" t="s">
        <v>60</v>
      </c>
      <c r="B12481" s="6">
        <v>1976</v>
      </c>
      <c r="C12481" s="7">
        <v>5072804</v>
      </c>
      <c r="D12481" s="8">
        <v>116968988672</v>
      </c>
      <c r="E12481" s="7">
        <f t="shared" si="963"/>
        <v>60057000</v>
      </c>
      <c r="F12481" s="9">
        <v>60.057000000000002</v>
      </c>
      <c r="G12481" s="10">
        <v>11.839</v>
      </c>
      <c r="H12481" s="7">
        <f t="shared" si="959"/>
        <v>12238000</v>
      </c>
      <c r="I12481" s="9">
        <v>12.238</v>
      </c>
      <c r="J12481" s="10">
        <v>2.4119999999999999</v>
      </c>
      <c r="K12481" s="10">
        <f t="shared" si="960"/>
        <v>79684000</v>
      </c>
      <c r="L12481" s="7">
        <v>79.683999999999997</v>
      </c>
      <c r="M12481" s="7">
        <v>15.708</v>
      </c>
      <c r="N12481" s="7">
        <f t="shared" si="961"/>
        <v>11860000</v>
      </c>
      <c r="O12481" s="7">
        <v>11.86</v>
      </c>
      <c r="P12481" s="7">
        <v>2.3380000000000001</v>
      </c>
      <c r="Q12481" s="7">
        <f t="shared" si="962"/>
        <v>7094000</v>
      </c>
      <c r="R12481" s="7">
        <v>7.0940000000000003</v>
      </c>
      <c r="S12481" s="7">
        <v>1.3979999999999999</v>
      </c>
    </row>
    <row r="12482" spans="1:19" x14ac:dyDescent="0.25">
      <c r="A12482" s="6" t="s">
        <v>60</v>
      </c>
      <c r="B12482" s="6">
        <v>1977</v>
      </c>
      <c r="C12482" s="7">
        <v>5088574</v>
      </c>
      <c r="D12482" s="8">
        <v>118865469440</v>
      </c>
      <c r="E12482" s="7">
        <f t="shared" si="963"/>
        <v>61765000</v>
      </c>
      <c r="F12482" s="9">
        <v>61.765000000000001</v>
      </c>
      <c r="G12482" s="10">
        <v>12.138</v>
      </c>
      <c r="H12482" s="7">
        <f t="shared" si="959"/>
        <v>13729000</v>
      </c>
      <c r="I12482" s="9">
        <v>13.728999999999999</v>
      </c>
      <c r="J12482" s="10">
        <v>2.698</v>
      </c>
      <c r="K12482" s="10">
        <f t="shared" si="960"/>
        <v>82956000</v>
      </c>
      <c r="L12482" s="7">
        <v>82.956000000000003</v>
      </c>
      <c r="M12482" s="7">
        <v>16.302</v>
      </c>
      <c r="N12482" s="7">
        <f t="shared" si="961"/>
        <v>11911000</v>
      </c>
      <c r="O12482" s="7">
        <v>11.911</v>
      </c>
      <c r="P12482" s="7">
        <v>2.3410000000000002</v>
      </c>
      <c r="Q12482" s="7">
        <f t="shared" si="962"/>
        <v>8753000</v>
      </c>
      <c r="R12482" s="7">
        <v>8.7530000000000001</v>
      </c>
      <c r="S12482" s="7">
        <v>1.72</v>
      </c>
    </row>
    <row r="12483" spans="1:19" x14ac:dyDescent="0.25">
      <c r="A12483" s="6" t="s">
        <v>60</v>
      </c>
      <c r="B12483" s="6">
        <v>1978</v>
      </c>
      <c r="C12483" s="7">
        <v>5104342</v>
      </c>
      <c r="D12483" s="8">
        <v>120623562752</v>
      </c>
      <c r="E12483" s="7">
        <f t="shared" si="963"/>
        <v>61028000</v>
      </c>
      <c r="F12483" s="9">
        <v>61.027999999999999</v>
      </c>
      <c r="G12483" s="10">
        <v>11.956</v>
      </c>
      <c r="H12483" s="7">
        <f t="shared" ref="H12483:H12546" si="964">I12483*1000000</f>
        <v>12872000</v>
      </c>
      <c r="I12483" s="9">
        <v>12.872</v>
      </c>
      <c r="J12483" s="10">
        <v>2.5219999999999998</v>
      </c>
      <c r="K12483" s="10">
        <f t="shared" ref="K12483:K12546" si="965">L12483*1000000</f>
        <v>82019000</v>
      </c>
      <c r="L12483" s="7">
        <v>82.019000000000005</v>
      </c>
      <c r="M12483" s="7">
        <v>16.068999999999999</v>
      </c>
      <c r="N12483" s="7">
        <f t="shared" ref="N12483:N12546" si="966">O12483*1000000</f>
        <v>12037000</v>
      </c>
      <c r="O12483" s="7">
        <v>12.037000000000001</v>
      </c>
      <c r="P12483" s="7">
        <v>2.3580000000000001</v>
      </c>
      <c r="Q12483" s="7">
        <f t="shared" ref="Q12483:Q12546" si="967">R12483*1000000</f>
        <v>8554000</v>
      </c>
      <c r="R12483" s="7">
        <v>8.5540000000000003</v>
      </c>
      <c r="S12483" s="7">
        <v>1.6759999999999999</v>
      </c>
    </row>
    <row r="12484" spans="1:19" x14ac:dyDescent="0.25">
      <c r="A12484" s="6" t="s">
        <v>60</v>
      </c>
      <c r="B12484" s="6">
        <v>1979</v>
      </c>
      <c r="C12484" s="7">
        <v>5116861</v>
      </c>
      <c r="D12484" s="8">
        <v>124895969280</v>
      </c>
      <c r="E12484" s="7">
        <f t="shared" si="963"/>
        <v>62908000</v>
      </c>
      <c r="F12484" s="9">
        <v>62.908000000000001</v>
      </c>
      <c r="G12484" s="10">
        <v>12.294</v>
      </c>
      <c r="H12484" s="7">
        <f t="shared" si="964"/>
        <v>16290000</v>
      </c>
      <c r="I12484" s="9">
        <v>16.29</v>
      </c>
      <c r="J12484" s="10">
        <v>3.1840000000000002</v>
      </c>
      <c r="K12484" s="10">
        <f t="shared" si="965"/>
        <v>83388000</v>
      </c>
      <c r="L12484" s="7">
        <v>83.388000000000005</v>
      </c>
      <c r="M12484" s="7">
        <v>16.297000000000001</v>
      </c>
      <c r="N12484" s="7">
        <f t="shared" si="966"/>
        <v>12086000</v>
      </c>
      <c r="O12484" s="7">
        <v>12.086</v>
      </c>
      <c r="P12484" s="7">
        <v>2.3620000000000001</v>
      </c>
      <c r="Q12484" s="7">
        <f t="shared" si="967"/>
        <v>8183999.9999999991</v>
      </c>
      <c r="R12484" s="7">
        <v>8.1839999999999993</v>
      </c>
      <c r="S12484" s="7">
        <v>1.599</v>
      </c>
    </row>
    <row r="12485" spans="1:19" x14ac:dyDescent="0.25">
      <c r="A12485" s="6" t="s">
        <v>60</v>
      </c>
      <c r="B12485" s="6">
        <v>1980</v>
      </c>
      <c r="C12485" s="7">
        <v>5123078</v>
      </c>
      <c r="D12485" s="8">
        <v>124346114048</v>
      </c>
      <c r="E12485" s="7">
        <f t="shared" si="963"/>
        <v>60286000</v>
      </c>
      <c r="F12485" s="9">
        <v>60.286000000000001</v>
      </c>
      <c r="G12485" s="10">
        <v>11.768000000000001</v>
      </c>
      <c r="H12485" s="7">
        <f t="shared" si="964"/>
        <v>22016000</v>
      </c>
      <c r="I12485" s="9">
        <v>22.015999999999998</v>
      </c>
      <c r="J12485" s="10">
        <v>4.2969999999999997</v>
      </c>
      <c r="K12485" s="10">
        <f t="shared" si="965"/>
        <v>81670000</v>
      </c>
      <c r="L12485" s="7">
        <v>81.67</v>
      </c>
      <c r="M12485" s="7">
        <v>15.942</v>
      </c>
      <c r="N12485" s="7">
        <f t="shared" si="966"/>
        <v>12064000</v>
      </c>
      <c r="O12485" s="7">
        <v>12.064</v>
      </c>
      <c r="P12485" s="7">
        <v>2.355</v>
      </c>
      <c r="Q12485" s="7">
        <f t="shared" si="967"/>
        <v>9236000</v>
      </c>
      <c r="R12485" s="7">
        <v>9.2360000000000007</v>
      </c>
      <c r="S12485" s="7">
        <v>1.8029999999999999</v>
      </c>
    </row>
    <row r="12486" spans="1:19" x14ac:dyDescent="0.25">
      <c r="A12486" s="6" t="s">
        <v>60</v>
      </c>
      <c r="B12486" s="6">
        <v>1981</v>
      </c>
      <c r="C12486" s="7">
        <v>5121628</v>
      </c>
      <c r="D12486" s="8">
        <v>123240390656</v>
      </c>
      <c r="E12486" s="7">
        <f t="shared" si="963"/>
        <v>51716000</v>
      </c>
      <c r="F12486" s="9">
        <v>51.716000000000001</v>
      </c>
      <c r="G12486" s="10">
        <v>10.098000000000001</v>
      </c>
      <c r="H12486" s="7">
        <f t="shared" si="964"/>
        <v>18089000</v>
      </c>
      <c r="I12486" s="9">
        <v>18.088999999999999</v>
      </c>
      <c r="J12486" s="10">
        <v>3.532</v>
      </c>
      <c r="K12486" s="10">
        <f t="shared" si="965"/>
        <v>71156000</v>
      </c>
      <c r="L12486" s="7">
        <v>71.156000000000006</v>
      </c>
      <c r="M12486" s="7">
        <v>13.893000000000001</v>
      </c>
      <c r="N12486" s="7">
        <f t="shared" si="966"/>
        <v>11942000</v>
      </c>
      <c r="O12486" s="7">
        <v>11.942</v>
      </c>
      <c r="P12486" s="7">
        <v>2.3319999999999999</v>
      </c>
      <c r="Q12486" s="7">
        <f t="shared" si="967"/>
        <v>7463000</v>
      </c>
      <c r="R12486" s="7">
        <v>7.4630000000000001</v>
      </c>
      <c r="S12486" s="7">
        <v>1.4570000000000001</v>
      </c>
    </row>
    <row r="12487" spans="1:19" x14ac:dyDescent="0.25">
      <c r="A12487" s="6" t="s">
        <v>60</v>
      </c>
      <c r="B12487" s="6">
        <v>1982</v>
      </c>
      <c r="C12487" s="7">
        <v>5117897</v>
      </c>
      <c r="D12487" s="8">
        <v>126957510656</v>
      </c>
      <c r="E12487" s="7">
        <f t="shared" si="963"/>
        <v>53615000</v>
      </c>
      <c r="F12487" s="9">
        <v>53.615000000000002</v>
      </c>
      <c r="G12487" s="10">
        <v>10.476000000000001</v>
      </c>
      <c r="H12487" s="7">
        <f t="shared" si="964"/>
        <v>22068000</v>
      </c>
      <c r="I12487" s="9">
        <v>22.068000000000001</v>
      </c>
      <c r="J12487" s="10">
        <v>4.3120000000000003</v>
      </c>
      <c r="K12487" s="10">
        <f t="shared" si="965"/>
        <v>73659000</v>
      </c>
      <c r="L12487" s="7">
        <v>73.659000000000006</v>
      </c>
      <c r="M12487" s="7">
        <v>14.391999999999999</v>
      </c>
      <c r="N12487" s="7">
        <f t="shared" si="966"/>
        <v>11728000</v>
      </c>
      <c r="O12487" s="7">
        <v>11.728</v>
      </c>
      <c r="P12487" s="7">
        <v>2.2919999999999998</v>
      </c>
      <c r="Q12487" s="7">
        <f t="shared" si="967"/>
        <v>8273000</v>
      </c>
      <c r="R12487" s="7">
        <v>8.2729999999999997</v>
      </c>
      <c r="S12487" s="7">
        <v>1.6160000000000001</v>
      </c>
    </row>
    <row r="12488" spans="1:19" x14ac:dyDescent="0.25">
      <c r="A12488" s="6" t="s">
        <v>60</v>
      </c>
      <c r="B12488" s="6">
        <v>1983</v>
      </c>
      <c r="C12488" s="7">
        <v>5114468</v>
      </c>
      <c r="D12488" s="8">
        <v>130158862336</v>
      </c>
      <c r="E12488" s="7">
        <f t="shared" si="963"/>
        <v>50098000</v>
      </c>
      <c r="F12488" s="9">
        <v>50.097999999999999</v>
      </c>
      <c r="G12488" s="10">
        <v>9.7949999999999999</v>
      </c>
      <c r="H12488" s="7">
        <f t="shared" si="964"/>
        <v>19965000</v>
      </c>
      <c r="I12488" s="9">
        <v>19.965</v>
      </c>
      <c r="J12488" s="10">
        <v>3.9039999999999999</v>
      </c>
      <c r="K12488" s="10">
        <f t="shared" si="965"/>
        <v>72122000</v>
      </c>
      <c r="L12488" s="7">
        <v>72.122</v>
      </c>
      <c r="M12488" s="7">
        <v>14.102</v>
      </c>
      <c r="N12488" s="7">
        <f t="shared" si="966"/>
        <v>11701000</v>
      </c>
      <c r="O12488" s="7">
        <v>11.701000000000001</v>
      </c>
      <c r="P12488" s="7">
        <v>2.2879999999999998</v>
      </c>
      <c r="Q12488" s="7">
        <f t="shared" si="967"/>
        <v>9732000</v>
      </c>
      <c r="R12488" s="7">
        <v>9.7319999999999993</v>
      </c>
      <c r="S12488" s="7">
        <v>1.903</v>
      </c>
    </row>
    <row r="12489" spans="1:19" x14ac:dyDescent="0.25">
      <c r="A12489" s="6" t="s">
        <v>60</v>
      </c>
      <c r="B12489" s="6">
        <v>1984</v>
      </c>
      <c r="C12489" s="7">
        <v>5111830</v>
      </c>
      <c r="D12489" s="8">
        <v>135871946752</v>
      </c>
      <c r="E12489" s="7">
        <f t="shared" si="963"/>
        <v>50781000</v>
      </c>
      <c r="F12489" s="9">
        <v>50.780999999999999</v>
      </c>
      <c r="G12489" s="10">
        <v>9.9339999999999993</v>
      </c>
      <c r="H12489" s="7">
        <f t="shared" si="964"/>
        <v>21366000</v>
      </c>
      <c r="I12489" s="9">
        <v>21.366</v>
      </c>
      <c r="J12489" s="10">
        <v>4.18</v>
      </c>
      <c r="K12489" s="10">
        <f t="shared" si="965"/>
        <v>69642000</v>
      </c>
      <c r="L12489" s="7">
        <v>69.641999999999996</v>
      </c>
      <c r="M12489" s="7">
        <v>13.624000000000001</v>
      </c>
      <c r="N12489" s="7">
        <f t="shared" si="966"/>
        <v>11401000</v>
      </c>
      <c r="O12489" s="7">
        <v>11.401</v>
      </c>
      <c r="P12489" s="7">
        <v>2.23</v>
      </c>
      <c r="Q12489" s="7">
        <f t="shared" si="967"/>
        <v>7362000</v>
      </c>
      <c r="R12489" s="7">
        <v>7.3620000000000001</v>
      </c>
      <c r="S12489" s="7">
        <v>1.44</v>
      </c>
    </row>
    <row r="12490" spans="1:19" x14ac:dyDescent="0.25">
      <c r="A12490" s="6" t="s">
        <v>60</v>
      </c>
      <c r="B12490" s="6">
        <v>1985</v>
      </c>
      <c r="C12490" s="7">
        <v>5113878</v>
      </c>
      <c r="D12490" s="8">
        <v>141700382720</v>
      </c>
      <c r="E12490" s="7">
        <f t="shared" si="963"/>
        <v>59981000</v>
      </c>
      <c r="F12490" s="9">
        <v>59.981000000000002</v>
      </c>
      <c r="G12490" s="10">
        <v>11.728999999999999</v>
      </c>
      <c r="H12490" s="7">
        <f t="shared" si="964"/>
        <v>28004000</v>
      </c>
      <c r="I12490" s="9">
        <v>28.004000000000001</v>
      </c>
      <c r="J12490" s="10">
        <v>5.476</v>
      </c>
      <c r="K12490" s="10">
        <f t="shared" si="965"/>
        <v>78208000</v>
      </c>
      <c r="L12490" s="7">
        <v>78.207999999999998</v>
      </c>
      <c r="M12490" s="7">
        <v>15.292999999999999</v>
      </c>
      <c r="N12490" s="7">
        <f t="shared" si="966"/>
        <v>11236000</v>
      </c>
      <c r="O12490" s="7">
        <v>11.236000000000001</v>
      </c>
      <c r="P12490" s="7">
        <v>2.1970000000000001</v>
      </c>
      <c r="Q12490" s="7">
        <f t="shared" si="967"/>
        <v>7188000</v>
      </c>
      <c r="R12490" s="7">
        <v>7.1879999999999997</v>
      </c>
      <c r="S12490" s="7">
        <v>1.405</v>
      </c>
    </row>
    <row r="12491" spans="1:19" x14ac:dyDescent="0.25">
      <c r="A12491" s="6" t="s">
        <v>60</v>
      </c>
      <c r="B12491" s="6">
        <v>1986</v>
      </c>
      <c r="C12491" s="7">
        <v>5120691</v>
      </c>
      <c r="D12491" s="8">
        <v>146862030848</v>
      </c>
      <c r="E12491" s="7">
        <f t="shared" si="963"/>
        <v>58802000</v>
      </c>
      <c r="F12491" s="9">
        <v>58.802</v>
      </c>
      <c r="G12491" s="10">
        <v>11.483000000000001</v>
      </c>
      <c r="H12491" s="7">
        <f t="shared" si="964"/>
        <v>27011000</v>
      </c>
      <c r="I12491" s="9">
        <v>27.010999999999999</v>
      </c>
      <c r="J12491" s="10">
        <v>5.2750000000000004</v>
      </c>
      <c r="K12491" s="10">
        <f t="shared" si="965"/>
        <v>77237000</v>
      </c>
      <c r="L12491" s="7">
        <v>77.236999999999995</v>
      </c>
      <c r="M12491" s="7">
        <v>15.083</v>
      </c>
      <c r="N12491" s="7">
        <f t="shared" si="966"/>
        <v>11058000</v>
      </c>
      <c r="O12491" s="7">
        <v>11.058</v>
      </c>
      <c r="P12491" s="7">
        <v>2.1589999999999998</v>
      </c>
      <c r="Q12491" s="7">
        <f t="shared" si="967"/>
        <v>7697000</v>
      </c>
      <c r="R12491" s="7">
        <v>7.6970000000000001</v>
      </c>
      <c r="S12491" s="7">
        <v>1.5029999999999999</v>
      </c>
    </row>
    <row r="12492" spans="1:19" x14ac:dyDescent="0.25">
      <c r="A12492" s="6" t="s">
        <v>60</v>
      </c>
      <c r="B12492" s="6">
        <v>1987</v>
      </c>
      <c r="C12492" s="7">
        <v>5127135</v>
      </c>
      <c r="D12492" s="8">
        <v>147289145344</v>
      </c>
      <c r="E12492" s="7">
        <f t="shared" si="963"/>
        <v>58242000</v>
      </c>
      <c r="F12492" s="9">
        <v>58.241999999999997</v>
      </c>
      <c r="G12492" s="10">
        <v>11.36</v>
      </c>
      <c r="H12492" s="7">
        <f t="shared" si="964"/>
        <v>27466000</v>
      </c>
      <c r="I12492" s="9">
        <v>27.466000000000001</v>
      </c>
      <c r="J12492" s="10">
        <v>5.3570000000000002</v>
      </c>
      <c r="K12492" s="10">
        <f t="shared" si="965"/>
        <v>75707000</v>
      </c>
      <c r="L12492" s="7">
        <v>75.706999999999994</v>
      </c>
      <c r="M12492" s="7">
        <v>14.766</v>
      </c>
      <c r="N12492" s="7">
        <f t="shared" si="966"/>
        <v>10848000</v>
      </c>
      <c r="O12492" s="7">
        <v>10.848000000000001</v>
      </c>
      <c r="P12492" s="7">
        <v>2.1160000000000001</v>
      </c>
      <c r="Q12492" s="7">
        <f t="shared" si="967"/>
        <v>7344000</v>
      </c>
      <c r="R12492" s="7">
        <v>7.3440000000000003</v>
      </c>
      <c r="S12492" s="7">
        <v>1.4319999999999999</v>
      </c>
    </row>
    <row r="12493" spans="1:19" x14ac:dyDescent="0.25">
      <c r="A12493" s="6" t="s">
        <v>60</v>
      </c>
      <c r="B12493" s="6">
        <v>1988</v>
      </c>
      <c r="C12493" s="7">
        <v>5129650</v>
      </c>
      <c r="D12493" s="8">
        <v>149007302656</v>
      </c>
      <c r="E12493" s="7">
        <f t="shared" si="963"/>
        <v>55014000</v>
      </c>
      <c r="F12493" s="9">
        <v>55.014000000000003</v>
      </c>
      <c r="G12493" s="10">
        <v>10.725</v>
      </c>
      <c r="H12493" s="7">
        <f t="shared" si="964"/>
        <v>25967000</v>
      </c>
      <c r="I12493" s="9">
        <v>25.966999999999999</v>
      </c>
      <c r="J12493" s="10">
        <v>5.0620000000000003</v>
      </c>
      <c r="K12493" s="10">
        <f t="shared" si="965"/>
        <v>71824000</v>
      </c>
      <c r="L12493" s="7">
        <v>71.823999999999998</v>
      </c>
      <c r="M12493" s="7">
        <v>14.002000000000001</v>
      </c>
      <c r="N12493" s="7">
        <f t="shared" si="966"/>
        <v>10545000</v>
      </c>
      <c r="O12493" s="7">
        <v>10.545</v>
      </c>
      <c r="P12493" s="7">
        <v>2.056</v>
      </c>
      <c r="Q12493" s="7">
        <f t="shared" si="967"/>
        <v>7057000</v>
      </c>
      <c r="R12493" s="7">
        <v>7.0570000000000004</v>
      </c>
      <c r="S12493" s="7">
        <v>1.3759999999999999</v>
      </c>
    </row>
    <row r="12494" spans="1:19" x14ac:dyDescent="0.25">
      <c r="A12494" s="6" t="s">
        <v>60</v>
      </c>
      <c r="B12494" s="6">
        <v>1989</v>
      </c>
      <c r="C12494" s="7">
        <v>5132717</v>
      </c>
      <c r="D12494" s="8">
        <v>149399519232</v>
      </c>
      <c r="E12494" s="7">
        <f t="shared" si="963"/>
        <v>48685000</v>
      </c>
      <c r="F12494" s="9">
        <v>48.685000000000002</v>
      </c>
      <c r="G12494" s="10">
        <v>9.4849999999999994</v>
      </c>
      <c r="H12494" s="7">
        <f t="shared" si="964"/>
        <v>20496000</v>
      </c>
      <c r="I12494" s="9">
        <v>20.495999999999999</v>
      </c>
      <c r="J12494" s="10">
        <v>3.9929999999999999</v>
      </c>
      <c r="K12494" s="10">
        <f t="shared" si="965"/>
        <v>66878000</v>
      </c>
      <c r="L12494" s="7">
        <v>66.878</v>
      </c>
      <c r="M12494" s="7">
        <v>13.03</v>
      </c>
      <c r="N12494" s="7">
        <f t="shared" si="966"/>
        <v>10508000</v>
      </c>
      <c r="O12494" s="7">
        <v>10.507999999999999</v>
      </c>
      <c r="P12494" s="7">
        <v>2.0470000000000002</v>
      </c>
      <c r="Q12494" s="7">
        <f t="shared" si="967"/>
        <v>7651000</v>
      </c>
      <c r="R12494" s="7">
        <v>7.6509999999999998</v>
      </c>
      <c r="S12494" s="7">
        <v>1.4910000000000001</v>
      </c>
    </row>
    <row r="12495" spans="1:19" x14ac:dyDescent="0.25">
      <c r="A12495" s="6" t="s">
        <v>60</v>
      </c>
      <c r="B12495" s="6">
        <v>1990</v>
      </c>
      <c r="C12495" s="7">
        <v>5141025</v>
      </c>
      <c r="D12495" s="8">
        <v>151205740544</v>
      </c>
      <c r="E12495" s="7">
        <f t="shared" si="963"/>
        <v>53464000</v>
      </c>
      <c r="F12495" s="9">
        <v>53.463999999999999</v>
      </c>
      <c r="G12495" s="10">
        <v>10.398999999999999</v>
      </c>
      <c r="H12495" s="7">
        <f t="shared" si="964"/>
        <v>24005000</v>
      </c>
      <c r="I12495" s="9">
        <v>24.004999999999999</v>
      </c>
      <c r="J12495" s="10">
        <v>4.6689999999999996</v>
      </c>
      <c r="K12495" s="10">
        <f t="shared" si="965"/>
        <v>70667000</v>
      </c>
      <c r="L12495" s="7">
        <v>70.667000000000002</v>
      </c>
      <c r="M12495" s="7">
        <v>13.746</v>
      </c>
      <c r="N12495" s="7">
        <f t="shared" si="966"/>
        <v>10594000</v>
      </c>
      <c r="O12495" s="7">
        <v>10.593999999999999</v>
      </c>
      <c r="P12495" s="7">
        <v>2.0609999999999999</v>
      </c>
      <c r="Q12495" s="7">
        <f t="shared" si="967"/>
        <v>7237000</v>
      </c>
      <c r="R12495" s="7">
        <v>7.2370000000000001</v>
      </c>
      <c r="S12495" s="7">
        <v>1.4079999999999999</v>
      </c>
    </row>
    <row r="12496" spans="1:19" x14ac:dyDescent="0.25">
      <c r="A12496" s="6" t="s">
        <v>60</v>
      </c>
      <c r="B12496" s="6">
        <v>1991</v>
      </c>
      <c r="C12496" s="7">
        <v>5154346</v>
      </c>
      <c r="D12496" s="8">
        <v>154212941824</v>
      </c>
      <c r="E12496" s="7">
        <f t="shared" ref="E12496:E12559" si="968">F12496*1000000</f>
        <v>64093000</v>
      </c>
      <c r="F12496" s="9">
        <v>64.093000000000004</v>
      </c>
      <c r="G12496" s="10">
        <v>12.435</v>
      </c>
      <c r="H12496" s="7">
        <f t="shared" si="964"/>
        <v>32570000</v>
      </c>
      <c r="I12496" s="9">
        <v>32.57</v>
      </c>
      <c r="J12496" s="10">
        <v>6.319</v>
      </c>
      <c r="K12496" s="10">
        <f t="shared" si="965"/>
        <v>81249000</v>
      </c>
      <c r="L12496" s="7">
        <v>81.248999999999995</v>
      </c>
      <c r="M12496" s="7">
        <v>15.763</v>
      </c>
      <c r="N12496" s="7">
        <f t="shared" si="966"/>
        <v>10816000</v>
      </c>
      <c r="O12496" s="7">
        <v>10.816000000000001</v>
      </c>
      <c r="P12496" s="7">
        <v>2.0979999999999999</v>
      </c>
      <c r="Q12496" s="7">
        <f t="shared" si="967"/>
        <v>7121000</v>
      </c>
      <c r="R12496" s="7">
        <v>7.1210000000000004</v>
      </c>
      <c r="S12496" s="7">
        <v>1.3819999999999999</v>
      </c>
    </row>
    <row r="12497" spans="1:19" x14ac:dyDescent="0.25">
      <c r="A12497" s="6" t="s">
        <v>60</v>
      </c>
      <c r="B12497" s="6">
        <v>1992</v>
      </c>
      <c r="C12497" s="7">
        <v>5171371</v>
      </c>
      <c r="D12497" s="8">
        <v>158125309952</v>
      </c>
      <c r="E12497" s="7">
        <f t="shared" si="968"/>
        <v>58315000</v>
      </c>
      <c r="F12497" s="9">
        <v>58.314999999999998</v>
      </c>
      <c r="G12497" s="10">
        <v>11.276</v>
      </c>
      <c r="H12497" s="7">
        <f t="shared" si="964"/>
        <v>27133000</v>
      </c>
      <c r="I12497" s="9">
        <v>27.132999999999999</v>
      </c>
      <c r="J12497" s="10">
        <v>5.2469999999999999</v>
      </c>
      <c r="K12497" s="10">
        <f t="shared" si="965"/>
        <v>75607000</v>
      </c>
      <c r="L12497" s="7">
        <v>75.606999999999999</v>
      </c>
      <c r="M12497" s="7">
        <v>14.62</v>
      </c>
      <c r="N12497" s="7">
        <f t="shared" si="966"/>
        <v>10852000</v>
      </c>
      <c r="O12497" s="7">
        <v>10.852</v>
      </c>
      <c r="P12497" s="7">
        <v>2.0990000000000002</v>
      </c>
      <c r="Q12497" s="7">
        <f t="shared" si="967"/>
        <v>6661000</v>
      </c>
      <c r="R12497" s="7">
        <v>6.6609999999999996</v>
      </c>
      <c r="S12497" s="7">
        <v>1.288</v>
      </c>
    </row>
    <row r="12498" spans="1:19" x14ac:dyDescent="0.25">
      <c r="A12498" s="6" t="s">
        <v>60</v>
      </c>
      <c r="B12498" s="6">
        <v>1993</v>
      </c>
      <c r="C12498" s="7">
        <v>5188639</v>
      </c>
      <c r="D12498" s="8">
        <v>159069863936</v>
      </c>
      <c r="E12498" s="7">
        <f t="shared" si="968"/>
        <v>60562000</v>
      </c>
      <c r="F12498" s="9">
        <v>60.561999999999998</v>
      </c>
      <c r="G12498" s="10">
        <v>11.672000000000001</v>
      </c>
      <c r="H12498" s="7">
        <f t="shared" si="964"/>
        <v>28451000</v>
      </c>
      <c r="I12498" s="9">
        <v>28.451000000000001</v>
      </c>
      <c r="J12498" s="10">
        <v>5.4829999999999997</v>
      </c>
      <c r="K12498" s="10">
        <f t="shared" si="965"/>
        <v>75873000</v>
      </c>
      <c r="L12498" s="7">
        <v>75.873000000000005</v>
      </c>
      <c r="M12498" s="7">
        <v>14.622999999999999</v>
      </c>
      <c r="N12498" s="7">
        <f t="shared" si="966"/>
        <v>11002000</v>
      </c>
      <c r="O12498" s="7">
        <v>11.002000000000001</v>
      </c>
      <c r="P12498" s="7">
        <v>2.12</v>
      </c>
      <c r="Q12498" s="7">
        <f t="shared" si="967"/>
        <v>6701000</v>
      </c>
      <c r="R12498" s="7">
        <v>6.7009999999999996</v>
      </c>
      <c r="S12498" s="7">
        <v>1.2909999999999999</v>
      </c>
    </row>
    <row r="12499" spans="1:19" x14ac:dyDescent="0.25">
      <c r="A12499" s="6" t="s">
        <v>60</v>
      </c>
      <c r="B12499" s="6">
        <v>1994</v>
      </c>
      <c r="C12499" s="7">
        <v>5206190</v>
      </c>
      <c r="D12499" s="8">
        <v>168493891584</v>
      </c>
      <c r="E12499" s="7">
        <f t="shared" si="968"/>
        <v>64661000</v>
      </c>
      <c r="F12499" s="9">
        <v>64.661000000000001</v>
      </c>
      <c r="G12499" s="10">
        <v>12.42</v>
      </c>
      <c r="H12499" s="7">
        <f t="shared" si="964"/>
        <v>30578000</v>
      </c>
      <c r="I12499" s="9">
        <v>30.577999999999999</v>
      </c>
      <c r="J12499" s="10">
        <v>5.8730000000000002</v>
      </c>
      <c r="K12499" s="10">
        <f t="shared" si="965"/>
        <v>80787000</v>
      </c>
      <c r="L12499" s="7">
        <v>80.787000000000006</v>
      </c>
      <c r="M12499" s="7">
        <v>15.516999999999999</v>
      </c>
      <c r="N12499" s="7">
        <f t="shared" si="966"/>
        <v>10796000</v>
      </c>
      <c r="O12499" s="7">
        <v>10.795999999999999</v>
      </c>
      <c r="P12499" s="7">
        <v>2.0739999999999998</v>
      </c>
      <c r="Q12499" s="7">
        <f t="shared" si="967"/>
        <v>6617000</v>
      </c>
      <c r="R12499" s="7">
        <v>6.617</v>
      </c>
      <c r="S12499" s="7">
        <v>1.2709999999999999</v>
      </c>
    </row>
    <row r="12500" spans="1:19" x14ac:dyDescent="0.25">
      <c r="A12500" s="6" t="s">
        <v>60</v>
      </c>
      <c r="B12500" s="6">
        <v>1995</v>
      </c>
      <c r="C12500" s="7">
        <v>5233363</v>
      </c>
      <c r="D12500" s="8">
        <v>174484963328</v>
      </c>
      <c r="E12500" s="7">
        <f t="shared" si="968"/>
        <v>61641000</v>
      </c>
      <c r="F12500" s="9">
        <v>61.640999999999998</v>
      </c>
      <c r="G12500" s="10">
        <v>11.778</v>
      </c>
      <c r="H12500" s="7">
        <f t="shared" si="964"/>
        <v>25600000</v>
      </c>
      <c r="I12500" s="9">
        <v>25.6</v>
      </c>
      <c r="J12500" s="10">
        <v>4.8920000000000003</v>
      </c>
      <c r="K12500" s="10">
        <f t="shared" si="965"/>
        <v>77571000</v>
      </c>
      <c r="L12500" s="7">
        <v>77.570999999999998</v>
      </c>
      <c r="M12500" s="7">
        <v>14.821999999999999</v>
      </c>
      <c r="N12500" s="7">
        <f t="shared" si="966"/>
        <v>10751000</v>
      </c>
      <c r="O12500" s="7">
        <v>10.750999999999999</v>
      </c>
      <c r="P12500" s="7">
        <v>2.0539999999999998</v>
      </c>
      <c r="Q12500" s="7">
        <f t="shared" si="967"/>
        <v>6633000</v>
      </c>
      <c r="R12500" s="7">
        <v>6.633</v>
      </c>
      <c r="S12500" s="7">
        <v>1.2669999999999999</v>
      </c>
    </row>
    <row r="12501" spans="1:19" x14ac:dyDescent="0.25">
      <c r="A12501" s="6" t="s">
        <v>60</v>
      </c>
      <c r="B12501" s="6">
        <v>1996</v>
      </c>
      <c r="C12501" s="7">
        <v>5263072</v>
      </c>
      <c r="D12501" s="8">
        <v>180654112768</v>
      </c>
      <c r="E12501" s="7">
        <f t="shared" si="968"/>
        <v>74887000</v>
      </c>
      <c r="F12501" s="9">
        <v>74.887</v>
      </c>
      <c r="G12501" s="10">
        <v>14.228999999999999</v>
      </c>
      <c r="H12501" s="7">
        <f t="shared" si="964"/>
        <v>35137000</v>
      </c>
      <c r="I12501" s="9">
        <v>35.137</v>
      </c>
      <c r="J12501" s="10">
        <v>6.6760000000000002</v>
      </c>
      <c r="K12501" s="10">
        <f t="shared" si="965"/>
        <v>91210000</v>
      </c>
      <c r="L12501" s="7">
        <v>91.21</v>
      </c>
      <c r="M12501" s="7">
        <v>17.329999999999998</v>
      </c>
      <c r="N12501" s="7">
        <f t="shared" si="966"/>
        <v>10752000</v>
      </c>
      <c r="O12501" s="7">
        <v>10.752000000000001</v>
      </c>
      <c r="P12501" s="7">
        <v>2.0430000000000001</v>
      </c>
      <c r="Q12501" s="7">
        <f t="shared" si="967"/>
        <v>6637000</v>
      </c>
      <c r="R12501" s="7">
        <v>6.6369999999999996</v>
      </c>
      <c r="S12501" s="7">
        <v>1.2609999999999999</v>
      </c>
    </row>
    <row r="12502" spans="1:19" x14ac:dyDescent="0.25">
      <c r="A12502" s="6" t="s">
        <v>60</v>
      </c>
      <c r="B12502" s="6">
        <v>1997</v>
      </c>
      <c r="C12502" s="7">
        <v>5285041</v>
      </c>
      <c r="D12502" s="8">
        <v>187647328256</v>
      </c>
      <c r="E12502" s="7">
        <f t="shared" si="968"/>
        <v>65425000</v>
      </c>
      <c r="F12502" s="9">
        <v>65.424999999999997</v>
      </c>
      <c r="G12502" s="10">
        <v>12.379</v>
      </c>
      <c r="H12502" s="7">
        <f t="shared" si="964"/>
        <v>26150000</v>
      </c>
      <c r="I12502" s="9">
        <v>26.15</v>
      </c>
      <c r="J12502" s="10">
        <v>4.9480000000000004</v>
      </c>
      <c r="K12502" s="10">
        <f t="shared" si="965"/>
        <v>81616000</v>
      </c>
      <c r="L12502" s="7">
        <v>81.616</v>
      </c>
      <c r="M12502" s="7">
        <v>15.443</v>
      </c>
      <c r="N12502" s="7">
        <f t="shared" si="966"/>
        <v>10772000</v>
      </c>
      <c r="O12502" s="7">
        <v>10.772</v>
      </c>
      <c r="P12502" s="7">
        <v>2.0379999999999998</v>
      </c>
      <c r="Q12502" s="7">
        <f t="shared" si="967"/>
        <v>6573000</v>
      </c>
      <c r="R12502" s="7">
        <v>6.5730000000000004</v>
      </c>
      <c r="S12502" s="7">
        <v>1.244</v>
      </c>
    </row>
    <row r="12503" spans="1:19" x14ac:dyDescent="0.25">
      <c r="A12503" s="6" t="s">
        <v>60</v>
      </c>
      <c r="B12503" s="6">
        <v>1998</v>
      </c>
      <c r="C12503" s="7">
        <v>5304264</v>
      </c>
      <c r="D12503" s="8">
        <v>192859242496</v>
      </c>
      <c r="E12503" s="7">
        <f t="shared" si="968"/>
        <v>61226000</v>
      </c>
      <c r="F12503" s="9">
        <v>61.225999999999999</v>
      </c>
      <c r="G12503" s="10">
        <v>11.542999999999999</v>
      </c>
      <c r="H12503" s="7">
        <f t="shared" si="964"/>
        <v>22219000</v>
      </c>
      <c r="I12503" s="9">
        <v>22.219000000000001</v>
      </c>
      <c r="J12503" s="10">
        <v>4.1890000000000001</v>
      </c>
      <c r="K12503" s="10">
        <f t="shared" si="965"/>
        <v>76068000</v>
      </c>
      <c r="L12503" s="7">
        <v>76.067999999999998</v>
      </c>
      <c r="M12503" s="7">
        <v>14.340999999999999</v>
      </c>
      <c r="N12503" s="7">
        <f t="shared" si="966"/>
        <v>10646000</v>
      </c>
      <c r="O12503" s="7">
        <v>10.646000000000001</v>
      </c>
      <c r="P12503" s="7">
        <v>2.0070000000000001</v>
      </c>
      <c r="Q12503" s="7">
        <f t="shared" si="967"/>
        <v>6408000</v>
      </c>
      <c r="R12503" s="7">
        <v>6.4080000000000004</v>
      </c>
      <c r="S12503" s="7">
        <v>1.208</v>
      </c>
    </row>
    <row r="12504" spans="1:19" x14ac:dyDescent="0.25">
      <c r="A12504" s="6" t="s">
        <v>60</v>
      </c>
      <c r="B12504" s="6">
        <v>1999</v>
      </c>
      <c r="C12504" s="7">
        <v>5321814</v>
      </c>
      <c r="D12504" s="8">
        <v>199699300352</v>
      </c>
      <c r="E12504" s="7">
        <f t="shared" si="968"/>
        <v>58642000</v>
      </c>
      <c r="F12504" s="9">
        <v>58.642000000000003</v>
      </c>
      <c r="G12504" s="10">
        <v>11.019</v>
      </c>
      <c r="H12504" s="7">
        <f t="shared" si="964"/>
        <v>18672000</v>
      </c>
      <c r="I12504" s="9">
        <v>18.672000000000001</v>
      </c>
      <c r="J12504" s="10">
        <v>3.5089999999999999</v>
      </c>
      <c r="K12504" s="10">
        <f t="shared" si="965"/>
        <v>73444000</v>
      </c>
      <c r="L12504" s="7">
        <v>73.444000000000003</v>
      </c>
      <c r="M12504" s="7">
        <v>13.801</v>
      </c>
      <c r="N12504" s="7">
        <f t="shared" si="966"/>
        <v>10448000</v>
      </c>
      <c r="O12504" s="7">
        <v>10.448</v>
      </c>
      <c r="P12504" s="7">
        <v>1.9630000000000001</v>
      </c>
      <c r="Q12504" s="7">
        <f t="shared" si="967"/>
        <v>6336000</v>
      </c>
      <c r="R12504" s="7">
        <v>6.3360000000000003</v>
      </c>
      <c r="S12504" s="7">
        <v>1.1910000000000001</v>
      </c>
    </row>
    <row r="12505" spans="1:19" x14ac:dyDescent="0.25">
      <c r="A12505" s="6" t="s">
        <v>60</v>
      </c>
      <c r="B12505" s="6">
        <v>2000</v>
      </c>
      <c r="C12505" s="7">
        <v>5339660</v>
      </c>
      <c r="D12505" s="8">
        <v>208333668352</v>
      </c>
      <c r="E12505" s="7">
        <f t="shared" si="968"/>
        <v>54296000</v>
      </c>
      <c r="F12505" s="9">
        <v>54.295999999999999</v>
      </c>
      <c r="G12505" s="10">
        <v>10.167999999999999</v>
      </c>
      <c r="H12505" s="7">
        <f t="shared" si="964"/>
        <v>15657000</v>
      </c>
      <c r="I12505" s="9">
        <v>15.657</v>
      </c>
      <c r="J12505" s="10">
        <v>2.9319999999999999</v>
      </c>
      <c r="K12505" s="10">
        <f t="shared" si="965"/>
        <v>70407000</v>
      </c>
      <c r="L12505" s="7">
        <v>70.406999999999996</v>
      </c>
      <c r="M12505" s="7">
        <v>13.186</v>
      </c>
      <c r="N12505" s="7">
        <f t="shared" si="966"/>
        <v>10450000</v>
      </c>
      <c r="O12505" s="7">
        <v>10.45</v>
      </c>
      <c r="P12505" s="7">
        <v>1.9570000000000001</v>
      </c>
      <c r="Q12505" s="7">
        <f t="shared" si="967"/>
        <v>6333000</v>
      </c>
      <c r="R12505" s="7">
        <v>6.3330000000000002</v>
      </c>
      <c r="S12505" s="7">
        <v>1.1859999999999999</v>
      </c>
    </row>
    <row r="12506" spans="1:19" x14ac:dyDescent="0.25">
      <c r="A12506" s="6" t="s">
        <v>60</v>
      </c>
      <c r="B12506" s="6">
        <v>2001</v>
      </c>
      <c r="C12506" s="7">
        <v>5358825</v>
      </c>
      <c r="D12506" s="8">
        <v>211243384832</v>
      </c>
      <c r="E12506" s="7">
        <f t="shared" si="968"/>
        <v>55886000</v>
      </c>
      <c r="F12506" s="9">
        <v>55.886000000000003</v>
      </c>
      <c r="G12506" s="10">
        <v>10.429</v>
      </c>
      <c r="H12506" s="7">
        <f t="shared" si="964"/>
        <v>16558000</v>
      </c>
      <c r="I12506" s="9">
        <v>16.558</v>
      </c>
      <c r="J12506" s="10">
        <v>3.09</v>
      </c>
      <c r="K12506" s="10">
        <f t="shared" si="965"/>
        <v>71465000</v>
      </c>
      <c r="L12506" s="7">
        <v>71.465000000000003</v>
      </c>
      <c r="M12506" s="7">
        <v>13.336</v>
      </c>
      <c r="N12506" s="7">
        <f t="shared" si="966"/>
        <v>10727000</v>
      </c>
      <c r="O12506" s="7">
        <v>10.727</v>
      </c>
      <c r="P12506" s="7">
        <v>2.0019999999999998</v>
      </c>
      <c r="Q12506" s="7">
        <f t="shared" si="967"/>
        <v>6159000</v>
      </c>
      <c r="R12506" s="7">
        <v>6.1589999999999998</v>
      </c>
      <c r="S12506" s="7">
        <v>1.149</v>
      </c>
    </row>
    <row r="12507" spans="1:19" x14ac:dyDescent="0.25">
      <c r="A12507" s="6" t="s">
        <v>60</v>
      </c>
      <c r="B12507" s="6">
        <v>2002</v>
      </c>
      <c r="C12507" s="7">
        <v>5375966</v>
      </c>
      <c r="D12507" s="8">
        <v>213517287424</v>
      </c>
      <c r="E12507" s="7">
        <f t="shared" si="968"/>
        <v>55544000</v>
      </c>
      <c r="F12507" s="9">
        <v>55.543999999999997</v>
      </c>
      <c r="G12507" s="10">
        <v>10.332000000000001</v>
      </c>
      <c r="H12507" s="7">
        <f t="shared" si="964"/>
        <v>16536999.999999998</v>
      </c>
      <c r="I12507" s="9">
        <v>16.536999999999999</v>
      </c>
      <c r="J12507" s="10">
        <v>3.0760000000000001</v>
      </c>
      <c r="K12507" s="10">
        <f t="shared" si="965"/>
        <v>70526000</v>
      </c>
      <c r="L12507" s="7">
        <v>70.525999999999996</v>
      </c>
      <c r="M12507" s="7">
        <v>13.119</v>
      </c>
      <c r="N12507" s="7">
        <f t="shared" si="966"/>
        <v>10531000</v>
      </c>
      <c r="O12507" s="7">
        <v>10.531000000000001</v>
      </c>
      <c r="P12507" s="7">
        <v>1.9590000000000001</v>
      </c>
      <c r="Q12507" s="7">
        <f t="shared" si="967"/>
        <v>5953000</v>
      </c>
      <c r="R12507" s="7">
        <v>5.9530000000000003</v>
      </c>
      <c r="S12507" s="7">
        <v>1.107</v>
      </c>
    </row>
    <row r="12508" spans="1:19" x14ac:dyDescent="0.25">
      <c r="A12508" s="6" t="s">
        <v>60</v>
      </c>
      <c r="B12508" s="6">
        <v>2003</v>
      </c>
      <c r="C12508" s="7">
        <v>5390622</v>
      </c>
      <c r="D12508" s="8">
        <v>215549132800</v>
      </c>
      <c r="E12508" s="7">
        <f t="shared" si="968"/>
        <v>60638000</v>
      </c>
      <c r="F12508" s="9">
        <v>60.637999999999998</v>
      </c>
      <c r="G12508" s="10">
        <v>11.249000000000001</v>
      </c>
      <c r="H12508" s="7">
        <f t="shared" si="964"/>
        <v>22573000</v>
      </c>
      <c r="I12508" s="9">
        <v>22.573</v>
      </c>
      <c r="J12508" s="10">
        <v>4.1879999999999997</v>
      </c>
      <c r="K12508" s="10">
        <f t="shared" si="965"/>
        <v>76118000</v>
      </c>
      <c r="L12508" s="7">
        <v>76.117999999999995</v>
      </c>
      <c r="M12508" s="7">
        <v>14.12</v>
      </c>
      <c r="N12508" s="7">
        <f t="shared" si="966"/>
        <v>10442000</v>
      </c>
      <c r="O12508" s="7">
        <v>10.442</v>
      </c>
      <c r="P12508" s="7">
        <v>1.9370000000000001</v>
      </c>
      <c r="Q12508" s="7">
        <f t="shared" si="967"/>
        <v>6114000</v>
      </c>
      <c r="R12508" s="7">
        <v>6.1139999999999999</v>
      </c>
      <c r="S12508" s="7">
        <v>1.1339999999999999</v>
      </c>
    </row>
    <row r="12509" spans="1:19" x14ac:dyDescent="0.25">
      <c r="A12509" s="6" t="s">
        <v>60</v>
      </c>
      <c r="B12509" s="6">
        <v>2004</v>
      </c>
      <c r="C12509" s="7">
        <v>5404594</v>
      </c>
      <c r="D12509" s="8">
        <v>222528946176</v>
      </c>
      <c r="E12509" s="7">
        <f t="shared" si="968"/>
        <v>55093000</v>
      </c>
      <c r="F12509" s="9">
        <v>55.093000000000004</v>
      </c>
      <c r="G12509" s="10">
        <v>10.194000000000001</v>
      </c>
      <c r="H12509" s="7">
        <f t="shared" si="964"/>
        <v>17281000</v>
      </c>
      <c r="I12509" s="9">
        <v>17.280999999999999</v>
      </c>
      <c r="J12509" s="10">
        <v>3.1970000000000001</v>
      </c>
      <c r="K12509" s="10">
        <f t="shared" si="965"/>
        <v>72317000</v>
      </c>
      <c r="L12509" s="7">
        <v>72.316999999999993</v>
      </c>
      <c r="M12509" s="7">
        <v>13.381</v>
      </c>
      <c r="N12509" s="7">
        <f t="shared" si="966"/>
        <v>10295000</v>
      </c>
      <c r="O12509" s="7">
        <v>10.295</v>
      </c>
      <c r="P12509" s="7">
        <v>1.905</v>
      </c>
      <c r="Q12509" s="7">
        <f t="shared" si="967"/>
        <v>5557000</v>
      </c>
      <c r="R12509" s="7">
        <v>5.5570000000000004</v>
      </c>
      <c r="S12509" s="7">
        <v>1.028</v>
      </c>
    </row>
    <row r="12510" spans="1:19" x14ac:dyDescent="0.25">
      <c r="A12510" s="6" t="s">
        <v>60</v>
      </c>
      <c r="B12510" s="6">
        <v>2005</v>
      </c>
      <c r="C12510" s="7">
        <v>5419551</v>
      </c>
      <c r="D12510" s="8">
        <v>229074714624</v>
      </c>
      <c r="E12510" s="7">
        <f t="shared" si="968"/>
        <v>51527000</v>
      </c>
      <c r="F12510" s="9">
        <v>51.527000000000001</v>
      </c>
      <c r="G12510" s="10">
        <v>9.5079999999999991</v>
      </c>
      <c r="H12510" s="7">
        <f t="shared" si="964"/>
        <v>14602000</v>
      </c>
      <c r="I12510" s="9">
        <v>14.602</v>
      </c>
      <c r="J12510" s="10">
        <v>2.694</v>
      </c>
      <c r="K12510" s="10">
        <f t="shared" si="965"/>
        <v>68279000</v>
      </c>
      <c r="L12510" s="7">
        <v>68.278999999999996</v>
      </c>
      <c r="M12510" s="7">
        <v>12.599</v>
      </c>
      <c r="N12510" s="7">
        <f t="shared" si="966"/>
        <v>10269000</v>
      </c>
      <c r="O12510" s="7">
        <v>10.269</v>
      </c>
      <c r="P12510" s="7">
        <v>1.895</v>
      </c>
      <c r="Q12510" s="7">
        <f t="shared" si="967"/>
        <v>5476000</v>
      </c>
      <c r="R12510" s="7">
        <v>5.476</v>
      </c>
      <c r="S12510" s="7">
        <v>1.01</v>
      </c>
    </row>
    <row r="12511" spans="1:19" x14ac:dyDescent="0.25">
      <c r="A12511" s="6" t="s">
        <v>60</v>
      </c>
      <c r="B12511" s="6">
        <v>2006</v>
      </c>
      <c r="C12511" s="7">
        <v>5437421</v>
      </c>
      <c r="D12511" s="8">
        <v>239411019776</v>
      </c>
      <c r="E12511" s="7">
        <f t="shared" si="968"/>
        <v>59492000</v>
      </c>
      <c r="F12511" s="9">
        <v>59.491999999999997</v>
      </c>
      <c r="G12511" s="10">
        <v>10.941000000000001</v>
      </c>
      <c r="H12511" s="7">
        <f t="shared" si="964"/>
        <v>22006000</v>
      </c>
      <c r="I12511" s="9">
        <v>22.006</v>
      </c>
      <c r="J12511" s="10">
        <v>4.0469999999999997</v>
      </c>
      <c r="K12511" s="10">
        <f t="shared" si="965"/>
        <v>75209000</v>
      </c>
      <c r="L12511" s="7">
        <v>75.209000000000003</v>
      </c>
      <c r="M12511" s="7">
        <v>13.832000000000001</v>
      </c>
      <c r="N12511" s="7">
        <f t="shared" si="966"/>
        <v>10215000</v>
      </c>
      <c r="O12511" s="7">
        <v>10.215</v>
      </c>
      <c r="P12511" s="7">
        <v>1.879</v>
      </c>
      <c r="Q12511" s="7">
        <f t="shared" si="967"/>
        <v>5101000</v>
      </c>
      <c r="R12511" s="7">
        <v>5.101</v>
      </c>
      <c r="S12511" s="7">
        <v>0.93799999999999994</v>
      </c>
    </row>
    <row r="12512" spans="1:19" x14ac:dyDescent="0.25">
      <c r="A12512" s="6" t="s">
        <v>60</v>
      </c>
      <c r="B12512" s="6">
        <v>2007</v>
      </c>
      <c r="C12512" s="7">
        <v>5461604</v>
      </c>
      <c r="D12512" s="8">
        <v>242913738752</v>
      </c>
      <c r="E12512" s="7">
        <f t="shared" si="968"/>
        <v>54698000</v>
      </c>
      <c r="F12512" s="9">
        <v>54.698</v>
      </c>
      <c r="G12512" s="10">
        <v>10.015000000000001</v>
      </c>
      <c r="H12512" s="7">
        <f t="shared" si="964"/>
        <v>18422000</v>
      </c>
      <c r="I12512" s="9">
        <v>18.422000000000001</v>
      </c>
      <c r="J12512" s="10">
        <v>3.3730000000000002</v>
      </c>
      <c r="K12512" s="10">
        <f t="shared" si="965"/>
        <v>71884000</v>
      </c>
      <c r="L12512" s="7">
        <v>71.884</v>
      </c>
      <c r="M12512" s="7">
        <v>13.162000000000001</v>
      </c>
      <c r="N12512" s="7">
        <f t="shared" si="966"/>
        <v>10255000</v>
      </c>
      <c r="O12512" s="7">
        <v>10.255000000000001</v>
      </c>
      <c r="P12512" s="7">
        <v>1.8779999999999999</v>
      </c>
      <c r="Q12512" s="7">
        <f t="shared" si="967"/>
        <v>5107000</v>
      </c>
      <c r="R12512" s="7">
        <v>5.1070000000000002</v>
      </c>
      <c r="S12512" s="7">
        <v>0.93500000000000005</v>
      </c>
    </row>
    <row r="12513" spans="1:19" x14ac:dyDescent="0.25">
      <c r="A12513" s="6" t="s">
        <v>60</v>
      </c>
      <c r="B12513" s="6">
        <v>2008</v>
      </c>
      <c r="C12513" s="7">
        <v>5493766</v>
      </c>
      <c r="D12513" s="8">
        <v>243090604032</v>
      </c>
      <c r="E12513" s="7">
        <f t="shared" si="968"/>
        <v>51246000</v>
      </c>
      <c r="F12513" s="9">
        <v>51.246000000000002</v>
      </c>
      <c r="G12513" s="10">
        <v>9.3279999999999994</v>
      </c>
      <c r="H12513" s="7">
        <f t="shared" si="964"/>
        <v>16134000</v>
      </c>
      <c r="I12513" s="9">
        <v>16.134</v>
      </c>
      <c r="J12513" s="10">
        <v>2.9369999999999998</v>
      </c>
      <c r="K12513" s="10">
        <f t="shared" si="965"/>
        <v>68413000</v>
      </c>
      <c r="L12513" s="7">
        <v>68.412999999999997</v>
      </c>
      <c r="M12513" s="7">
        <v>12.452999999999999</v>
      </c>
      <c r="N12513" s="7">
        <f t="shared" si="966"/>
        <v>10058000</v>
      </c>
      <c r="O12513" s="7">
        <v>10.058</v>
      </c>
      <c r="P12513" s="7">
        <v>1.831</v>
      </c>
      <c r="Q12513" s="7">
        <f t="shared" si="967"/>
        <v>5209000</v>
      </c>
      <c r="R12513" s="7">
        <v>5.2089999999999996</v>
      </c>
      <c r="S12513" s="7">
        <v>0.94799999999999995</v>
      </c>
    </row>
    <row r="12514" spans="1:19" x14ac:dyDescent="0.25">
      <c r="A12514" s="6" t="s">
        <v>60</v>
      </c>
      <c r="B12514" s="6">
        <v>2009</v>
      </c>
      <c r="C12514" s="7">
        <v>5523168</v>
      </c>
      <c r="D12514" s="8">
        <v>232507375616</v>
      </c>
      <c r="E12514" s="7">
        <f t="shared" si="968"/>
        <v>48840000</v>
      </c>
      <c r="F12514" s="9">
        <v>48.84</v>
      </c>
      <c r="G12514" s="10">
        <v>8.843</v>
      </c>
      <c r="H12514" s="7">
        <f t="shared" si="964"/>
        <v>15784000</v>
      </c>
      <c r="I12514" s="9">
        <v>15.784000000000001</v>
      </c>
      <c r="J12514" s="10">
        <v>2.8580000000000001</v>
      </c>
      <c r="K12514" s="10">
        <f t="shared" si="965"/>
        <v>65434000</v>
      </c>
      <c r="L12514" s="7">
        <v>65.433999999999997</v>
      </c>
      <c r="M12514" s="7">
        <v>11.847</v>
      </c>
      <c r="N12514" s="7">
        <f t="shared" si="966"/>
        <v>9739000</v>
      </c>
      <c r="O12514" s="7">
        <v>9.7390000000000008</v>
      </c>
      <c r="P12514" s="7">
        <v>1.7629999999999999</v>
      </c>
      <c r="Q12514" s="7">
        <f t="shared" si="967"/>
        <v>5045000</v>
      </c>
      <c r="R12514" s="7">
        <v>5.0449999999999999</v>
      </c>
      <c r="S12514" s="7">
        <v>0.91300000000000003</v>
      </c>
    </row>
    <row r="12515" spans="1:19" x14ac:dyDescent="0.25">
      <c r="A12515" s="6" t="s">
        <v>60</v>
      </c>
      <c r="B12515" s="6">
        <v>2010</v>
      </c>
      <c r="C12515" s="7">
        <v>5547866</v>
      </c>
      <c r="D12515" s="8">
        <v>238190231552</v>
      </c>
      <c r="E12515" s="7">
        <f t="shared" si="968"/>
        <v>49179000</v>
      </c>
      <c r="F12515" s="9">
        <v>49.179000000000002</v>
      </c>
      <c r="G12515" s="10">
        <v>8.8650000000000002</v>
      </c>
      <c r="H12515" s="7">
        <f t="shared" si="964"/>
        <v>15351000</v>
      </c>
      <c r="I12515" s="9">
        <v>15.351000000000001</v>
      </c>
      <c r="J12515" s="10">
        <v>2.7669999999999999</v>
      </c>
      <c r="K12515" s="10">
        <f t="shared" si="965"/>
        <v>68705000</v>
      </c>
      <c r="L12515" s="7">
        <v>68.704999999999998</v>
      </c>
      <c r="M12515" s="7">
        <v>12.384</v>
      </c>
      <c r="N12515" s="7">
        <f t="shared" si="966"/>
        <v>10019000</v>
      </c>
      <c r="O12515" s="7">
        <v>10.019</v>
      </c>
      <c r="P12515" s="7">
        <v>1.806</v>
      </c>
      <c r="Q12515" s="7">
        <f t="shared" si="967"/>
        <v>5018000</v>
      </c>
      <c r="R12515" s="7">
        <v>5.0179999999999998</v>
      </c>
      <c r="S12515" s="7">
        <v>0.90500000000000003</v>
      </c>
    </row>
    <row r="12516" spans="1:19" x14ac:dyDescent="0.25">
      <c r="A12516" s="6" t="s">
        <v>60</v>
      </c>
      <c r="B12516" s="6">
        <v>2011</v>
      </c>
      <c r="C12516" s="7">
        <v>5570846</v>
      </c>
      <c r="D12516" s="8">
        <v>242757632000</v>
      </c>
      <c r="E12516" s="7">
        <f t="shared" si="968"/>
        <v>44227000</v>
      </c>
      <c r="F12516" s="9">
        <v>44.226999999999997</v>
      </c>
      <c r="G12516" s="10">
        <v>7.9390000000000001</v>
      </c>
      <c r="H12516" s="7">
        <f t="shared" si="964"/>
        <v>12915000</v>
      </c>
      <c r="I12516" s="9">
        <v>12.914999999999999</v>
      </c>
      <c r="J12516" s="10">
        <v>2.3180000000000001</v>
      </c>
      <c r="K12516" s="10">
        <f t="shared" si="965"/>
        <v>61041000</v>
      </c>
      <c r="L12516" s="7">
        <v>61.040999999999997</v>
      </c>
      <c r="M12516" s="7">
        <v>10.957000000000001</v>
      </c>
      <c r="N12516" s="7">
        <f t="shared" si="966"/>
        <v>9769000</v>
      </c>
      <c r="O12516" s="7">
        <v>9.7690000000000001</v>
      </c>
      <c r="P12516" s="7">
        <v>1.754</v>
      </c>
      <c r="Q12516" s="7">
        <f t="shared" si="967"/>
        <v>5101000</v>
      </c>
      <c r="R12516" s="7">
        <v>5.101</v>
      </c>
      <c r="S12516" s="7">
        <v>0.91600000000000004</v>
      </c>
    </row>
    <row r="12517" spans="1:19" x14ac:dyDescent="0.25">
      <c r="A12517" s="6" t="s">
        <v>60</v>
      </c>
      <c r="B12517" s="6">
        <v>2012</v>
      </c>
      <c r="C12517" s="7">
        <v>5591912</v>
      </c>
      <c r="D12517" s="8">
        <v>243307495424</v>
      </c>
      <c r="E12517" s="7">
        <f t="shared" si="968"/>
        <v>39853000</v>
      </c>
      <c r="F12517" s="9">
        <v>39.853000000000002</v>
      </c>
      <c r="G12517" s="10">
        <v>7.1269999999999998</v>
      </c>
      <c r="H12517" s="7">
        <f t="shared" si="964"/>
        <v>10078000</v>
      </c>
      <c r="I12517" s="9">
        <v>10.077999999999999</v>
      </c>
      <c r="J12517" s="10">
        <v>1.802</v>
      </c>
      <c r="K12517" s="10">
        <f t="shared" si="965"/>
        <v>56944000</v>
      </c>
      <c r="L12517" s="7">
        <v>56.944000000000003</v>
      </c>
      <c r="M12517" s="7">
        <v>10.183</v>
      </c>
      <c r="N12517" s="7">
        <f t="shared" si="966"/>
        <v>9626000</v>
      </c>
      <c r="O12517" s="7">
        <v>9.6259999999999994</v>
      </c>
      <c r="P12517" s="7">
        <v>1.7210000000000001</v>
      </c>
      <c r="Q12517" s="7">
        <f t="shared" si="967"/>
        <v>5216000</v>
      </c>
      <c r="R12517" s="7">
        <v>5.2160000000000002</v>
      </c>
      <c r="S12517" s="7">
        <v>0.93300000000000005</v>
      </c>
    </row>
    <row r="12518" spans="1:19" x14ac:dyDescent="0.25">
      <c r="A12518" s="6" t="s">
        <v>60</v>
      </c>
      <c r="B12518" s="6">
        <v>2013</v>
      </c>
      <c r="C12518" s="7">
        <v>5615334</v>
      </c>
      <c r="D12518" s="8">
        <v>245578366976</v>
      </c>
      <c r="E12518" s="7">
        <f t="shared" si="968"/>
        <v>41755000</v>
      </c>
      <c r="F12518" s="9">
        <v>41.755000000000003</v>
      </c>
      <c r="G12518" s="10">
        <v>7.4359999999999999</v>
      </c>
      <c r="H12518" s="7">
        <f t="shared" si="964"/>
        <v>12755000</v>
      </c>
      <c r="I12518" s="9">
        <v>12.755000000000001</v>
      </c>
      <c r="J12518" s="10">
        <v>2.2709999999999999</v>
      </c>
      <c r="K12518" s="10">
        <f t="shared" si="965"/>
        <v>60077000</v>
      </c>
      <c r="L12518" s="7">
        <v>60.076999999999998</v>
      </c>
      <c r="M12518" s="7">
        <v>10.699</v>
      </c>
      <c r="N12518" s="7">
        <f t="shared" si="966"/>
        <v>10174000</v>
      </c>
      <c r="O12518" s="7">
        <v>10.173999999999999</v>
      </c>
      <c r="P12518" s="7">
        <v>1.8120000000000001</v>
      </c>
      <c r="Q12518" s="7">
        <f t="shared" si="967"/>
        <v>5121000</v>
      </c>
      <c r="R12518" s="7">
        <v>5.1210000000000004</v>
      </c>
      <c r="S12518" s="7">
        <v>0.91200000000000003</v>
      </c>
    </row>
    <row r="12519" spans="1:19" x14ac:dyDescent="0.25">
      <c r="A12519" s="6" t="s">
        <v>60</v>
      </c>
      <c r="B12519" s="6">
        <v>2014</v>
      </c>
      <c r="C12519" s="7">
        <v>5643793</v>
      </c>
      <c r="D12519" s="8">
        <v>249555238912</v>
      </c>
      <c r="E12519" s="7">
        <f t="shared" si="968"/>
        <v>37565000</v>
      </c>
      <c r="F12519" s="9">
        <v>37.564999999999998</v>
      </c>
      <c r="G12519" s="10">
        <v>6.6559999999999997</v>
      </c>
      <c r="H12519" s="7">
        <f t="shared" si="964"/>
        <v>10143000</v>
      </c>
      <c r="I12519" s="9">
        <v>10.143000000000001</v>
      </c>
      <c r="J12519" s="10">
        <v>1.7969999999999999</v>
      </c>
      <c r="K12519" s="10">
        <f t="shared" si="965"/>
        <v>54582000</v>
      </c>
      <c r="L12519" s="7">
        <v>54.582000000000001</v>
      </c>
      <c r="M12519" s="7">
        <v>9.6709999999999994</v>
      </c>
      <c r="N12519" s="7">
        <f t="shared" si="966"/>
        <v>10122000</v>
      </c>
      <c r="O12519" s="7">
        <v>10.122</v>
      </c>
      <c r="P12519" s="7">
        <v>1.794</v>
      </c>
      <c r="Q12519" s="7">
        <f t="shared" si="967"/>
        <v>5266000</v>
      </c>
      <c r="R12519" s="7">
        <v>5.266</v>
      </c>
      <c r="S12519" s="7">
        <v>0.93300000000000005</v>
      </c>
    </row>
    <row r="12520" spans="1:19" x14ac:dyDescent="0.25">
      <c r="A12520" s="6" t="s">
        <v>60</v>
      </c>
      <c r="B12520" s="6">
        <v>2015</v>
      </c>
      <c r="C12520" s="7">
        <v>5683698</v>
      </c>
      <c r="D12520" s="8">
        <v>255401312256</v>
      </c>
      <c r="E12520" s="7">
        <f t="shared" si="968"/>
        <v>35102000</v>
      </c>
      <c r="F12520" s="9">
        <v>35.101999999999997</v>
      </c>
      <c r="G12520" s="10">
        <v>6.1760000000000002</v>
      </c>
      <c r="H12520" s="7">
        <f t="shared" si="964"/>
        <v>7242000</v>
      </c>
      <c r="I12520" s="9">
        <v>7.242</v>
      </c>
      <c r="J12520" s="10">
        <v>1.274</v>
      </c>
      <c r="K12520" s="10">
        <f t="shared" si="965"/>
        <v>52924000</v>
      </c>
      <c r="L12520" s="7">
        <v>52.923999999999999</v>
      </c>
      <c r="M12520" s="7">
        <v>9.3119999999999994</v>
      </c>
      <c r="N12520" s="7">
        <f t="shared" si="966"/>
        <v>10415000</v>
      </c>
      <c r="O12520" s="7">
        <v>10.414999999999999</v>
      </c>
      <c r="P12520" s="7">
        <v>1.8320000000000001</v>
      </c>
      <c r="Q12520" s="7">
        <f t="shared" si="967"/>
        <v>5417000</v>
      </c>
      <c r="R12520" s="7">
        <v>5.4169999999999998</v>
      </c>
      <c r="S12520" s="7">
        <v>0.95299999999999996</v>
      </c>
    </row>
    <row r="12521" spans="1:19" x14ac:dyDescent="0.25">
      <c r="A12521" s="6" t="s">
        <v>60</v>
      </c>
      <c r="B12521" s="6">
        <v>2016</v>
      </c>
      <c r="C12521" s="7">
        <v>5728198</v>
      </c>
      <c r="D12521" s="8">
        <v>263691534336</v>
      </c>
      <c r="E12521" s="7">
        <f t="shared" si="968"/>
        <v>36906000</v>
      </c>
      <c r="F12521" s="9">
        <v>36.905999999999999</v>
      </c>
      <c r="G12521" s="10">
        <v>6.4429999999999996</v>
      </c>
      <c r="H12521" s="7">
        <f t="shared" si="964"/>
        <v>8413000</v>
      </c>
      <c r="I12521" s="9">
        <v>8.4130000000000003</v>
      </c>
      <c r="J12521" s="10">
        <v>1.4690000000000001</v>
      </c>
      <c r="K12521" s="10">
        <f t="shared" si="965"/>
        <v>54982000</v>
      </c>
      <c r="L12521" s="7">
        <v>54.981999999999999</v>
      </c>
      <c r="M12521" s="7">
        <v>9.5980000000000008</v>
      </c>
      <c r="N12521" s="7">
        <f t="shared" si="966"/>
        <v>10634000</v>
      </c>
      <c r="O12521" s="7">
        <v>10.634</v>
      </c>
      <c r="P12521" s="7">
        <v>1.8560000000000001</v>
      </c>
      <c r="Q12521" s="7">
        <f t="shared" si="967"/>
        <v>5474000</v>
      </c>
      <c r="R12521" s="7">
        <v>5.4740000000000002</v>
      </c>
      <c r="S12521" s="7">
        <v>0.95599999999999996</v>
      </c>
    </row>
    <row r="12522" spans="1:19" x14ac:dyDescent="0.25">
      <c r="A12522" s="6" t="s">
        <v>60</v>
      </c>
      <c r="B12522" s="6">
        <v>2017</v>
      </c>
      <c r="C12522" s="7">
        <v>5765168</v>
      </c>
      <c r="D12522" s="8">
        <v>271132213248</v>
      </c>
      <c r="E12522" s="7">
        <f t="shared" si="968"/>
        <v>34652000</v>
      </c>
      <c r="F12522" s="9">
        <v>34.652000000000001</v>
      </c>
      <c r="G12522" s="10">
        <v>6.0110000000000001</v>
      </c>
      <c r="H12522" s="7">
        <f t="shared" si="964"/>
        <v>6253000</v>
      </c>
      <c r="I12522" s="9">
        <v>6.2530000000000001</v>
      </c>
      <c r="J12522" s="10">
        <v>1.085</v>
      </c>
      <c r="K12522" s="10">
        <f t="shared" si="965"/>
        <v>53165000</v>
      </c>
      <c r="L12522" s="7">
        <v>53.164999999999999</v>
      </c>
      <c r="M12522" s="7">
        <v>9.2219999999999995</v>
      </c>
      <c r="N12522" s="7">
        <f t="shared" si="966"/>
        <v>10707000</v>
      </c>
      <c r="O12522" s="7">
        <v>10.707000000000001</v>
      </c>
      <c r="P12522" s="7">
        <v>1.857</v>
      </c>
      <c r="Q12522" s="7">
        <f t="shared" si="967"/>
        <v>5504000</v>
      </c>
      <c r="R12522" s="7">
        <v>5.5039999999999996</v>
      </c>
      <c r="S12522" s="7">
        <v>0.95499999999999996</v>
      </c>
    </row>
    <row r="12523" spans="1:19" x14ac:dyDescent="0.25">
      <c r="A12523" s="6" t="s">
        <v>60</v>
      </c>
      <c r="B12523" s="6">
        <v>2018</v>
      </c>
      <c r="C12523" s="7">
        <v>5793825</v>
      </c>
      <c r="D12523" s="8">
        <v>276526465024</v>
      </c>
      <c r="E12523" s="7">
        <f t="shared" si="968"/>
        <v>34602000</v>
      </c>
      <c r="F12523" s="9">
        <v>34.601999999999997</v>
      </c>
      <c r="G12523" s="10">
        <v>5.9720000000000004</v>
      </c>
      <c r="H12523" s="7">
        <f t="shared" si="964"/>
        <v>6362000</v>
      </c>
      <c r="I12523" s="9">
        <v>6.3620000000000001</v>
      </c>
      <c r="J12523" s="10">
        <v>1.0980000000000001</v>
      </c>
      <c r="K12523" s="10">
        <f t="shared" si="965"/>
        <v>52676000</v>
      </c>
      <c r="L12523" s="7">
        <v>52.676000000000002</v>
      </c>
      <c r="M12523" s="7">
        <v>9.0920000000000005</v>
      </c>
      <c r="N12523" s="7">
        <f t="shared" si="966"/>
        <v>10838000</v>
      </c>
      <c r="O12523" s="7">
        <v>10.837999999999999</v>
      </c>
      <c r="P12523" s="7">
        <v>1.871</v>
      </c>
      <c r="Q12523" s="7">
        <f t="shared" si="967"/>
        <v>5252000</v>
      </c>
      <c r="R12523" s="7">
        <v>5.2519999999999998</v>
      </c>
      <c r="S12523" s="7">
        <v>0.90600000000000003</v>
      </c>
    </row>
    <row r="12524" spans="1:19" x14ac:dyDescent="0.25">
      <c r="A12524" s="6" t="s">
        <v>60</v>
      </c>
      <c r="B12524" s="6">
        <v>2019</v>
      </c>
      <c r="C12524" s="7">
        <v>5814619</v>
      </c>
      <c r="D12524" s="8">
        <v>280656347136</v>
      </c>
      <c r="E12524" s="7">
        <f t="shared" si="968"/>
        <v>30942000</v>
      </c>
      <c r="F12524" s="9">
        <v>30.942</v>
      </c>
      <c r="G12524" s="10">
        <v>5.3209999999999997</v>
      </c>
      <c r="H12524" s="7">
        <f t="shared" si="964"/>
        <v>3588000</v>
      </c>
      <c r="I12524" s="9">
        <v>3.5880000000000001</v>
      </c>
      <c r="J12524" s="10">
        <v>0.61699999999999999</v>
      </c>
      <c r="K12524" s="10">
        <f t="shared" si="965"/>
        <v>49045000</v>
      </c>
      <c r="L12524" s="7">
        <v>49.045000000000002</v>
      </c>
      <c r="M12524" s="7">
        <v>8.4350000000000005</v>
      </c>
      <c r="N12524" s="7">
        <f t="shared" si="966"/>
        <v>10951000</v>
      </c>
      <c r="O12524" s="7">
        <v>10.951000000000001</v>
      </c>
      <c r="P12524" s="7">
        <v>1.883</v>
      </c>
      <c r="Q12524" s="7">
        <f t="shared" si="967"/>
        <v>5377000</v>
      </c>
      <c r="R12524" s="7">
        <v>5.3769999999999998</v>
      </c>
      <c r="S12524" s="7">
        <v>0.92500000000000004</v>
      </c>
    </row>
    <row r="12525" spans="1:19" x14ac:dyDescent="0.25">
      <c r="A12525" s="6" t="s">
        <v>60</v>
      </c>
      <c r="B12525" s="6">
        <v>2020</v>
      </c>
      <c r="C12525" s="7">
        <v>5831530</v>
      </c>
      <c r="D12525" s="8">
        <v>275058360320</v>
      </c>
      <c r="E12525" s="7">
        <f t="shared" si="968"/>
        <v>28294000</v>
      </c>
      <c r="F12525" s="9">
        <v>28.294</v>
      </c>
      <c r="G12525" s="10">
        <v>4.8520000000000003</v>
      </c>
      <c r="H12525" s="7">
        <f t="shared" si="964"/>
        <v>3166000</v>
      </c>
      <c r="I12525" s="9">
        <v>3.1659999999999999</v>
      </c>
      <c r="J12525" s="10">
        <v>0.54300000000000004</v>
      </c>
      <c r="K12525" s="10">
        <f t="shared" si="965"/>
        <v>46301000</v>
      </c>
      <c r="L12525" s="7">
        <v>46.301000000000002</v>
      </c>
      <c r="M12525" s="7">
        <v>7.94</v>
      </c>
      <c r="N12525" s="7">
        <f t="shared" si="966"/>
        <v>10830000</v>
      </c>
      <c r="O12525" s="7">
        <v>10.83</v>
      </c>
      <c r="P12525" s="7">
        <v>1.857</v>
      </c>
      <c r="Q12525" s="7">
        <f t="shared" si="967"/>
        <v>5443000</v>
      </c>
      <c r="R12525" s="7">
        <v>5.4429999999999996</v>
      </c>
      <c r="S12525" s="7">
        <v>0.93300000000000005</v>
      </c>
    </row>
    <row r="12526" spans="1:19" x14ac:dyDescent="0.25">
      <c r="A12526" s="6" t="s">
        <v>60</v>
      </c>
      <c r="B12526" s="6">
        <v>2021</v>
      </c>
      <c r="C12526" s="7">
        <v>5856773</v>
      </c>
      <c r="D12526" s="8">
        <v>288414400512</v>
      </c>
      <c r="E12526" s="7">
        <f t="shared" si="968"/>
        <v>29588000</v>
      </c>
      <c r="F12526" s="9">
        <v>29.588000000000001</v>
      </c>
      <c r="G12526" s="10">
        <v>5.0519999999999996</v>
      </c>
      <c r="H12526" s="7">
        <f t="shared" si="964"/>
        <v>4207000</v>
      </c>
      <c r="I12526" s="9">
        <v>4.2069999999999999</v>
      </c>
      <c r="J12526" s="10">
        <v>0.71799999999999997</v>
      </c>
      <c r="K12526" s="10">
        <f t="shared" si="965"/>
        <v>47465000</v>
      </c>
      <c r="L12526" s="7">
        <v>47.465000000000003</v>
      </c>
      <c r="M12526" s="7">
        <v>8.1039999999999992</v>
      </c>
      <c r="N12526" s="7">
        <f t="shared" si="966"/>
        <v>10786000</v>
      </c>
      <c r="O12526" s="7">
        <v>10.786</v>
      </c>
      <c r="P12526" s="7">
        <v>1.8420000000000001</v>
      </c>
      <c r="Q12526" s="7">
        <f t="shared" si="967"/>
        <v>5232000</v>
      </c>
      <c r="R12526" s="7">
        <v>5.2320000000000002</v>
      </c>
      <c r="S12526" s="7">
        <v>0.89300000000000002</v>
      </c>
    </row>
    <row r="12527" spans="1:19" x14ac:dyDescent="0.25">
      <c r="A12527" s="6" t="s">
        <v>60</v>
      </c>
      <c r="B12527" s="6">
        <v>2022</v>
      </c>
      <c r="C12527" s="7">
        <v>5902898</v>
      </c>
      <c r="D12527" s="8">
        <v>299429003264</v>
      </c>
      <c r="E12527" s="7">
        <f t="shared" si="968"/>
        <v>28432000</v>
      </c>
      <c r="F12527" s="9">
        <v>28.431999999999999</v>
      </c>
      <c r="G12527" s="10">
        <v>4.8170000000000002</v>
      </c>
      <c r="H12527" s="7">
        <f t="shared" si="964"/>
        <v>4163999.9999999995</v>
      </c>
      <c r="I12527" s="9">
        <v>4.1639999999999997</v>
      </c>
      <c r="J12527" s="10">
        <v>0.70499999999999996</v>
      </c>
      <c r="K12527" s="10">
        <f t="shared" si="965"/>
        <v>46298000</v>
      </c>
      <c r="L12527" s="7">
        <v>46.298000000000002</v>
      </c>
      <c r="M12527" s="7">
        <v>7.843</v>
      </c>
      <c r="N12527" s="7">
        <f t="shared" si="966"/>
        <v>10876000</v>
      </c>
      <c r="O12527" s="7">
        <v>10.875999999999999</v>
      </c>
      <c r="P12527" s="7">
        <v>1.8420000000000001</v>
      </c>
      <c r="Q12527" s="7">
        <f t="shared" si="967"/>
        <v>5268000</v>
      </c>
      <c r="R12527" s="7">
        <v>5.2679999999999998</v>
      </c>
      <c r="S12527" s="7">
        <v>0.89200000000000002</v>
      </c>
    </row>
    <row r="12528" spans="1:19" x14ac:dyDescent="0.25">
      <c r="A12528" s="6" t="s">
        <v>60</v>
      </c>
      <c r="B12528" s="6">
        <v>2023</v>
      </c>
      <c r="C12528" s="7">
        <v>5948134</v>
      </c>
      <c r="E12528" s="7">
        <f t="shared" si="968"/>
        <v>27265000</v>
      </c>
      <c r="F12528" s="9">
        <v>27.265000000000001</v>
      </c>
      <c r="G12528" s="10">
        <v>4.5839999999999996</v>
      </c>
      <c r="H12528" s="7">
        <f t="shared" si="964"/>
        <v>2766000</v>
      </c>
      <c r="I12528" s="9">
        <v>2.766</v>
      </c>
      <c r="J12528" s="10">
        <v>0.46500000000000002</v>
      </c>
      <c r="K12528" s="10">
        <f t="shared" si="965"/>
        <v>45218000</v>
      </c>
      <c r="L12528" s="7">
        <v>45.218000000000004</v>
      </c>
      <c r="M12528" s="7">
        <v>7.6020000000000003</v>
      </c>
      <c r="N12528" s="7">
        <f t="shared" si="966"/>
        <v>10829000</v>
      </c>
      <c r="O12528" s="7">
        <v>10.829000000000001</v>
      </c>
      <c r="P12528" s="7">
        <v>1.821</v>
      </c>
      <c r="Q12528" s="7">
        <f t="shared" si="967"/>
        <v>5281000</v>
      </c>
      <c r="R12528" s="7">
        <v>5.2809999999999997</v>
      </c>
      <c r="S12528" s="7">
        <v>0.88800000000000001</v>
      </c>
    </row>
    <row r="12529" spans="1:19" x14ac:dyDescent="0.25">
      <c r="A12529" s="6" t="s">
        <v>61</v>
      </c>
      <c r="B12529" s="6">
        <v>1850</v>
      </c>
      <c r="C12529" s="7">
        <v>39961</v>
      </c>
      <c r="E12529" s="7">
        <f t="shared" si="968"/>
        <v>0</v>
      </c>
      <c r="H12529" s="7">
        <f t="shared" si="964"/>
        <v>0</v>
      </c>
      <c r="K12529" s="10">
        <f t="shared" si="965"/>
        <v>48000</v>
      </c>
      <c r="L12529" s="7">
        <v>4.8000000000000001E-2</v>
      </c>
      <c r="M12529" s="7">
        <v>1.2130000000000001</v>
      </c>
      <c r="N12529" s="7">
        <f t="shared" si="966"/>
        <v>29000</v>
      </c>
      <c r="O12529" s="7">
        <v>2.9000000000000001E-2</v>
      </c>
      <c r="P12529" s="7">
        <v>0.71299999999999997</v>
      </c>
      <c r="Q12529" s="7">
        <f t="shared" si="967"/>
        <v>5000</v>
      </c>
      <c r="R12529" s="7">
        <v>5.0000000000000001E-3</v>
      </c>
      <c r="S12529" s="7">
        <v>0.12</v>
      </c>
    </row>
    <row r="12530" spans="1:19" x14ac:dyDescent="0.25">
      <c r="A12530" s="6" t="s">
        <v>61</v>
      </c>
      <c r="B12530" s="6">
        <v>1851</v>
      </c>
      <c r="C12530" s="7">
        <v>40259</v>
      </c>
      <c r="E12530" s="7">
        <f t="shared" si="968"/>
        <v>0</v>
      </c>
      <c r="H12530" s="7">
        <f t="shared" si="964"/>
        <v>0</v>
      </c>
      <c r="K12530" s="10">
        <f t="shared" si="965"/>
        <v>49000</v>
      </c>
      <c r="L12530" s="7">
        <v>4.9000000000000002E-2</v>
      </c>
      <c r="M12530" s="7">
        <v>1.2070000000000001</v>
      </c>
      <c r="N12530" s="7">
        <f t="shared" si="966"/>
        <v>29000</v>
      </c>
      <c r="O12530" s="7">
        <v>2.9000000000000001E-2</v>
      </c>
      <c r="P12530" s="7">
        <v>0.70899999999999996</v>
      </c>
      <c r="Q12530" s="7">
        <f t="shared" si="967"/>
        <v>5000</v>
      </c>
      <c r="R12530" s="7">
        <v>5.0000000000000001E-3</v>
      </c>
      <c r="S12530" s="7">
        <v>0.121</v>
      </c>
    </row>
    <row r="12531" spans="1:19" x14ac:dyDescent="0.25">
      <c r="A12531" s="6" t="s">
        <v>61</v>
      </c>
      <c r="B12531" s="6">
        <v>1852</v>
      </c>
      <c r="C12531" s="7">
        <v>40408</v>
      </c>
      <c r="E12531" s="7">
        <f t="shared" si="968"/>
        <v>0</v>
      </c>
      <c r="H12531" s="7">
        <f t="shared" si="964"/>
        <v>0</v>
      </c>
      <c r="K12531" s="10">
        <f t="shared" si="965"/>
        <v>49000</v>
      </c>
      <c r="L12531" s="7">
        <v>4.9000000000000002E-2</v>
      </c>
      <c r="M12531" s="7">
        <v>1.204</v>
      </c>
      <c r="N12531" s="7">
        <f t="shared" si="966"/>
        <v>29000</v>
      </c>
      <c r="O12531" s="7">
        <v>2.9000000000000001E-2</v>
      </c>
      <c r="P12531" s="7">
        <v>0.70599999999999996</v>
      </c>
      <c r="Q12531" s="7">
        <f t="shared" si="967"/>
        <v>5000</v>
      </c>
      <c r="R12531" s="7">
        <v>5.0000000000000001E-3</v>
      </c>
      <c r="S12531" s="7">
        <v>0.122</v>
      </c>
    </row>
    <row r="12532" spans="1:19" x14ac:dyDescent="0.25">
      <c r="A12532" s="6" t="s">
        <v>61</v>
      </c>
      <c r="B12532" s="6">
        <v>1853</v>
      </c>
      <c r="C12532" s="7">
        <v>40405</v>
      </c>
      <c r="E12532" s="7">
        <f t="shared" si="968"/>
        <v>0</v>
      </c>
      <c r="H12532" s="7">
        <f t="shared" si="964"/>
        <v>0</v>
      </c>
      <c r="K12532" s="10">
        <f t="shared" si="965"/>
        <v>49000</v>
      </c>
      <c r="L12532" s="7">
        <v>4.9000000000000002E-2</v>
      </c>
      <c r="M12532" s="7">
        <v>1.206</v>
      </c>
      <c r="N12532" s="7">
        <f t="shared" si="966"/>
        <v>29000</v>
      </c>
      <c r="O12532" s="7">
        <v>2.9000000000000001E-2</v>
      </c>
      <c r="P12532" s="7">
        <v>0.70699999999999996</v>
      </c>
      <c r="Q12532" s="7">
        <f t="shared" si="967"/>
        <v>5000</v>
      </c>
      <c r="R12532" s="7">
        <v>5.0000000000000001E-3</v>
      </c>
      <c r="S12532" s="7">
        <v>0.124</v>
      </c>
    </row>
    <row r="12533" spans="1:19" x14ac:dyDescent="0.25">
      <c r="A12533" s="6" t="s">
        <v>61</v>
      </c>
      <c r="B12533" s="6">
        <v>1854</v>
      </c>
      <c r="C12533" s="7">
        <v>40402</v>
      </c>
      <c r="E12533" s="7">
        <f t="shared" si="968"/>
        <v>0</v>
      </c>
      <c r="H12533" s="7">
        <f t="shared" si="964"/>
        <v>0</v>
      </c>
      <c r="K12533" s="10">
        <f t="shared" si="965"/>
        <v>49000</v>
      </c>
      <c r="L12533" s="7">
        <v>4.9000000000000002E-2</v>
      </c>
      <c r="M12533" s="7">
        <v>1.208</v>
      </c>
      <c r="N12533" s="7">
        <f t="shared" si="966"/>
        <v>29000</v>
      </c>
      <c r="O12533" s="7">
        <v>2.9000000000000001E-2</v>
      </c>
      <c r="P12533" s="7">
        <v>0.70799999999999996</v>
      </c>
      <c r="Q12533" s="7">
        <f t="shared" si="967"/>
        <v>5000</v>
      </c>
      <c r="R12533" s="7">
        <v>5.0000000000000001E-3</v>
      </c>
      <c r="S12533" s="7">
        <v>0.126</v>
      </c>
    </row>
    <row r="12534" spans="1:19" x14ac:dyDescent="0.25">
      <c r="A12534" s="6" t="s">
        <v>61</v>
      </c>
      <c r="B12534" s="6">
        <v>1855</v>
      </c>
      <c r="C12534" s="7">
        <v>40399</v>
      </c>
      <c r="E12534" s="7">
        <f t="shared" si="968"/>
        <v>0</v>
      </c>
      <c r="H12534" s="7">
        <f t="shared" si="964"/>
        <v>0</v>
      </c>
      <c r="K12534" s="10">
        <f t="shared" si="965"/>
        <v>49000</v>
      </c>
      <c r="L12534" s="7">
        <v>4.9000000000000002E-2</v>
      </c>
      <c r="M12534" s="7">
        <v>1.21</v>
      </c>
      <c r="N12534" s="7">
        <f t="shared" si="966"/>
        <v>29000</v>
      </c>
      <c r="O12534" s="7">
        <v>2.9000000000000001E-2</v>
      </c>
      <c r="P12534" s="7">
        <v>0.70799999999999996</v>
      </c>
      <c r="Q12534" s="7">
        <f t="shared" si="967"/>
        <v>5000</v>
      </c>
      <c r="R12534" s="7">
        <v>5.0000000000000001E-3</v>
      </c>
      <c r="S12534" s="7">
        <v>0.128</v>
      </c>
    </row>
    <row r="12535" spans="1:19" x14ac:dyDescent="0.25">
      <c r="A12535" s="6" t="s">
        <v>61</v>
      </c>
      <c r="B12535" s="6">
        <v>1856</v>
      </c>
      <c r="C12535" s="7">
        <v>40396</v>
      </c>
      <c r="E12535" s="7">
        <f t="shared" si="968"/>
        <v>0</v>
      </c>
      <c r="H12535" s="7">
        <f t="shared" si="964"/>
        <v>0</v>
      </c>
      <c r="K12535" s="10">
        <f t="shared" si="965"/>
        <v>49000</v>
      </c>
      <c r="L12535" s="7">
        <v>4.9000000000000002E-2</v>
      </c>
      <c r="M12535" s="7">
        <v>1.212</v>
      </c>
      <c r="N12535" s="7">
        <f t="shared" si="966"/>
        <v>29000</v>
      </c>
      <c r="O12535" s="7">
        <v>2.9000000000000001E-2</v>
      </c>
      <c r="P12535" s="7">
        <v>0.70899999999999996</v>
      </c>
      <c r="Q12535" s="7">
        <f t="shared" si="967"/>
        <v>5000</v>
      </c>
      <c r="R12535" s="7">
        <v>5.0000000000000001E-3</v>
      </c>
      <c r="S12535" s="7">
        <v>0.13</v>
      </c>
    </row>
    <row r="12536" spans="1:19" x14ac:dyDescent="0.25">
      <c r="A12536" s="6" t="s">
        <v>61</v>
      </c>
      <c r="B12536" s="6">
        <v>1857</v>
      </c>
      <c r="C12536" s="7">
        <v>40392</v>
      </c>
      <c r="E12536" s="7">
        <f t="shared" si="968"/>
        <v>0</v>
      </c>
      <c r="H12536" s="7">
        <f t="shared" si="964"/>
        <v>0</v>
      </c>
      <c r="K12536" s="10">
        <f t="shared" si="965"/>
        <v>49000</v>
      </c>
      <c r="L12536" s="7">
        <v>4.9000000000000002E-2</v>
      </c>
      <c r="M12536" s="7">
        <v>1.214</v>
      </c>
      <c r="N12536" s="7">
        <f t="shared" si="966"/>
        <v>29000</v>
      </c>
      <c r="O12536" s="7">
        <v>2.9000000000000001E-2</v>
      </c>
      <c r="P12536" s="7">
        <v>0.71</v>
      </c>
      <c r="Q12536" s="7">
        <f t="shared" si="967"/>
        <v>5000</v>
      </c>
      <c r="R12536" s="7">
        <v>5.0000000000000001E-3</v>
      </c>
      <c r="S12536" s="7">
        <v>0.13100000000000001</v>
      </c>
    </row>
    <row r="12537" spans="1:19" x14ac:dyDescent="0.25">
      <c r="A12537" s="6" t="s">
        <v>61</v>
      </c>
      <c r="B12537" s="6">
        <v>1858</v>
      </c>
      <c r="C12537" s="7">
        <v>40389</v>
      </c>
      <c r="E12537" s="7">
        <f t="shared" si="968"/>
        <v>0</v>
      </c>
      <c r="H12537" s="7">
        <f t="shared" si="964"/>
        <v>0</v>
      </c>
      <c r="K12537" s="10">
        <f t="shared" si="965"/>
        <v>49000</v>
      </c>
      <c r="L12537" s="7">
        <v>4.9000000000000002E-2</v>
      </c>
      <c r="M12537" s="7">
        <v>1.2150000000000001</v>
      </c>
      <c r="N12537" s="7">
        <f t="shared" si="966"/>
        <v>29000</v>
      </c>
      <c r="O12537" s="7">
        <v>2.9000000000000001E-2</v>
      </c>
      <c r="P12537" s="7">
        <v>0.71</v>
      </c>
      <c r="Q12537" s="7">
        <f t="shared" si="967"/>
        <v>5000</v>
      </c>
      <c r="R12537" s="7">
        <v>5.0000000000000001E-3</v>
      </c>
      <c r="S12537" s="7">
        <v>0.13200000000000001</v>
      </c>
    </row>
    <row r="12538" spans="1:19" x14ac:dyDescent="0.25">
      <c r="A12538" s="6" t="s">
        <v>61</v>
      </c>
      <c r="B12538" s="6">
        <v>1859</v>
      </c>
      <c r="C12538" s="7">
        <v>40386</v>
      </c>
      <c r="E12538" s="7">
        <f t="shared" si="968"/>
        <v>0</v>
      </c>
      <c r="H12538" s="7">
        <f t="shared" si="964"/>
        <v>0</v>
      </c>
      <c r="K12538" s="10">
        <f t="shared" si="965"/>
        <v>49000</v>
      </c>
      <c r="L12538" s="7">
        <v>4.9000000000000002E-2</v>
      </c>
      <c r="M12538" s="7">
        <v>1.2170000000000001</v>
      </c>
      <c r="N12538" s="7">
        <f t="shared" si="966"/>
        <v>29000</v>
      </c>
      <c r="O12538" s="7">
        <v>2.9000000000000001E-2</v>
      </c>
      <c r="P12538" s="7">
        <v>0.71099999999999997</v>
      </c>
      <c r="Q12538" s="7">
        <f t="shared" si="967"/>
        <v>5000</v>
      </c>
      <c r="R12538" s="7">
        <v>5.0000000000000001E-3</v>
      </c>
      <c r="S12538" s="7">
        <v>0.13300000000000001</v>
      </c>
    </row>
    <row r="12539" spans="1:19" x14ac:dyDescent="0.25">
      <c r="A12539" s="6" t="s">
        <v>61</v>
      </c>
      <c r="B12539" s="6">
        <v>1860</v>
      </c>
      <c r="C12539" s="7">
        <v>40383</v>
      </c>
      <c r="E12539" s="7">
        <f t="shared" si="968"/>
        <v>0</v>
      </c>
      <c r="H12539" s="7">
        <f t="shared" si="964"/>
        <v>0</v>
      </c>
      <c r="K12539" s="10">
        <f t="shared" si="965"/>
        <v>49000</v>
      </c>
      <c r="L12539" s="7">
        <v>4.9000000000000002E-2</v>
      </c>
      <c r="M12539" s="7">
        <v>1.218</v>
      </c>
      <c r="N12539" s="7">
        <f t="shared" si="966"/>
        <v>29000</v>
      </c>
      <c r="O12539" s="7">
        <v>2.9000000000000001E-2</v>
      </c>
      <c r="P12539" s="7">
        <v>0.71199999999999997</v>
      </c>
      <c r="Q12539" s="7">
        <f t="shared" si="967"/>
        <v>5000</v>
      </c>
      <c r="R12539" s="7">
        <v>5.0000000000000001E-3</v>
      </c>
      <c r="S12539" s="7">
        <v>0.13400000000000001</v>
      </c>
    </row>
    <row r="12540" spans="1:19" x14ac:dyDescent="0.25">
      <c r="A12540" s="6" t="s">
        <v>61</v>
      </c>
      <c r="B12540" s="6">
        <v>1861</v>
      </c>
      <c r="C12540" s="7">
        <v>40380</v>
      </c>
      <c r="E12540" s="7">
        <f t="shared" si="968"/>
        <v>0</v>
      </c>
      <c r="H12540" s="7">
        <f t="shared" si="964"/>
        <v>0</v>
      </c>
      <c r="K12540" s="10">
        <f t="shared" si="965"/>
        <v>49000</v>
      </c>
      <c r="L12540" s="7">
        <v>4.9000000000000002E-2</v>
      </c>
      <c r="M12540" s="7">
        <v>1.2190000000000001</v>
      </c>
      <c r="N12540" s="7">
        <f t="shared" si="966"/>
        <v>29000</v>
      </c>
      <c r="O12540" s="7">
        <v>2.9000000000000001E-2</v>
      </c>
      <c r="P12540" s="7">
        <v>0.71299999999999997</v>
      </c>
      <c r="Q12540" s="7">
        <f t="shared" si="967"/>
        <v>5000</v>
      </c>
      <c r="R12540" s="7">
        <v>5.0000000000000001E-3</v>
      </c>
      <c r="S12540" s="7">
        <v>0.13500000000000001</v>
      </c>
    </row>
    <row r="12541" spans="1:19" x14ac:dyDescent="0.25">
      <c r="A12541" s="6" t="s">
        <v>61</v>
      </c>
      <c r="B12541" s="6">
        <v>1862</v>
      </c>
      <c r="C12541" s="7">
        <v>40377</v>
      </c>
      <c r="E12541" s="7">
        <f t="shared" si="968"/>
        <v>0</v>
      </c>
      <c r="H12541" s="7">
        <f t="shared" si="964"/>
        <v>0</v>
      </c>
      <c r="K12541" s="10">
        <f t="shared" si="965"/>
        <v>49000</v>
      </c>
      <c r="L12541" s="7">
        <v>4.9000000000000002E-2</v>
      </c>
      <c r="M12541" s="7">
        <v>1.22</v>
      </c>
      <c r="N12541" s="7">
        <f t="shared" si="966"/>
        <v>29000</v>
      </c>
      <c r="O12541" s="7">
        <v>2.9000000000000001E-2</v>
      </c>
      <c r="P12541" s="7">
        <v>0.71499999999999997</v>
      </c>
      <c r="Q12541" s="7">
        <f t="shared" si="967"/>
        <v>5000</v>
      </c>
      <c r="R12541" s="7">
        <v>5.0000000000000001E-3</v>
      </c>
      <c r="S12541" s="7">
        <v>0.13500000000000001</v>
      </c>
    </row>
    <row r="12542" spans="1:19" x14ac:dyDescent="0.25">
      <c r="A12542" s="6" t="s">
        <v>61</v>
      </c>
      <c r="B12542" s="6">
        <v>1863</v>
      </c>
      <c r="C12542" s="7">
        <v>40374</v>
      </c>
      <c r="E12542" s="7">
        <f t="shared" si="968"/>
        <v>0</v>
      </c>
      <c r="H12542" s="7">
        <f t="shared" si="964"/>
        <v>0</v>
      </c>
      <c r="K12542" s="10">
        <f t="shared" si="965"/>
        <v>49000</v>
      </c>
      <c r="L12542" s="7">
        <v>4.9000000000000002E-2</v>
      </c>
      <c r="M12542" s="7">
        <v>1.2210000000000001</v>
      </c>
      <c r="N12542" s="7">
        <f t="shared" si="966"/>
        <v>29000</v>
      </c>
      <c r="O12542" s="7">
        <v>2.9000000000000001E-2</v>
      </c>
      <c r="P12542" s="7">
        <v>0.71599999999999997</v>
      </c>
      <c r="Q12542" s="7">
        <f t="shared" si="967"/>
        <v>5000</v>
      </c>
      <c r="R12542" s="7">
        <v>5.0000000000000001E-3</v>
      </c>
      <c r="S12542" s="7">
        <v>0.13500000000000001</v>
      </c>
    </row>
    <row r="12543" spans="1:19" x14ac:dyDescent="0.25">
      <c r="A12543" s="6" t="s">
        <v>61</v>
      </c>
      <c r="B12543" s="6">
        <v>1864</v>
      </c>
      <c r="C12543" s="7">
        <v>40371</v>
      </c>
      <c r="E12543" s="7">
        <f t="shared" si="968"/>
        <v>0</v>
      </c>
      <c r="H12543" s="7">
        <f t="shared" si="964"/>
        <v>0</v>
      </c>
      <c r="K12543" s="10">
        <f t="shared" si="965"/>
        <v>49000</v>
      </c>
      <c r="L12543" s="7">
        <v>4.9000000000000002E-2</v>
      </c>
      <c r="M12543" s="7">
        <v>1.222</v>
      </c>
      <c r="N12543" s="7">
        <f t="shared" si="966"/>
        <v>29000</v>
      </c>
      <c r="O12543" s="7">
        <v>2.9000000000000001E-2</v>
      </c>
      <c r="P12543" s="7">
        <v>0.71799999999999997</v>
      </c>
      <c r="Q12543" s="7">
        <f t="shared" si="967"/>
        <v>5000</v>
      </c>
      <c r="R12543" s="7">
        <v>5.0000000000000001E-3</v>
      </c>
      <c r="S12543" s="7">
        <v>0.13600000000000001</v>
      </c>
    </row>
    <row r="12544" spans="1:19" x14ac:dyDescent="0.25">
      <c r="A12544" s="6" t="s">
        <v>61</v>
      </c>
      <c r="B12544" s="6">
        <v>1865</v>
      </c>
      <c r="C12544" s="7">
        <v>40367</v>
      </c>
      <c r="E12544" s="7">
        <f t="shared" si="968"/>
        <v>0</v>
      </c>
      <c r="H12544" s="7">
        <f t="shared" si="964"/>
        <v>0</v>
      </c>
      <c r="K12544" s="10">
        <f t="shared" si="965"/>
        <v>49000</v>
      </c>
      <c r="L12544" s="7">
        <v>4.9000000000000002E-2</v>
      </c>
      <c r="M12544" s="7">
        <v>1.2230000000000001</v>
      </c>
      <c r="N12544" s="7">
        <f t="shared" si="966"/>
        <v>29000</v>
      </c>
      <c r="O12544" s="7">
        <v>2.9000000000000001E-2</v>
      </c>
      <c r="P12544" s="7">
        <v>0.71899999999999997</v>
      </c>
      <c r="Q12544" s="7">
        <f t="shared" si="967"/>
        <v>6000</v>
      </c>
      <c r="R12544" s="7">
        <v>6.0000000000000001E-3</v>
      </c>
      <c r="S12544" s="7">
        <v>0.13600000000000001</v>
      </c>
    </row>
    <row r="12545" spans="1:19" x14ac:dyDescent="0.25">
      <c r="A12545" s="6" t="s">
        <v>61</v>
      </c>
      <c r="B12545" s="6">
        <v>1866</v>
      </c>
      <c r="C12545" s="7">
        <v>40364</v>
      </c>
      <c r="E12545" s="7">
        <f t="shared" si="968"/>
        <v>0</v>
      </c>
      <c r="H12545" s="7">
        <f t="shared" si="964"/>
        <v>0</v>
      </c>
      <c r="K12545" s="10">
        <f t="shared" si="965"/>
        <v>49000</v>
      </c>
      <c r="L12545" s="7">
        <v>4.9000000000000002E-2</v>
      </c>
      <c r="M12545" s="7">
        <v>1.224</v>
      </c>
      <c r="N12545" s="7">
        <f t="shared" si="966"/>
        <v>29000</v>
      </c>
      <c r="O12545" s="7">
        <v>2.9000000000000001E-2</v>
      </c>
      <c r="P12545" s="7">
        <v>0.72099999999999997</v>
      </c>
      <c r="Q12545" s="7">
        <f t="shared" si="967"/>
        <v>6000</v>
      </c>
      <c r="R12545" s="7">
        <v>6.0000000000000001E-3</v>
      </c>
      <c r="S12545" s="7">
        <v>0.13700000000000001</v>
      </c>
    </row>
    <row r="12546" spans="1:19" x14ac:dyDescent="0.25">
      <c r="A12546" s="6" t="s">
        <v>61</v>
      </c>
      <c r="B12546" s="6">
        <v>1867</v>
      </c>
      <c r="C12546" s="7">
        <v>40361</v>
      </c>
      <c r="E12546" s="7">
        <f t="shared" si="968"/>
        <v>0</v>
      </c>
      <c r="H12546" s="7">
        <f t="shared" si="964"/>
        <v>0</v>
      </c>
      <c r="K12546" s="10">
        <f t="shared" si="965"/>
        <v>49000</v>
      </c>
      <c r="L12546" s="7">
        <v>4.9000000000000002E-2</v>
      </c>
      <c r="M12546" s="7">
        <v>1.226</v>
      </c>
      <c r="N12546" s="7">
        <f t="shared" si="966"/>
        <v>29000</v>
      </c>
      <c r="O12546" s="7">
        <v>2.9000000000000001E-2</v>
      </c>
      <c r="P12546" s="7">
        <v>0.72199999999999998</v>
      </c>
      <c r="Q12546" s="7">
        <f t="shared" si="967"/>
        <v>6000</v>
      </c>
      <c r="R12546" s="7">
        <v>6.0000000000000001E-3</v>
      </c>
      <c r="S12546" s="7">
        <v>0.13700000000000001</v>
      </c>
    </row>
    <row r="12547" spans="1:19" x14ac:dyDescent="0.25">
      <c r="A12547" s="6" t="s">
        <v>61</v>
      </c>
      <c r="B12547" s="6">
        <v>1868</v>
      </c>
      <c r="C12547" s="7">
        <v>40358</v>
      </c>
      <c r="E12547" s="7">
        <f t="shared" si="968"/>
        <v>0</v>
      </c>
      <c r="H12547" s="7">
        <f t="shared" ref="H12547:H12610" si="969">I12547*1000000</f>
        <v>0</v>
      </c>
      <c r="K12547" s="10">
        <f t="shared" ref="K12547:K12610" si="970">L12547*1000000</f>
        <v>50000</v>
      </c>
      <c r="L12547" s="7">
        <v>0.05</v>
      </c>
      <c r="M12547" s="7">
        <v>1.2270000000000001</v>
      </c>
      <c r="N12547" s="7">
        <f t="shared" ref="N12547:N12610" si="971">O12547*1000000</f>
        <v>29000</v>
      </c>
      <c r="O12547" s="7">
        <v>2.9000000000000001E-2</v>
      </c>
      <c r="P12547" s="7">
        <v>0.72399999999999998</v>
      </c>
      <c r="Q12547" s="7">
        <f t="shared" ref="Q12547:Q12610" si="972">R12547*1000000</f>
        <v>6000</v>
      </c>
      <c r="R12547" s="7">
        <v>6.0000000000000001E-3</v>
      </c>
      <c r="S12547" s="7">
        <v>0.13800000000000001</v>
      </c>
    </row>
    <row r="12548" spans="1:19" x14ac:dyDescent="0.25">
      <c r="A12548" s="6" t="s">
        <v>61</v>
      </c>
      <c r="B12548" s="6">
        <v>1869</v>
      </c>
      <c r="C12548" s="7">
        <v>40363</v>
      </c>
      <c r="E12548" s="7">
        <f t="shared" si="968"/>
        <v>0</v>
      </c>
      <c r="H12548" s="7">
        <f t="shared" si="969"/>
        <v>0</v>
      </c>
      <c r="K12548" s="10">
        <f t="shared" si="970"/>
        <v>50000</v>
      </c>
      <c r="L12548" s="7">
        <v>0.05</v>
      </c>
      <c r="M12548" s="7">
        <v>1.2290000000000001</v>
      </c>
      <c r="N12548" s="7">
        <f t="shared" si="971"/>
        <v>29000</v>
      </c>
      <c r="O12548" s="7">
        <v>2.9000000000000001E-2</v>
      </c>
      <c r="P12548" s="7">
        <v>0.72499999999999998</v>
      </c>
      <c r="Q12548" s="7">
        <f t="shared" si="972"/>
        <v>6000</v>
      </c>
      <c r="R12548" s="7">
        <v>6.0000000000000001E-3</v>
      </c>
      <c r="S12548" s="7">
        <v>0.13800000000000001</v>
      </c>
    </row>
    <row r="12549" spans="1:19" x14ac:dyDescent="0.25">
      <c r="A12549" s="6" t="s">
        <v>61</v>
      </c>
      <c r="B12549" s="6">
        <v>1870</v>
      </c>
      <c r="C12549" s="7">
        <v>40376</v>
      </c>
      <c r="E12549" s="7">
        <f t="shared" si="968"/>
        <v>0</v>
      </c>
      <c r="H12549" s="7">
        <f t="shared" si="969"/>
        <v>0</v>
      </c>
      <c r="K12549" s="10">
        <f t="shared" si="970"/>
        <v>50000</v>
      </c>
      <c r="L12549" s="7">
        <v>0.05</v>
      </c>
      <c r="M12549" s="7">
        <v>1.2290000000000001</v>
      </c>
      <c r="N12549" s="7">
        <f t="shared" si="971"/>
        <v>29000</v>
      </c>
      <c r="O12549" s="7">
        <v>2.9000000000000001E-2</v>
      </c>
      <c r="P12549" s="7">
        <v>0.72599999999999998</v>
      </c>
      <c r="Q12549" s="7">
        <f t="shared" si="972"/>
        <v>6000</v>
      </c>
      <c r="R12549" s="7">
        <v>6.0000000000000001E-3</v>
      </c>
      <c r="S12549" s="7">
        <v>0.13900000000000001</v>
      </c>
    </row>
    <row r="12550" spans="1:19" x14ac:dyDescent="0.25">
      <c r="A12550" s="6" t="s">
        <v>61</v>
      </c>
      <c r="B12550" s="6">
        <v>1871</v>
      </c>
      <c r="C12550" s="7">
        <v>40397</v>
      </c>
      <c r="E12550" s="7">
        <f t="shared" si="968"/>
        <v>0</v>
      </c>
      <c r="H12550" s="7">
        <f t="shared" si="969"/>
        <v>0</v>
      </c>
      <c r="K12550" s="10">
        <f t="shared" si="970"/>
        <v>50000</v>
      </c>
      <c r="L12550" s="7">
        <v>0.05</v>
      </c>
      <c r="M12550" s="7">
        <v>1.23</v>
      </c>
      <c r="N12550" s="7">
        <f t="shared" si="971"/>
        <v>29000</v>
      </c>
      <c r="O12550" s="7">
        <v>2.9000000000000001E-2</v>
      </c>
      <c r="P12550" s="7">
        <v>0.72699999999999998</v>
      </c>
      <c r="Q12550" s="7">
        <f t="shared" si="972"/>
        <v>6000</v>
      </c>
      <c r="R12550" s="7">
        <v>6.0000000000000001E-3</v>
      </c>
      <c r="S12550" s="7">
        <v>0.14000000000000001</v>
      </c>
    </row>
    <row r="12551" spans="1:19" x14ac:dyDescent="0.25">
      <c r="A12551" s="6" t="s">
        <v>61</v>
      </c>
      <c r="B12551" s="6">
        <v>1872</v>
      </c>
      <c r="C12551" s="7">
        <v>40426</v>
      </c>
      <c r="E12551" s="7">
        <f t="shared" si="968"/>
        <v>0</v>
      </c>
      <c r="H12551" s="7">
        <f t="shared" si="969"/>
        <v>0</v>
      </c>
      <c r="K12551" s="10">
        <f t="shared" si="970"/>
        <v>50000</v>
      </c>
      <c r="L12551" s="7">
        <v>0.05</v>
      </c>
      <c r="M12551" s="7">
        <v>1.2330000000000001</v>
      </c>
      <c r="N12551" s="7">
        <f t="shared" si="971"/>
        <v>29000</v>
      </c>
      <c r="O12551" s="7">
        <v>2.9000000000000001E-2</v>
      </c>
      <c r="P12551" s="7">
        <v>0.72799999999999998</v>
      </c>
      <c r="Q12551" s="7">
        <f t="shared" si="972"/>
        <v>6000</v>
      </c>
      <c r="R12551" s="7">
        <v>6.0000000000000001E-3</v>
      </c>
      <c r="S12551" s="7">
        <v>0.14499999999999999</v>
      </c>
    </row>
    <row r="12552" spans="1:19" x14ac:dyDescent="0.25">
      <c r="A12552" s="6" t="s">
        <v>61</v>
      </c>
      <c r="B12552" s="6">
        <v>1873</v>
      </c>
      <c r="C12552" s="7">
        <v>40464</v>
      </c>
      <c r="E12552" s="7">
        <f t="shared" si="968"/>
        <v>0</v>
      </c>
      <c r="H12552" s="7">
        <f t="shared" si="969"/>
        <v>0</v>
      </c>
      <c r="K12552" s="10">
        <f t="shared" si="970"/>
        <v>50000</v>
      </c>
      <c r="L12552" s="7">
        <v>0.05</v>
      </c>
      <c r="M12552" s="7">
        <v>1.238</v>
      </c>
      <c r="N12552" s="7">
        <f t="shared" si="971"/>
        <v>30000</v>
      </c>
      <c r="O12552" s="7">
        <v>0.03</v>
      </c>
      <c r="P12552" s="7">
        <v>0.72899999999999998</v>
      </c>
      <c r="Q12552" s="7">
        <f t="shared" si="972"/>
        <v>6000</v>
      </c>
      <c r="R12552" s="7">
        <v>6.0000000000000001E-3</v>
      </c>
      <c r="S12552" s="7">
        <v>0.151</v>
      </c>
    </row>
    <row r="12553" spans="1:19" x14ac:dyDescent="0.25">
      <c r="A12553" s="6" t="s">
        <v>61</v>
      </c>
      <c r="B12553" s="6">
        <v>1874</v>
      </c>
      <c r="C12553" s="7">
        <v>40501</v>
      </c>
      <c r="E12553" s="7">
        <f t="shared" si="968"/>
        <v>0</v>
      </c>
      <c r="H12553" s="7">
        <f t="shared" si="969"/>
        <v>0</v>
      </c>
      <c r="K12553" s="10">
        <f t="shared" si="970"/>
        <v>50000</v>
      </c>
      <c r="L12553" s="7">
        <v>0.05</v>
      </c>
      <c r="M12553" s="7">
        <v>1.2450000000000001</v>
      </c>
      <c r="N12553" s="7">
        <f t="shared" si="971"/>
        <v>30000</v>
      </c>
      <c r="O12553" s="7">
        <v>0.03</v>
      </c>
      <c r="P12553" s="7">
        <v>0.73</v>
      </c>
      <c r="Q12553" s="7">
        <f t="shared" si="972"/>
        <v>6000</v>
      </c>
      <c r="R12553" s="7">
        <v>6.0000000000000001E-3</v>
      </c>
      <c r="S12553" s="7">
        <v>0.158</v>
      </c>
    </row>
    <row r="12554" spans="1:19" x14ac:dyDescent="0.25">
      <c r="A12554" s="6" t="s">
        <v>61</v>
      </c>
      <c r="B12554" s="6">
        <v>1875</v>
      </c>
      <c r="C12554" s="7">
        <v>40538</v>
      </c>
      <c r="E12554" s="7">
        <f t="shared" si="968"/>
        <v>0</v>
      </c>
      <c r="H12554" s="7">
        <f t="shared" si="969"/>
        <v>0</v>
      </c>
      <c r="K12554" s="10">
        <f t="shared" si="970"/>
        <v>51000</v>
      </c>
      <c r="L12554" s="7">
        <v>5.0999999999999997E-2</v>
      </c>
      <c r="M12554" s="7">
        <v>1.2529999999999999</v>
      </c>
      <c r="N12554" s="7">
        <f t="shared" si="971"/>
        <v>30000</v>
      </c>
      <c r="O12554" s="7">
        <v>0.03</v>
      </c>
      <c r="P12554" s="7">
        <v>0.73099999999999998</v>
      </c>
      <c r="Q12554" s="7">
        <f t="shared" si="972"/>
        <v>7000</v>
      </c>
      <c r="R12554" s="7">
        <v>7.0000000000000001E-3</v>
      </c>
      <c r="S12554" s="7">
        <v>0.16700000000000001</v>
      </c>
    </row>
    <row r="12555" spans="1:19" x14ac:dyDescent="0.25">
      <c r="A12555" s="6" t="s">
        <v>61</v>
      </c>
      <c r="B12555" s="6">
        <v>1876</v>
      </c>
      <c r="C12555" s="7">
        <v>40576</v>
      </c>
      <c r="E12555" s="7">
        <f t="shared" si="968"/>
        <v>0</v>
      </c>
      <c r="H12555" s="7">
        <f t="shared" si="969"/>
        <v>0</v>
      </c>
      <c r="K12555" s="10">
        <f t="shared" si="970"/>
        <v>51000</v>
      </c>
      <c r="L12555" s="7">
        <v>5.0999999999999997E-2</v>
      </c>
      <c r="M12555" s="7">
        <v>1.26</v>
      </c>
      <c r="N12555" s="7">
        <f t="shared" si="971"/>
        <v>30000</v>
      </c>
      <c r="O12555" s="7">
        <v>0.03</v>
      </c>
      <c r="P12555" s="7">
        <v>0.73199999999999998</v>
      </c>
      <c r="Q12555" s="7">
        <f t="shared" si="972"/>
        <v>7000</v>
      </c>
      <c r="R12555" s="7">
        <v>7.0000000000000001E-3</v>
      </c>
      <c r="S12555" s="7">
        <v>0.17499999999999999</v>
      </c>
    </row>
    <row r="12556" spans="1:19" x14ac:dyDescent="0.25">
      <c r="A12556" s="6" t="s">
        <v>61</v>
      </c>
      <c r="B12556" s="6">
        <v>1877</v>
      </c>
      <c r="C12556" s="7">
        <v>40613</v>
      </c>
      <c r="E12556" s="7">
        <f t="shared" si="968"/>
        <v>0</v>
      </c>
      <c r="H12556" s="7">
        <f t="shared" si="969"/>
        <v>0</v>
      </c>
      <c r="K12556" s="10">
        <f t="shared" si="970"/>
        <v>51000</v>
      </c>
      <c r="L12556" s="7">
        <v>5.0999999999999997E-2</v>
      </c>
      <c r="M12556" s="7">
        <v>1.268</v>
      </c>
      <c r="N12556" s="7">
        <f t="shared" si="971"/>
        <v>30000</v>
      </c>
      <c r="O12556" s="7">
        <v>0.03</v>
      </c>
      <c r="P12556" s="7">
        <v>0.73199999999999998</v>
      </c>
      <c r="Q12556" s="7">
        <f t="shared" si="972"/>
        <v>7000</v>
      </c>
      <c r="R12556" s="7">
        <v>7.0000000000000001E-3</v>
      </c>
      <c r="S12556" s="7">
        <v>0.183</v>
      </c>
    </row>
    <row r="12557" spans="1:19" x14ac:dyDescent="0.25">
      <c r="A12557" s="6" t="s">
        <v>61</v>
      </c>
      <c r="B12557" s="6">
        <v>1878</v>
      </c>
      <c r="C12557" s="7">
        <v>40651</v>
      </c>
      <c r="E12557" s="7">
        <f t="shared" si="968"/>
        <v>0</v>
      </c>
      <c r="H12557" s="7">
        <f t="shared" si="969"/>
        <v>0</v>
      </c>
      <c r="K12557" s="10">
        <f t="shared" si="970"/>
        <v>52000</v>
      </c>
      <c r="L12557" s="7">
        <v>5.1999999999999998E-2</v>
      </c>
      <c r="M12557" s="7">
        <v>1.274</v>
      </c>
      <c r="N12557" s="7">
        <f t="shared" si="971"/>
        <v>30000</v>
      </c>
      <c r="O12557" s="7">
        <v>0.03</v>
      </c>
      <c r="P12557" s="7">
        <v>0.73299999999999998</v>
      </c>
      <c r="Q12557" s="7">
        <f t="shared" si="972"/>
        <v>8000</v>
      </c>
      <c r="R12557" s="7">
        <v>8.0000000000000002E-3</v>
      </c>
      <c r="S12557" s="7">
        <v>0.19</v>
      </c>
    </row>
    <row r="12558" spans="1:19" x14ac:dyDescent="0.25">
      <c r="A12558" s="6" t="s">
        <v>61</v>
      </c>
      <c r="B12558" s="6">
        <v>1879</v>
      </c>
      <c r="C12558" s="7">
        <v>40688</v>
      </c>
      <c r="E12558" s="7">
        <f t="shared" si="968"/>
        <v>0</v>
      </c>
      <c r="H12558" s="7">
        <f t="shared" si="969"/>
        <v>0</v>
      </c>
      <c r="K12558" s="10">
        <f t="shared" si="970"/>
        <v>52000</v>
      </c>
      <c r="L12558" s="7">
        <v>5.1999999999999998E-2</v>
      </c>
      <c r="M12558" s="7">
        <v>1.28</v>
      </c>
      <c r="N12558" s="7">
        <f t="shared" si="971"/>
        <v>30000</v>
      </c>
      <c r="O12558" s="7">
        <v>0.03</v>
      </c>
      <c r="P12558" s="7">
        <v>0.73399999999999999</v>
      </c>
      <c r="Q12558" s="7">
        <f t="shared" si="972"/>
        <v>8000</v>
      </c>
      <c r="R12558" s="7">
        <v>8.0000000000000002E-3</v>
      </c>
      <c r="S12558" s="7">
        <v>0.19500000000000001</v>
      </c>
    </row>
    <row r="12559" spans="1:19" x14ac:dyDescent="0.25">
      <c r="A12559" s="6" t="s">
        <v>61</v>
      </c>
      <c r="B12559" s="6">
        <v>1880</v>
      </c>
      <c r="C12559" s="7">
        <v>40726</v>
      </c>
      <c r="E12559" s="7">
        <f t="shared" si="968"/>
        <v>0</v>
      </c>
      <c r="H12559" s="7">
        <f t="shared" si="969"/>
        <v>0</v>
      </c>
      <c r="K12559" s="10">
        <f t="shared" si="970"/>
        <v>52000</v>
      </c>
      <c r="L12559" s="7">
        <v>5.1999999999999998E-2</v>
      </c>
      <c r="M12559" s="7">
        <v>1.2849999999999999</v>
      </c>
      <c r="N12559" s="7">
        <f t="shared" si="971"/>
        <v>30000</v>
      </c>
      <c r="O12559" s="7">
        <v>0.03</v>
      </c>
      <c r="P12559" s="7">
        <v>0.73499999999999999</v>
      </c>
      <c r="Q12559" s="7">
        <f t="shared" si="972"/>
        <v>8000</v>
      </c>
      <c r="R12559" s="7">
        <v>8.0000000000000002E-3</v>
      </c>
      <c r="S12559" s="7">
        <v>0.19900000000000001</v>
      </c>
    </row>
    <row r="12560" spans="1:19" x14ac:dyDescent="0.25">
      <c r="A12560" s="6" t="s">
        <v>61</v>
      </c>
      <c r="B12560" s="6">
        <v>1881</v>
      </c>
      <c r="C12560" s="7">
        <v>40763</v>
      </c>
      <c r="E12560" s="7">
        <f t="shared" ref="E12560:E12623" si="973">F12560*1000000</f>
        <v>0</v>
      </c>
      <c r="H12560" s="7">
        <f t="shared" si="969"/>
        <v>0</v>
      </c>
      <c r="K12560" s="10">
        <f t="shared" si="970"/>
        <v>52000</v>
      </c>
      <c r="L12560" s="7">
        <v>5.1999999999999998E-2</v>
      </c>
      <c r="M12560" s="7">
        <v>1.2869999999999999</v>
      </c>
      <c r="N12560" s="7">
        <f t="shared" si="971"/>
        <v>30000</v>
      </c>
      <c r="O12560" s="7">
        <v>0.03</v>
      </c>
      <c r="P12560" s="7">
        <v>0.73599999999999999</v>
      </c>
      <c r="Q12560" s="7">
        <f t="shared" si="972"/>
        <v>8000</v>
      </c>
      <c r="R12560" s="7">
        <v>8.0000000000000002E-3</v>
      </c>
      <c r="S12560" s="7">
        <v>0.20100000000000001</v>
      </c>
    </row>
    <row r="12561" spans="1:19" x14ac:dyDescent="0.25">
      <c r="A12561" s="6" t="s">
        <v>61</v>
      </c>
      <c r="B12561" s="6">
        <v>1882</v>
      </c>
      <c r="C12561" s="7">
        <v>40801</v>
      </c>
      <c r="E12561" s="7">
        <f t="shared" si="973"/>
        <v>0</v>
      </c>
      <c r="H12561" s="7">
        <f t="shared" si="969"/>
        <v>0</v>
      </c>
      <c r="K12561" s="10">
        <f t="shared" si="970"/>
        <v>53000</v>
      </c>
      <c r="L12561" s="7">
        <v>5.2999999999999999E-2</v>
      </c>
      <c r="M12561" s="7">
        <v>1.2869999999999999</v>
      </c>
      <c r="N12561" s="7">
        <f t="shared" si="971"/>
        <v>30000</v>
      </c>
      <c r="O12561" s="7">
        <v>0.03</v>
      </c>
      <c r="P12561" s="7">
        <v>0.73599999999999999</v>
      </c>
      <c r="Q12561" s="7">
        <f t="shared" si="972"/>
        <v>8000</v>
      </c>
      <c r="R12561" s="7">
        <v>8.0000000000000002E-3</v>
      </c>
      <c r="S12561" s="7">
        <v>0.20200000000000001</v>
      </c>
    </row>
    <row r="12562" spans="1:19" x14ac:dyDescent="0.25">
      <c r="A12562" s="6" t="s">
        <v>61</v>
      </c>
      <c r="B12562" s="6">
        <v>1883</v>
      </c>
      <c r="C12562" s="7">
        <v>40839</v>
      </c>
      <c r="E12562" s="7">
        <f t="shared" si="973"/>
        <v>0</v>
      </c>
      <c r="H12562" s="7">
        <f t="shared" si="969"/>
        <v>0</v>
      </c>
      <c r="K12562" s="10">
        <f t="shared" si="970"/>
        <v>53000</v>
      </c>
      <c r="L12562" s="7">
        <v>5.2999999999999999E-2</v>
      </c>
      <c r="M12562" s="7">
        <v>1.288</v>
      </c>
      <c r="N12562" s="7">
        <f t="shared" si="971"/>
        <v>30000</v>
      </c>
      <c r="O12562" s="7">
        <v>0.03</v>
      </c>
      <c r="P12562" s="7">
        <v>0.73699999999999999</v>
      </c>
      <c r="Q12562" s="7">
        <f t="shared" si="972"/>
        <v>8000</v>
      </c>
      <c r="R12562" s="7">
        <v>8.0000000000000002E-3</v>
      </c>
      <c r="S12562" s="7">
        <v>0.20399999999999999</v>
      </c>
    </row>
    <row r="12563" spans="1:19" x14ac:dyDescent="0.25">
      <c r="A12563" s="6" t="s">
        <v>61</v>
      </c>
      <c r="B12563" s="6">
        <v>1884</v>
      </c>
      <c r="C12563" s="7">
        <v>40876</v>
      </c>
      <c r="E12563" s="7">
        <f t="shared" si="973"/>
        <v>0</v>
      </c>
      <c r="H12563" s="7">
        <f t="shared" si="969"/>
        <v>0</v>
      </c>
      <c r="K12563" s="10">
        <f t="shared" si="970"/>
        <v>53000</v>
      </c>
      <c r="L12563" s="7">
        <v>5.2999999999999999E-2</v>
      </c>
      <c r="M12563" s="7">
        <v>1.288</v>
      </c>
      <c r="N12563" s="7">
        <f t="shared" si="971"/>
        <v>30000</v>
      </c>
      <c r="O12563" s="7">
        <v>0.03</v>
      </c>
      <c r="P12563" s="7">
        <v>0.73799999999999999</v>
      </c>
      <c r="Q12563" s="7">
        <f t="shared" si="972"/>
        <v>8000</v>
      </c>
      <c r="R12563" s="7">
        <v>8.0000000000000002E-3</v>
      </c>
      <c r="S12563" s="7">
        <v>0.20499999999999999</v>
      </c>
    </row>
    <row r="12564" spans="1:19" x14ac:dyDescent="0.25">
      <c r="A12564" s="6" t="s">
        <v>61</v>
      </c>
      <c r="B12564" s="6">
        <v>1885</v>
      </c>
      <c r="C12564" s="7">
        <v>40914</v>
      </c>
      <c r="E12564" s="7">
        <f t="shared" si="973"/>
        <v>0</v>
      </c>
      <c r="H12564" s="7">
        <f t="shared" si="969"/>
        <v>0</v>
      </c>
      <c r="K12564" s="10">
        <f t="shared" si="970"/>
        <v>53000</v>
      </c>
      <c r="L12564" s="7">
        <v>5.2999999999999999E-2</v>
      </c>
      <c r="M12564" s="7">
        <v>1.2889999999999999</v>
      </c>
      <c r="N12564" s="7">
        <f t="shared" si="971"/>
        <v>30000</v>
      </c>
      <c r="O12564" s="7">
        <v>0.03</v>
      </c>
      <c r="P12564" s="7">
        <v>0.73899999999999999</v>
      </c>
      <c r="Q12564" s="7">
        <f t="shared" si="972"/>
        <v>8000</v>
      </c>
      <c r="R12564" s="7">
        <v>8.0000000000000002E-3</v>
      </c>
      <c r="S12564" s="7">
        <v>0.20599999999999999</v>
      </c>
    </row>
    <row r="12565" spans="1:19" x14ac:dyDescent="0.25">
      <c r="A12565" s="6" t="s">
        <v>61</v>
      </c>
      <c r="B12565" s="6">
        <v>1886</v>
      </c>
      <c r="C12565" s="7">
        <v>40952</v>
      </c>
      <c r="E12565" s="7">
        <f t="shared" si="973"/>
        <v>0</v>
      </c>
      <c r="H12565" s="7">
        <f t="shared" si="969"/>
        <v>0</v>
      </c>
      <c r="K12565" s="10">
        <f t="shared" si="970"/>
        <v>53000</v>
      </c>
      <c r="L12565" s="7">
        <v>5.2999999999999999E-2</v>
      </c>
      <c r="M12565" s="7">
        <v>1.29</v>
      </c>
      <c r="N12565" s="7">
        <f t="shared" si="971"/>
        <v>30000</v>
      </c>
      <c r="O12565" s="7">
        <v>0.03</v>
      </c>
      <c r="P12565" s="7">
        <v>0.74</v>
      </c>
      <c r="Q12565" s="7">
        <f t="shared" si="972"/>
        <v>8000</v>
      </c>
      <c r="R12565" s="7">
        <v>8.0000000000000002E-3</v>
      </c>
      <c r="S12565" s="7">
        <v>0.20699999999999999</v>
      </c>
    </row>
    <row r="12566" spans="1:19" x14ac:dyDescent="0.25">
      <c r="A12566" s="6" t="s">
        <v>61</v>
      </c>
      <c r="B12566" s="6">
        <v>1887</v>
      </c>
      <c r="C12566" s="7">
        <v>40989</v>
      </c>
      <c r="E12566" s="7">
        <f t="shared" si="973"/>
        <v>0</v>
      </c>
      <c r="H12566" s="7">
        <f t="shared" si="969"/>
        <v>0</v>
      </c>
      <c r="K12566" s="10">
        <f t="shared" si="970"/>
        <v>53000</v>
      </c>
      <c r="L12566" s="7">
        <v>5.2999999999999999E-2</v>
      </c>
      <c r="M12566" s="7">
        <v>1.2909999999999999</v>
      </c>
      <c r="N12566" s="7">
        <f t="shared" si="971"/>
        <v>30000</v>
      </c>
      <c r="O12566" s="7">
        <v>0.03</v>
      </c>
      <c r="P12566" s="7">
        <v>0.74099999999999999</v>
      </c>
      <c r="Q12566" s="7">
        <f t="shared" si="972"/>
        <v>9000</v>
      </c>
      <c r="R12566" s="7">
        <v>8.9999999999999993E-3</v>
      </c>
      <c r="S12566" s="7">
        <v>0.20899999999999999</v>
      </c>
    </row>
    <row r="12567" spans="1:19" x14ac:dyDescent="0.25">
      <c r="A12567" s="6" t="s">
        <v>61</v>
      </c>
      <c r="B12567" s="6">
        <v>1888</v>
      </c>
      <c r="C12567" s="7">
        <v>41027</v>
      </c>
      <c r="E12567" s="7">
        <f t="shared" si="973"/>
        <v>0</v>
      </c>
      <c r="H12567" s="7">
        <f t="shared" si="969"/>
        <v>0</v>
      </c>
      <c r="K12567" s="10">
        <f t="shared" si="970"/>
        <v>53000</v>
      </c>
      <c r="L12567" s="7">
        <v>5.2999999999999999E-2</v>
      </c>
      <c r="M12567" s="7">
        <v>1.292</v>
      </c>
      <c r="N12567" s="7">
        <f t="shared" si="971"/>
        <v>30000</v>
      </c>
      <c r="O12567" s="7">
        <v>0.03</v>
      </c>
      <c r="P12567" s="7">
        <v>0.74099999999999999</v>
      </c>
      <c r="Q12567" s="7">
        <f t="shared" si="972"/>
        <v>9000</v>
      </c>
      <c r="R12567" s="7">
        <v>8.9999999999999993E-3</v>
      </c>
      <c r="S12567" s="7">
        <v>0.21</v>
      </c>
    </row>
    <row r="12568" spans="1:19" x14ac:dyDescent="0.25">
      <c r="A12568" s="6" t="s">
        <v>61</v>
      </c>
      <c r="B12568" s="6">
        <v>1889</v>
      </c>
      <c r="C12568" s="7">
        <v>41082</v>
      </c>
      <c r="E12568" s="7">
        <f t="shared" si="973"/>
        <v>0</v>
      </c>
      <c r="H12568" s="7">
        <f t="shared" si="969"/>
        <v>0</v>
      </c>
      <c r="K12568" s="10">
        <f t="shared" si="970"/>
        <v>53000</v>
      </c>
      <c r="L12568" s="7">
        <v>5.2999999999999999E-2</v>
      </c>
      <c r="M12568" s="7">
        <v>1.292</v>
      </c>
      <c r="N12568" s="7">
        <f t="shared" si="971"/>
        <v>30000</v>
      </c>
      <c r="O12568" s="7">
        <v>0.03</v>
      </c>
      <c r="P12568" s="7">
        <v>0.74199999999999999</v>
      </c>
      <c r="Q12568" s="7">
        <f t="shared" si="972"/>
        <v>9000</v>
      </c>
      <c r="R12568" s="7">
        <v>8.9999999999999993E-3</v>
      </c>
      <c r="S12568" s="7">
        <v>0.21099999999999999</v>
      </c>
    </row>
    <row r="12569" spans="1:19" x14ac:dyDescent="0.25">
      <c r="A12569" s="6" t="s">
        <v>61</v>
      </c>
      <c r="B12569" s="6">
        <v>1890</v>
      </c>
      <c r="C12569" s="7">
        <v>41152</v>
      </c>
      <c r="E12569" s="7">
        <f t="shared" si="973"/>
        <v>0</v>
      </c>
      <c r="H12569" s="7">
        <f t="shared" si="969"/>
        <v>0</v>
      </c>
      <c r="K12569" s="10">
        <f t="shared" si="970"/>
        <v>54000</v>
      </c>
      <c r="L12569" s="7">
        <v>5.3999999999999999E-2</v>
      </c>
      <c r="M12569" s="7">
        <v>1.3009999999999999</v>
      </c>
      <c r="N12569" s="7">
        <f t="shared" si="971"/>
        <v>31000</v>
      </c>
      <c r="O12569" s="7">
        <v>3.1E-2</v>
      </c>
      <c r="P12569" s="7">
        <v>0.74199999999999999</v>
      </c>
      <c r="Q12569" s="7">
        <f t="shared" si="972"/>
        <v>9000</v>
      </c>
      <c r="R12569" s="7">
        <v>8.9999999999999993E-3</v>
      </c>
      <c r="S12569" s="7">
        <v>0.22</v>
      </c>
    </row>
    <row r="12570" spans="1:19" x14ac:dyDescent="0.25">
      <c r="A12570" s="6" t="s">
        <v>61</v>
      </c>
      <c r="B12570" s="6">
        <v>1891</v>
      </c>
      <c r="C12570" s="7">
        <v>41240</v>
      </c>
      <c r="E12570" s="7">
        <f t="shared" si="973"/>
        <v>0</v>
      </c>
      <c r="H12570" s="7">
        <f t="shared" si="969"/>
        <v>0</v>
      </c>
      <c r="K12570" s="10">
        <f t="shared" si="970"/>
        <v>54000</v>
      </c>
      <c r="L12570" s="7">
        <v>5.3999999999999999E-2</v>
      </c>
      <c r="M12570" s="7">
        <v>1.3</v>
      </c>
      <c r="N12570" s="7">
        <f t="shared" si="971"/>
        <v>31000</v>
      </c>
      <c r="O12570" s="7">
        <v>3.1E-2</v>
      </c>
      <c r="P12570" s="7">
        <v>0.74199999999999999</v>
      </c>
      <c r="Q12570" s="7">
        <f t="shared" si="972"/>
        <v>9000</v>
      </c>
      <c r="R12570" s="7">
        <v>8.9999999999999993E-3</v>
      </c>
      <c r="S12570" s="7">
        <v>0.221</v>
      </c>
    </row>
    <row r="12571" spans="1:19" x14ac:dyDescent="0.25">
      <c r="A12571" s="6" t="s">
        <v>61</v>
      </c>
      <c r="B12571" s="6">
        <v>1892</v>
      </c>
      <c r="C12571" s="7">
        <v>41344</v>
      </c>
      <c r="E12571" s="7">
        <f t="shared" si="973"/>
        <v>0</v>
      </c>
      <c r="H12571" s="7">
        <f t="shared" si="969"/>
        <v>0</v>
      </c>
      <c r="K12571" s="10">
        <f t="shared" si="970"/>
        <v>54000</v>
      </c>
      <c r="L12571" s="7">
        <v>5.3999999999999999E-2</v>
      </c>
      <c r="M12571" s="7">
        <v>1.298</v>
      </c>
      <c r="N12571" s="7">
        <f t="shared" si="971"/>
        <v>31000</v>
      </c>
      <c r="O12571" s="7">
        <v>3.1E-2</v>
      </c>
      <c r="P12571" s="7">
        <v>0.74199999999999999</v>
      </c>
      <c r="Q12571" s="7">
        <f t="shared" si="972"/>
        <v>9000</v>
      </c>
      <c r="R12571" s="7">
        <v>8.9999999999999993E-3</v>
      </c>
      <c r="S12571" s="7">
        <v>0.223</v>
      </c>
    </row>
    <row r="12572" spans="1:19" x14ac:dyDescent="0.25">
      <c r="A12572" s="6" t="s">
        <v>61</v>
      </c>
      <c r="B12572" s="6">
        <v>1893</v>
      </c>
      <c r="C12572" s="7">
        <v>41465</v>
      </c>
      <c r="E12572" s="7">
        <f t="shared" si="973"/>
        <v>0</v>
      </c>
      <c r="H12572" s="7">
        <f t="shared" si="969"/>
        <v>0</v>
      </c>
      <c r="K12572" s="10">
        <f t="shared" si="970"/>
        <v>54000</v>
      </c>
      <c r="L12572" s="7">
        <v>5.3999999999999999E-2</v>
      </c>
      <c r="M12572" s="7">
        <v>1.296</v>
      </c>
      <c r="N12572" s="7">
        <f t="shared" si="971"/>
        <v>31000</v>
      </c>
      <c r="O12572" s="7">
        <v>3.1E-2</v>
      </c>
      <c r="P12572" s="7">
        <v>0.74099999999999999</v>
      </c>
      <c r="Q12572" s="7">
        <f t="shared" si="972"/>
        <v>9000</v>
      </c>
      <c r="R12572" s="7">
        <v>8.9999999999999993E-3</v>
      </c>
      <c r="S12572" s="7">
        <v>0.22500000000000001</v>
      </c>
    </row>
    <row r="12573" spans="1:19" x14ac:dyDescent="0.25">
      <c r="A12573" s="6" t="s">
        <v>61</v>
      </c>
      <c r="B12573" s="6">
        <v>1894</v>
      </c>
      <c r="C12573" s="7">
        <v>41586</v>
      </c>
      <c r="E12573" s="7">
        <f t="shared" si="973"/>
        <v>0</v>
      </c>
      <c r="H12573" s="7">
        <f t="shared" si="969"/>
        <v>0</v>
      </c>
      <c r="K12573" s="10">
        <f t="shared" si="970"/>
        <v>54000</v>
      </c>
      <c r="L12573" s="7">
        <v>5.3999999999999999E-2</v>
      </c>
      <c r="M12573" s="7">
        <v>1.294</v>
      </c>
      <c r="N12573" s="7">
        <f t="shared" si="971"/>
        <v>31000</v>
      </c>
      <c r="O12573" s="7">
        <v>3.1E-2</v>
      </c>
      <c r="P12573" s="7">
        <v>0.74</v>
      </c>
      <c r="Q12573" s="7">
        <f t="shared" si="972"/>
        <v>9000</v>
      </c>
      <c r="R12573" s="7">
        <v>8.9999999999999993E-3</v>
      </c>
      <c r="S12573" s="7">
        <v>0.22600000000000001</v>
      </c>
    </row>
    <row r="12574" spans="1:19" x14ac:dyDescent="0.25">
      <c r="A12574" s="6" t="s">
        <v>61</v>
      </c>
      <c r="B12574" s="6">
        <v>1895</v>
      </c>
      <c r="C12574" s="7">
        <v>41707</v>
      </c>
      <c r="E12574" s="7">
        <f t="shared" si="973"/>
        <v>0</v>
      </c>
      <c r="H12574" s="7">
        <f t="shared" si="969"/>
        <v>0</v>
      </c>
      <c r="K12574" s="10">
        <f t="shared" si="970"/>
        <v>54000</v>
      </c>
      <c r="L12574" s="7">
        <v>5.3999999999999999E-2</v>
      </c>
      <c r="M12574" s="7">
        <v>1.2929999999999999</v>
      </c>
      <c r="N12574" s="7">
        <f t="shared" si="971"/>
        <v>31000</v>
      </c>
      <c r="O12574" s="7">
        <v>3.1E-2</v>
      </c>
      <c r="P12574" s="7">
        <v>0.74</v>
      </c>
      <c r="Q12574" s="7">
        <f t="shared" si="972"/>
        <v>10000</v>
      </c>
      <c r="R12574" s="7">
        <v>0.01</v>
      </c>
      <c r="S12574" s="7">
        <v>0.22800000000000001</v>
      </c>
    </row>
    <row r="12575" spans="1:19" x14ac:dyDescent="0.25">
      <c r="A12575" s="6" t="s">
        <v>61</v>
      </c>
      <c r="B12575" s="6">
        <v>1896</v>
      </c>
      <c r="C12575" s="7">
        <v>41829</v>
      </c>
      <c r="E12575" s="7">
        <f t="shared" si="973"/>
        <v>0</v>
      </c>
      <c r="H12575" s="7">
        <f t="shared" si="969"/>
        <v>0</v>
      </c>
      <c r="K12575" s="10">
        <f t="shared" si="970"/>
        <v>54000</v>
      </c>
      <c r="L12575" s="7">
        <v>5.3999999999999999E-2</v>
      </c>
      <c r="M12575" s="7">
        <v>1.2909999999999999</v>
      </c>
      <c r="N12575" s="7">
        <f t="shared" si="971"/>
        <v>31000</v>
      </c>
      <c r="O12575" s="7">
        <v>3.1E-2</v>
      </c>
      <c r="P12575" s="7">
        <v>0.73899999999999999</v>
      </c>
      <c r="Q12575" s="7">
        <f t="shared" si="972"/>
        <v>10000</v>
      </c>
      <c r="R12575" s="7">
        <v>0.01</v>
      </c>
      <c r="S12575" s="7">
        <v>0.23</v>
      </c>
    </row>
    <row r="12576" spans="1:19" x14ac:dyDescent="0.25">
      <c r="A12576" s="6" t="s">
        <v>61</v>
      </c>
      <c r="B12576" s="6">
        <v>1897</v>
      </c>
      <c r="C12576" s="7">
        <v>41952</v>
      </c>
      <c r="E12576" s="7">
        <f t="shared" si="973"/>
        <v>0</v>
      </c>
      <c r="H12576" s="7">
        <f t="shared" si="969"/>
        <v>0</v>
      </c>
      <c r="K12576" s="10">
        <f t="shared" si="970"/>
        <v>54000</v>
      </c>
      <c r="L12576" s="7">
        <v>5.3999999999999999E-2</v>
      </c>
      <c r="M12576" s="7">
        <v>1.29</v>
      </c>
      <c r="N12576" s="7">
        <f t="shared" si="971"/>
        <v>31000</v>
      </c>
      <c r="O12576" s="7">
        <v>3.1E-2</v>
      </c>
      <c r="P12576" s="7">
        <v>0.73799999999999999</v>
      </c>
      <c r="Q12576" s="7">
        <f t="shared" si="972"/>
        <v>10000</v>
      </c>
      <c r="R12576" s="7">
        <v>0.01</v>
      </c>
      <c r="S12576" s="7">
        <v>0.23200000000000001</v>
      </c>
    </row>
    <row r="12577" spans="1:19" x14ac:dyDescent="0.25">
      <c r="A12577" s="6" t="s">
        <v>61</v>
      </c>
      <c r="B12577" s="6">
        <v>1898</v>
      </c>
      <c r="C12577" s="7">
        <v>42074</v>
      </c>
      <c r="E12577" s="7">
        <f t="shared" si="973"/>
        <v>0</v>
      </c>
      <c r="H12577" s="7">
        <f t="shared" si="969"/>
        <v>0</v>
      </c>
      <c r="K12577" s="10">
        <f t="shared" si="970"/>
        <v>54000</v>
      </c>
      <c r="L12577" s="7">
        <v>5.3999999999999999E-2</v>
      </c>
      <c r="M12577" s="7">
        <v>1.29</v>
      </c>
      <c r="N12577" s="7">
        <f t="shared" si="971"/>
        <v>31000</v>
      </c>
      <c r="O12577" s="7">
        <v>3.1E-2</v>
      </c>
      <c r="P12577" s="7">
        <v>0.73799999999999999</v>
      </c>
      <c r="Q12577" s="7">
        <f t="shared" si="972"/>
        <v>10000</v>
      </c>
      <c r="R12577" s="7">
        <v>0.01</v>
      </c>
      <c r="S12577" s="7">
        <v>0.23400000000000001</v>
      </c>
    </row>
    <row r="12578" spans="1:19" x14ac:dyDescent="0.25">
      <c r="A12578" s="6" t="s">
        <v>61</v>
      </c>
      <c r="B12578" s="6">
        <v>1899</v>
      </c>
      <c r="C12578" s="7">
        <v>42197</v>
      </c>
      <c r="E12578" s="7">
        <f t="shared" si="973"/>
        <v>0</v>
      </c>
      <c r="H12578" s="7">
        <f t="shared" si="969"/>
        <v>0</v>
      </c>
      <c r="K12578" s="10">
        <f t="shared" si="970"/>
        <v>54000</v>
      </c>
      <c r="L12578" s="7">
        <v>5.3999999999999999E-2</v>
      </c>
      <c r="M12578" s="7">
        <v>1.2889999999999999</v>
      </c>
      <c r="N12578" s="7">
        <f t="shared" si="971"/>
        <v>31000</v>
      </c>
      <c r="O12578" s="7">
        <v>3.1E-2</v>
      </c>
      <c r="P12578" s="7">
        <v>0.73699999999999999</v>
      </c>
      <c r="Q12578" s="7">
        <f t="shared" si="972"/>
        <v>10000</v>
      </c>
      <c r="R12578" s="7">
        <v>0.01</v>
      </c>
      <c r="S12578" s="7">
        <v>0.23599999999999999</v>
      </c>
    </row>
    <row r="12579" spans="1:19" x14ac:dyDescent="0.25">
      <c r="A12579" s="6" t="s">
        <v>61</v>
      </c>
      <c r="B12579" s="6">
        <v>1900</v>
      </c>
      <c r="C12579" s="7">
        <v>42320</v>
      </c>
      <c r="E12579" s="7">
        <f t="shared" si="973"/>
        <v>0</v>
      </c>
      <c r="H12579" s="7">
        <f t="shared" si="969"/>
        <v>0</v>
      </c>
      <c r="K12579" s="10">
        <f t="shared" si="970"/>
        <v>55000</v>
      </c>
      <c r="L12579" s="7">
        <v>5.5E-2</v>
      </c>
      <c r="M12579" s="7">
        <v>1.29</v>
      </c>
      <c r="N12579" s="7">
        <f t="shared" si="971"/>
        <v>31000</v>
      </c>
      <c r="O12579" s="7">
        <v>3.1E-2</v>
      </c>
      <c r="P12579" s="7">
        <v>0.73599999999999999</v>
      </c>
      <c r="Q12579" s="7">
        <f t="shared" si="972"/>
        <v>10000</v>
      </c>
      <c r="R12579" s="7">
        <v>0.01</v>
      </c>
      <c r="S12579" s="7">
        <v>0.23799999999999999</v>
      </c>
    </row>
    <row r="12580" spans="1:19" x14ac:dyDescent="0.25">
      <c r="A12580" s="6" t="s">
        <v>61</v>
      </c>
      <c r="B12580" s="6">
        <v>1901</v>
      </c>
      <c r="C12580" s="7">
        <v>42444</v>
      </c>
      <c r="E12580" s="7">
        <f t="shared" si="973"/>
        <v>0</v>
      </c>
      <c r="H12580" s="7">
        <f t="shared" si="969"/>
        <v>0</v>
      </c>
      <c r="K12580" s="10">
        <f t="shared" si="970"/>
        <v>55000</v>
      </c>
      <c r="L12580" s="7">
        <v>5.5E-2</v>
      </c>
      <c r="M12580" s="7">
        <v>1.292</v>
      </c>
      <c r="N12580" s="7">
        <f t="shared" si="971"/>
        <v>31000</v>
      </c>
      <c r="O12580" s="7">
        <v>3.1E-2</v>
      </c>
      <c r="P12580" s="7">
        <v>0.73599999999999999</v>
      </c>
      <c r="Q12580" s="7">
        <f t="shared" si="972"/>
        <v>10000</v>
      </c>
      <c r="R12580" s="7">
        <v>0.01</v>
      </c>
      <c r="S12580" s="7">
        <v>0.24</v>
      </c>
    </row>
    <row r="12581" spans="1:19" x14ac:dyDescent="0.25">
      <c r="A12581" s="6" t="s">
        <v>61</v>
      </c>
      <c r="B12581" s="6">
        <v>1902</v>
      </c>
      <c r="C12581" s="7">
        <v>42568</v>
      </c>
      <c r="E12581" s="7">
        <f t="shared" si="973"/>
        <v>0</v>
      </c>
      <c r="H12581" s="7">
        <f t="shared" si="969"/>
        <v>0</v>
      </c>
      <c r="K12581" s="10">
        <f t="shared" si="970"/>
        <v>55000</v>
      </c>
      <c r="L12581" s="7">
        <v>5.5E-2</v>
      </c>
      <c r="M12581" s="7">
        <v>1.2809999999999999</v>
      </c>
      <c r="N12581" s="7">
        <f t="shared" si="971"/>
        <v>31000</v>
      </c>
      <c r="O12581" s="7">
        <v>3.1E-2</v>
      </c>
      <c r="P12581" s="7">
        <v>0.73499999999999999</v>
      </c>
      <c r="Q12581" s="7">
        <f t="shared" si="972"/>
        <v>10000</v>
      </c>
      <c r="R12581" s="7">
        <v>0.01</v>
      </c>
      <c r="S12581" s="7">
        <v>0.24199999999999999</v>
      </c>
    </row>
    <row r="12582" spans="1:19" x14ac:dyDescent="0.25">
      <c r="A12582" s="6" t="s">
        <v>61</v>
      </c>
      <c r="B12582" s="6">
        <v>1903</v>
      </c>
      <c r="C12582" s="7">
        <v>42692</v>
      </c>
      <c r="E12582" s="7">
        <f t="shared" si="973"/>
        <v>0</v>
      </c>
      <c r="H12582" s="7">
        <f t="shared" si="969"/>
        <v>0</v>
      </c>
      <c r="K12582" s="10">
        <f t="shared" si="970"/>
        <v>55000</v>
      </c>
      <c r="L12582" s="7">
        <v>5.5E-2</v>
      </c>
      <c r="M12582" s="7">
        <v>1.2829999999999999</v>
      </c>
      <c r="N12582" s="7">
        <f t="shared" si="971"/>
        <v>31000</v>
      </c>
      <c r="O12582" s="7">
        <v>3.1E-2</v>
      </c>
      <c r="P12582" s="7">
        <v>0.73499999999999999</v>
      </c>
      <c r="Q12582" s="7">
        <f t="shared" si="972"/>
        <v>10000</v>
      </c>
      <c r="R12582" s="7">
        <v>0.01</v>
      </c>
      <c r="S12582" s="7">
        <v>0.24399999999999999</v>
      </c>
    </row>
    <row r="12583" spans="1:19" x14ac:dyDescent="0.25">
      <c r="A12583" s="6" t="s">
        <v>61</v>
      </c>
      <c r="B12583" s="6">
        <v>1904</v>
      </c>
      <c r="C12583" s="7">
        <v>42817</v>
      </c>
      <c r="E12583" s="7">
        <f t="shared" si="973"/>
        <v>0</v>
      </c>
      <c r="H12583" s="7">
        <f t="shared" si="969"/>
        <v>0</v>
      </c>
      <c r="K12583" s="10">
        <f t="shared" si="970"/>
        <v>55000</v>
      </c>
      <c r="L12583" s="7">
        <v>5.5E-2</v>
      </c>
      <c r="M12583" s="7">
        <v>1.282</v>
      </c>
      <c r="N12583" s="7">
        <f t="shared" si="971"/>
        <v>31000</v>
      </c>
      <c r="O12583" s="7">
        <v>3.1E-2</v>
      </c>
      <c r="P12583" s="7">
        <v>0.73499999999999999</v>
      </c>
      <c r="Q12583" s="7">
        <f t="shared" si="972"/>
        <v>11000</v>
      </c>
      <c r="R12583" s="7">
        <v>1.0999999999999999E-2</v>
      </c>
      <c r="S12583" s="7">
        <v>0.246</v>
      </c>
    </row>
    <row r="12584" spans="1:19" x14ac:dyDescent="0.25">
      <c r="A12584" s="6" t="s">
        <v>61</v>
      </c>
      <c r="B12584" s="6">
        <v>1905</v>
      </c>
      <c r="C12584" s="7">
        <v>42942</v>
      </c>
      <c r="E12584" s="7">
        <f t="shared" si="973"/>
        <v>0</v>
      </c>
      <c r="H12584" s="7">
        <f t="shared" si="969"/>
        <v>0</v>
      </c>
      <c r="K12584" s="10">
        <f t="shared" si="970"/>
        <v>55000</v>
      </c>
      <c r="L12584" s="7">
        <v>5.5E-2</v>
      </c>
      <c r="M12584" s="7">
        <v>1.282</v>
      </c>
      <c r="N12584" s="7">
        <f t="shared" si="971"/>
        <v>32000</v>
      </c>
      <c r="O12584" s="7">
        <v>3.2000000000000001E-2</v>
      </c>
      <c r="P12584" s="7">
        <v>0.73399999999999999</v>
      </c>
      <c r="Q12584" s="7">
        <f t="shared" si="972"/>
        <v>11000</v>
      </c>
      <c r="R12584" s="7">
        <v>1.0999999999999999E-2</v>
      </c>
      <c r="S12584" s="7">
        <v>0.248</v>
      </c>
    </row>
    <row r="12585" spans="1:19" x14ac:dyDescent="0.25">
      <c r="A12585" s="6" t="s">
        <v>61</v>
      </c>
      <c r="B12585" s="6">
        <v>1906</v>
      </c>
      <c r="C12585" s="7">
        <v>43068</v>
      </c>
      <c r="E12585" s="7">
        <f t="shared" si="973"/>
        <v>0</v>
      </c>
      <c r="H12585" s="7">
        <f t="shared" si="969"/>
        <v>0</v>
      </c>
      <c r="K12585" s="10">
        <f t="shared" si="970"/>
        <v>55000</v>
      </c>
      <c r="L12585" s="7">
        <v>5.5E-2</v>
      </c>
      <c r="M12585" s="7">
        <v>1.2769999999999999</v>
      </c>
      <c r="N12585" s="7">
        <f t="shared" si="971"/>
        <v>32000</v>
      </c>
      <c r="O12585" s="7">
        <v>3.2000000000000001E-2</v>
      </c>
      <c r="P12585" s="7">
        <v>0.73399999999999999</v>
      </c>
      <c r="Q12585" s="7">
        <f t="shared" si="972"/>
        <v>11000</v>
      </c>
      <c r="R12585" s="7">
        <v>1.0999999999999999E-2</v>
      </c>
      <c r="S12585" s="7">
        <v>0.251</v>
      </c>
    </row>
    <row r="12586" spans="1:19" x14ac:dyDescent="0.25">
      <c r="A12586" s="6" t="s">
        <v>61</v>
      </c>
      <c r="B12586" s="6">
        <v>1907</v>
      </c>
      <c r="C12586" s="7">
        <v>43194</v>
      </c>
      <c r="E12586" s="7">
        <f t="shared" si="973"/>
        <v>0</v>
      </c>
      <c r="H12586" s="7">
        <f t="shared" si="969"/>
        <v>0</v>
      </c>
      <c r="K12586" s="10">
        <f t="shared" si="970"/>
        <v>55000</v>
      </c>
      <c r="L12586" s="7">
        <v>5.5E-2</v>
      </c>
      <c r="M12586" s="7">
        <v>1.276</v>
      </c>
      <c r="N12586" s="7">
        <f t="shared" si="971"/>
        <v>32000</v>
      </c>
      <c r="O12586" s="7">
        <v>3.2000000000000001E-2</v>
      </c>
      <c r="P12586" s="7">
        <v>0.73299999999999998</v>
      </c>
      <c r="Q12586" s="7">
        <f t="shared" si="972"/>
        <v>11000</v>
      </c>
      <c r="R12586" s="7">
        <v>1.0999999999999999E-2</v>
      </c>
      <c r="S12586" s="7">
        <v>0.253</v>
      </c>
    </row>
    <row r="12587" spans="1:19" x14ac:dyDescent="0.25">
      <c r="A12587" s="6" t="s">
        <v>61</v>
      </c>
      <c r="B12587" s="6">
        <v>1908</v>
      </c>
      <c r="C12587" s="7">
        <v>43320</v>
      </c>
      <c r="E12587" s="7">
        <f t="shared" si="973"/>
        <v>0</v>
      </c>
      <c r="H12587" s="7">
        <f t="shared" si="969"/>
        <v>0</v>
      </c>
      <c r="K12587" s="10">
        <f t="shared" si="970"/>
        <v>55000</v>
      </c>
      <c r="L12587" s="7">
        <v>5.5E-2</v>
      </c>
      <c r="M12587" s="7">
        <v>1.276</v>
      </c>
      <c r="N12587" s="7">
        <f t="shared" si="971"/>
        <v>32000</v>
      </c>
      <c r="O12587" s="7">
        <v>3.2000000000000001E-2</v>
      </c>
      <c r="P12587" s="7">
        <v>0.73299999999999998</v>
      </c>
      <c r="Q12587" s="7">
        <f t="shared" si="972"/>
        <v>11000</v>
      </c>
      <c r="R12587" s="7">
        <v>1.0999999999999999E-2</v>
      </c>
      <c r="S12587" s="7">
        <v>0.25600000000000001</v>
      </c>
    </row>
    <row r="12588" spans="1:19" x14ac:dyDescent="0.25">
      <c r="A12588" s="6" t="s">
        <v>61</v>
      </c>
      <c r="B12588" s="6">
        <v>1909</v>
      </c>
      <c r="C12588" s="7">
        <v>43438</v>
      </c>
      <c r="E12588" s="7">
        <f t="shared" si="973"/>
        <v>0</v>
      </c>
      <c r="H12588" s="7">
        <f t="shared" si="969"/>
        <v>0</v>
      </c>
      <c r="K12588" s="10">
        <f t="shared" si="970"/>
        <v>56000</v>
      </c>
      <c r="L12588" s="7">
        <v>5.6000000000000001E-2</v>
      </c>
      <c r="M12588" s="7">
        <v>1.28</v>
      </c>
      <c r="N12588" s="7">
        <f t="shared" si="971"/>
        <v>32000</v>
      </c>
      <c r="O12588" s="7">
        <v>3.2000000000000001E-2</v>
      </c>
      <c r="P12588" s="7">
        <v>0.73199999999999998</v>
      </c>
      <c r="Q12588" s="7">
        <f t="shared" si="972"/>
        <v>11000</v>
      </c>
      <c r="R12588" s="7">
        <v>1.0999999999999999E-2</v>
      </c>
      <c r="S12588" s="7">
        <v>0.25900000000000001</v>
      </c>
    </row>
    <row r="12589" spans="1:19" x14ac:dyDescent="0.25">
      <c r="A12589" s="6" t="s">
        <v>61</v>
      </c>
      <c r="B12589" s="6">
        <v>1910</v>
      </c>
      <c r="C12589" s="7">
        <v>43547</v>
      </c>
      <c r="E12589" s="7">
        <f t="shared" si="973"/>
        <v>0</v>
      </c>
      <c r="H12589" s="7">
        <f t="shared" si="969"/>
        <v>0</v>
      </c>
      <c r="K12589" s="10">
        <f t="shared" si="970"/>
        <v>56000</v>
      </c>
      <c r="L12589" s="7">
        <v>5.6000000000000001E-2</v>
      </c>
      <c r="M12589" s="7">
        <v>1.2809999999999999</v>
      </c>
      <c r="N12589" s="7">
        <f t="shared" si="971"/>
        <v>32000</v>
      </c>
      <c r="O12589" s="7">
        <v>3.2000000000000001E-2</v>
      </c>
      <c r="P12589" s="7">
        <v>0.73199999999999998</v>
      </c>
      <c r="Q12589" s="7">
        <f t="shared" si="972"/>
        <v>11000</v>
      </c>
      <c r="R12589" s="7">
        <v>1.0999999999999999E-2</v>
      </c>
      <c r="S12589" s="7">
        <v>0.26300000000000001</v>
      </c>
    </row>
    <row r="12590" spans="1:19" x14ac:dyDescent="0.25">
      <c r="A12590" s="6" t="s">
        <v>61</v>
      </c>
      <c r="B12590" s="6">
        <v>1911</v>
      </c>
      <c r="C12590" s="7">
        <v>43648</v>
      </c>
      <c r="E12590" s="7">
        <f t="shared" si="973"/>
        <v>0</v>
      </c>
      <c r="H12590" s="7">
        <f t="shared" si="969"/>
        <v>0</v>
      </c>
      <c r="K12590" s="10">
        <f t="shared" si="970"/>
        <v>57000</v>
      </c>
      <c r="L12590" s="7">
        <v>5.7000000000000002E-2</v>
      </c>
      <c r="M12590" s="7">
        <v>1.302</v>
      </c>
      <c r="N12590" s="7">
        <f t="shared" si="971"/>
        <v>33000</v>
      </c>
      <c r="O12590" s="7">
        <v>3.3000000000000002E-2</v>
      </c>
      <c r="P12590" s="7">
        <v>0.745</v>
      </c>
      <c r="Q12590" s="7">
        <f t="shared" si="972"/>
        <v>12000</v>
      </c>
      <c r="R12590" s="7">
        <v>1.2E-2</v>
      </c>
      <c r="S12590" s="7">
        <v>0.26900000000000002</v>
      </c>
    </row>
    <row r="12591" spans="1:19" x14ac:dyDescent="0.25">
      <c r="A12591" s="6" t="s">
        <v>61</v>
      </c>
      <c r="B12591" s="6">
        <v>1912</v>
      </c>
      <c r="C12591" s="7">
        <v>43741</v>
      </c>
      <c r="E12591" s="7">
        <f t="shared" si="973"/>
        <v>0</v>
      </c>
      <c r="H12591" s="7">
        <f t="shared" si="969"/>
        <v>0</v>
      </c>
      <c r="K12591" s="10">
        <f t="shared" si="970"/>
        <v>57000</v>
      </c>
      <c r="L12591" s="7">
        <v>5.7000000000000002E-2</v>
      </c>
      <c r="M12591" s="7">
        <v>1.3129999999999999</v>
      </c>
      <c r="N12591" s="7">
        <f t="shared" si="971"/>
        <v>33000</v>
      </c>
      <c r="O12591" s="7">
        <v>3.3000000000000002E-2</v>
      </c>
      <c r="P12591" s="7">
        <v>0.75800000000000001</v>
      </c>
      <c r="Q12591" s="7">
        <f t="shared" si="972"/>
        <v>12000</v>
      </c>
      <c r="R12591" s="7">
        <v>1.2E-2</v>
      </c>
      <c r="S12591" s="7">
        <v>0.27700000000000002</v>
      </c>
    </row>
    <row r="12592" spans="1:19" x14ac:dyDescent="0.25">
      <c r="A12592" s="6" t="s">
        <v>61</v>
      </c>
      <c r="B12592" s="6">
        <v>1913</v>
      </c>
      <c r="C12592" s="7">
        <v>43825</v>
      </c>
      <c r="E12592" s="7">
        <f t="shared" si="973"/>
        <v>0</v>
      </c>
      <c r="H12592" s="7">
        <f t="shared" si="969"/>
        <v>0</v>
      </c>
      <c r="K12592" s="10">
        <f t="shared" si="970"/>
        <v>58000</v>
      </c>
      <c r="L12592" s="7">
        <v>5.8000000000000003E-2</v>
      </c>
      <c r="M12592" s="7">
        <v>1.33</v>
      </c>
      <c r="N12592" s="7">
        <f t="shared" si="971"/>
        <v>34000</v>
      </c>
      <c r="O12592" s="7">
        <v>3.4000000000000002E-2</v>
      </c>
      <c r="P12592" s="7">
        <v>0.77200000000000002</v>
      </c>
      <c r="Q12592" s="7">
        <f t="shared" si="972"/>
        <v>13000</v>
      </c>
      <c r="R12592" s="7">
        <v>1.2999999999999999E-2</v>
      </c>
      <c r="S12592" s="7">
        <v>0.28699999999999998</v>
      </c>
    </row>
    <row r="12593" spans="1:19" x14ac:dyDescent="0.25">
      <c r="A12593" s="6" t="s">
        <v>61</v>
      </c>
      <c r="B12593" s="6">
        <v>1914</v>
      </c>
      <c r="C12593" s="7">
        <v>43909</v>
      </c>
      <c r="E12593" s="7">
        <f t="shared" si="973"/>
        <v>0</v>
      </c>
      <c r="H12593" s="7">
        <f t="shared" si="969"/>
        <v>0</v>
      </c>
      <c r="K12593" s="10">
        <f t="shared" si="970"/>
        <v>59000</v>
      </c>
      <c r="L12593" s="7">
        <v>5.8999999999999997E-2</v>
      </c>
      <c r="M12593" s="7">
        <v>1.355</v>
      </c>
      <c r="N12593" s="7">
        <f t="shared" si="971"/>
        <v>34000</v>
      </c>
      <c r="O12593" s="7">
        <v>3.4000000000000002E-2</v>
      </c>
      <c r="P12593" s="7">
        <v>0.78500000000000003</v>
      </c>
      <c r="Q12593" s="7">
        <f t="shared" si="972"/>
        <v>13000</v>
      </c>
      <c r="R12593" s="7">
        <v>1.2999999999999999E-2</v>
      </c>
      <c r="S12593" s="7">
        <v>0.29899999999999999</v>
      </c>
    </row>
    <row r="12594" spans="1:19" x14ac:dyDescent="0.25">
      <c r="A12594" s="6" t="s">
        <v>61</v>
      </c>
      <c r="B12594" s="6">
        <v>1915</v>
      </c>
      <c r="C12594" s="7">
        <v>43994</v>
      </c>
      <c r="E12594" s="7">
        <f t="shared" si="973"/>
        <v>0</v>
      </c>
      <c r="H12594" s="7">
        <f t="shared" si="969"/>
        <v>0</v>
      </c>
      <c r="K12594" s="10">
        <f t="shared" si="970"/>
        <v>60000</v>
      </c>
      <c r="L12594" s="7">
        <v>0.06</v>
      </c>
      <c r="M12594" s="7">
        <v>1.3740000000000001</v>
      </c>
      <c r="N12594" s="7">
        <f t="shared" si="971"/>
        <v>35000</v>
      </c>
      <c r="O12594" s="7">
        <v>3.5000000000000003E-2</v>
      </c>
      <c r="P12594" s="7">
        <v>0.79800000000000004</v>
      </c>
      <c r="Q12594" s="7">
        <f t="shared" si="972"/>
        <v>14000</v>
      </c>
      <c r="R12594" s="7">
        <v>1.4E-2</v>
      </c>
      <c r="S12594" s="7">
        <v>0.312</v>
      </c>
    </row>
    <row r="12595" spans="1:19" x14ac:dyDescent="0.25">
      <c r="A12595" s="6" t="s">
        <v>61</v>
      </c>
      <c r="B12595" s="6">
        <v>1916</v>
      </c>
      <c r="C12595" s="7">
        <v>44078</v>
      </c>
      <c r="E12595" s="7">
        <f t="shared" si="973"/>
        <v>0</v>
      </c>
      <c r="H12595" s="7">
        <f t="shared" si="969"/>
        <v>0</v>
      </c>
      <c r="K12595" s="10">
        <f t="shared" si="970"/>
        <v>62000</v>
      </c>
      <c r="L12595" s="7">
        <v>6.2E-2</v>
      </c>
      <c r="M12595" s="7">
        <v>1.401</v>
      </c>
      <c r="N12595" s="7">
        <f t="shared" si="971"/>
        <v>36000</v>
      </c>
      <c r="O12595" s="7">
        <v>3.5999999999999997E-2</v>
      </c>
      <c r="P12595" s="7">
        <v>0.81100000000000005</v>
      </c>
      <c r="Q12595" s="7">
        <f t="shared" si="972"/>
        <v>14000</v>
      </c>
      <c r="R12595" s="7">
        <v>1.4E-2</v>
      </c>
      <c r="S12595" s="7">
        <v>0.32700000000000001</v>
      </c>
    </row>
    <row r="12596" spans="1:19" x14ac:dyDescent="0.25">
      <c r="A12596" s="6" t="s">
        <v>61</v>
      </c>
      <c r="B12596" s="6">
        <v>1917</v>
      </c>
      <c r="C12596" s="7">
        <v>44163</v>
      </c>
      <c r="E12596" s="7">
        <f t="shared" si="973"/>
        <v>0</v>
      </c>
      <c r="H12596" s="7">
        <f t="shared" si="969"/>
        <v>0</v>
      </c>
      <c r="K12596" s="10">
        <f t="shared" si="970"/>
        <v>63000</v>
      </c>
      <c r="L12596" s="7">
        <v>6.3E-2</v>
      </c>
      <c r="M12596" s="7">
        <v>1.423</v>
      </c>
      <c r="N12596" s="7">
        <f t="shared" si="971"/>
        <v>36000</v>
      </c>
      <c r="O12596" s="7">
        <v>3.5999999999999997E-2</v>
      </c>
      <c r="P12596" s="7">
        <v>0.82399999999999995</v>
      </c>
      <c r="Q12596" s="7">
        <f t="shared" si="972"/>
        <v>15000</v>
      </c>
      <c r="R12596" s="7">
        <v>1.4999999999999999E-2</v>
      </c>
      <c r="S12596" s="7">
        <v>0.34100000000000003</v>
      </c>
    </row>
    <row r="12597" spans="1:19" x14ac:dyDescent="0.25">
      <c r="A12597" s="6" t="s">
        <v>61</v>
      </c>
      <c r="B12597" s="6">
        <v>1918</v>
      </c>
      <c r="C12597" s="7">
        <v>44251</v>
      </c>
      <c r="E12597" s="7">
        <f t="shared" si="973"/>
        <v>0</v>
      </c>
      <c r="H12597" s="7">
        <f t="shared" si="969"/>
        <v>0</v>
      </c>
      <c r="K12597" s="10">
        <f t="shared" si="970"/>
        <v>64000</v>
      </c>
      <c r="L12597" s="7">
        <v>6.4000000000000001E-2</v>
      </c>
      <c r="M12597" s="7">
        <v>1.444</v>
      </c>
      <c r="N12597" s="7">
        <f t="shared" si="971"/>
        <v>37000</v>
      </c>
      <c r="O12597" s="7">
        <v>3.6999999999999998E-2</v>
      </c>
      <c r="P12597" s="7">
        <v>0.83699999999999997</v>
      </c>
      <c r="Q12597" s="7">
        <f t="shared" si="972"/>
        <v>16000</v>
      </c>
      <c r="R12597" s="7">
        <v>1.6E-2</v>
      </c>
      <c r="S12597" s="7">
        <v>0.35499999999999998</v>
      </c>
    </row>
    <row r="12598" spans="1:19" x14ac:dyDescent="0.25">
      <c r="A12598" s="6" t="s">
        <v>61</v>
      </c>
      <c r="B12598" s="6">
        <v>1919</v>
      </c>
      <c r="C12598" s="7">
        <v>44411</v>
      </c>
      <c r="E12598" s="7">
        <f t="shared" si="973"/>
        <v>0</v>
      </c>
      <c r="H12598" s="7">
        <f t="shared" si="969"/>
        <v>0</v>
      </c>
      <c r="K12598" s="10">
        <f t="shared" si="970"/>
        <v>65000</v>
      </c>
      <c r="L12598" s="7">
        <v>6.5000000000000002E-2</v>
      </c>
      <c r="M12598" s="7">
        <v>1.47</v>
      </c>
      <c r="N12598" s="7">
        <f t="shared" si="971"/>
        <v>38000</v>
      </c>
      <c r="O12598" s="7">
        <v>3.7999999999999999E-2</v>
      </c>
      <c r="P12598" s="7">
        <v>0.84799999999999998</v>
      </c>
      <c r="Q12598" s="7">
        <f t="shared" si="972"/>
        <v>16000</v>
      </c>
      <c r="R12598" s="7">
        <v>1.6E-2</v>
      </c>
      <c r="S12598" s="7">
        <v>0.36799999999999999</v>
      </c>
    </row>
    <row r="12599" spans="1:19" x14ac:dyDescent="0.25">
      <c r="A12599" s="6" t="s">
        <v>61</v>
      </c>
      <c r="B12599" s="6">
        <v>1920</v>
      </c>
      <c r="C12599" s="7">
        <v>44643</v>
      </c>
      <c r="E12599" s="7">
        <f t="shared" si="973"/>
        <v>0</v>
      </c>
      <c r="H12599" s="7">
        <f t="shared" si="969"/>
        <v>0</v>
      </c>
      <c r="K12599" s="10">
        <f t="shared" si="970"/>
        <v>67000</v>
      </c>
      <c r="L12599" s="7">
        <v>6.7000000000000004E-2</v>
      </c>
      <c r="M12599" s="7">
        <v>1.4910000000000001</v>
      </c>
      <c r="N12599" s="7">
        <f t="shared" si="971"/>
        <v>38000</v>
      </c>
      <c r="O12599" s="7">
        <v>3.7999999999999999E-2</v>
      </c>
      <c r="P12599" s="7">
        <v>0.85799999999999998</v>
      </c>
      <c r="Q12599" s="7">
        <f t="shared" si="972"/>
        <v>17000</v>
      </c>
      <c r="R12599" s="7">
        <v>1.7000000000000001E-2</v>
      </c>
      <c r="S12599" s="7">
        <v>0.379</v>
      </c>
    </row>
    <row r="12600" spans="1:19" x14ac:dyDescent="0.25">
      <c r="A12600" s="6" t="s">
        <v>61</v>
      </c>
      <c r="B12600" s="6">
        <v>1921</v>
      </c>
      <c r="C12600" s="7">
        <v>44947</v>
      </c>
      <c r="E12600" s="7">
        <f t="shared" si="973"/>
        <v>0</v>
      </c>
      <c r="H12600" s="7">
        <f t="shared" si="969"/>
        <v>0</v>
      </c>
      <c r="K12600" s="10">
        <f t="shared" si="970"/>
        <v>68000</v>
      </c>
      <c r="L12600" s="7">
        <v>6.8000000000000005E-2</v>
      </c>
      <c r="M12600" s="7">
        <v>1.506</v>
      </c>
      <c r="N12600" s="7">
        <f t="shared" si="971"/>
        <v>39000</v>
      </c>
      <c r="O12600" s="7">
        <v>3.9E-2</v>
      </c>
      <c r="P12600" s="7">
        <v>0.87</v>
      </c>
      <c r="Q12600" s="7">
        <f t="shared" si="972"/>
        <v>17000</v>
      </c>
      <c r="R12600" s="7">
        <v>1.7000000000000001E-2</v>
      </c>
      <c r="S12600" s="7">
        <v>0.38900000000000001</v>
      </c>
    </row>
    <row r="12601" spans="1:19" x14ac:dyDescent="0.25">
      <c r="A12601" s="6" t="s">
        <v>61</v>
      </c>
      <c r="B12601" s="6">
        <v>1922</v>
      </c>
      <c r="C12601" s="7">
        <v>45326</v>
      </c>
      <c r="E12601" s="7">
        <f t="shared" si="973"/>
        <v>0</v>
      </c>
      <c r="H12601" s="7">
        <f t="shared" si="969"/>
        <v>0</v>
      </c>
      <c r="K12601" s="10">
        <f t="shared" si="970"/>
        <v>69000</v>
      </c>
      <c r="L12601" s="7">
        <v>6.9000000000000006E-2</v>
      </c>
      <c r="M12601" s="7">
        <v>1.5209999999999999</v>
      </c>
      <c r="N12601" s="7">
        <f t="shared" si="971"/>
        <v>40000</v>
      </c>
      <c r="O12601" s="7">
        <v>0.04</v>
      </c>
      <c r="P12601" s="7">
        <v>0.88100000000000001</v>
      </c>
      <c r="Q12601" s="7">
        <f t="shared" si="972"/>
        <v>18000</v>
      </c>
      <c r="R12601" s="7">
        <v>1.7999999999999999E-2</v>
      </c>
      <c r="S12601" s="7">
        <v>0.4</v>
      </c>
    </row>
    <row r="12602" spans="1:19" x14ac:dyDescent="0.25">
      <c r="A12602" s="6" t="s">
        <v>61</v>
      </c>
      <c r="B12602" s="6">
        <v>1923</v>
      </c>
      <c r="C12602" s="7">
        <v>45779</v>
      </c>
      <c r="E12602" s="7">
        <f t="shared" si="973"/>
        <v>0</v>
      </c>
      <c r="H12602" s="7">
        <f t="shared" si="969"/>
        <v>0</v>
      </c>
      <c r="K12602" s="10">
        <f t="shared" si="970"/>
        <v>70000</v>
      </c>
      <c r="L12602" s="7">
        <v>7.0000000000000007E-2</v>
      </c>
      <c r="M12602" s="7">
        <v>1.5349999999999999</v>
      </c>
      <c r="N12602" s="7">
        <f t="shared" si="971"/>
        <v>41000</v>
      </c>
      <c r="O12602" s="7">
        <v>4.1000000000000002E-2</v>
      </c>
      <c r="P12602" s="7">
        <v>0.89</v>
      </c>
      <c r="Q12602" s="7">
        <f t="shared" si="972"/>
        <v>19000</v>
      </c>
      <c r="R12602" s="7">
        <v>1.9E-2</v>
      </c>
      <c r="S12602" s="7">
        <v>0.41199999999999998</v>
      </c>
    </row>
    <row r="12603" spans="1:19" x14ac:dyDescent="0.25">
      <c r="A12603" s="6" t="s">
        <v>61</v>
      </c>
      <c r="B12603" s="6">
        <v>1924</v>
      </c>
      <c r="C12603" s="7">
        <v>46237</v>
      </c>
      <c r="E12603" s="7">
        <f t="shared" si="973"/>
        <v>0</v>
      </c>
      <c r="H12603" s="7">
        <f t="shared" si="969"/>
        <v>0</v>
      </c>
      <c r="K12603" s="10">
        <f t="shared" si="970"/>
        <v>71000</v>
      </c>
      <c r="L12603" s="7">
        <v>7.0999999999999994E-2</v>
      </c>
      <c r="M12603" s="7">
        <v>1.544</v>
      </c>
      <c r="N12603" s="7">
        <f t="shared" si="971"/>
        <v>42000</v>
      </c>
      <c r="O12603" s="7">
        <v>4.2000000000000003E-2</v>
      </c>
      <c r="P12603" s="7">
        <v>0.89900000000000002</v>
      </c>
      <c r="Q12603" s="7">
        <f t="shared" si="972"/>
        <v>20000</v>
      </c>
      <c r="R12603" s="7">
        <v>0.02</v>
      </c>
      <c r="S12603" s="7">
        <v>0.42299999999999999</v>
      </c>
    </row>
    <row r="12604" spans="1:19" x14ac:dyDescent="0.25">
      <c r="A12604" s="6" t="s">
        <v>61</v>
      </c>
      <c r="B12604" s="6">
        <v>1925</v>
      </c>
      <c r="C12604" s="7">
        <v>46699</v>
      </c>
      <c r="E12604" s="7">
        <f t="shared" si="973"/>
        <v>0</v>
      </c>
      <c r="H12604" s="7">
        <f t="shared" si="969"/>
        <v>0</v>
      </c>
      <c r="K12604" s="10">
        <f t="shared" si="970"/>
        <v>73000</v>
      </c>
      <c r="L12604" s="7">
        <v>7.2999999999999995E-2</v>
      </c>
      <c r="M12604" s="7">
        <v>1.5580000000000001</v>
      </c>
      <c r="N12604" s="7">
        <f t="shared" si="971"/>
        <v>42000</v>
      </c>
      <c r="O12604" s="7">
        <v>4.2000000000000003E-2</v>
      </c>
      <c r="P12604" s="7">
        <v>0.90800000000000003</v>
      </c>
      <c r="Q12604" s="7">
        <f t="shared" si="972"/>
        <v>20000</v>
      </c>
      <c r="R12604" s="7">
        <v>0.02</v>
      </c>
      <c r="S12604" s="7">
        <v>0.433</v>
      </c>
    </row>
    <row r="12605" spans="1:19" x14ac:dyDescent="0.25">
      <c r="A12605" s="6" t="s">
        <v>61</v>
      </c>
      <c r="B12605" s="6">
        <v>1926</v>
      </c>
      <c r="C12605" s="7">
        <v>47166</v>
      </c>
      <c r="E12605" s="7">
        <f t="shared" si="973"/>
        <v>0</v>
      </c>
      <c r="H12605" s="7">
        <f t="shared" si="969"/>
        <v>0</v>
      </c>
      <c r="K12605" s="10">
        <f t="shared" si="970"/>
        <v>74000</v>
      </c>
      <c r="L12605" s="7">
        <v>7.3999999999999996E-2</v>
      </c>
      <c r="M12605" s="7">
        <v>1.573</v>
      </c>
      <c r="N12605" s="7">
        <f t="shared" si="971"/>
        <v>43000</v>
      </c>
      <c r="O12605" s="7">
        <v>4.2999999999999997E-2</v>
      </c>
      <c r="P12605" s="7">
        <v>0.91600000000000004</v>
      </c>
      <c r="Q12605" s="7">
        <f t="shared" si="972"/>
        <v>21000</v>
      </c>
      <c r="R12605" s="7">
        <v>2.1000000000000001E-2</v>
      </c>
      <c r="S12605" s="7">
        <v>0.443</v>
      </c>
    </row>
    <row r="12606" spans="1:19" x14ac:dyDescent="0.25">
      <c r="A12606" s="6" t="s">
        <v>61</v>
      </c>
      <c r="B12606" s="6">
        <v>1927</v>
      </c>
      <c r="C12606" s="7">
        <v>47638</v>
      </c>
      <c r="E12606" s="7">
        <f t="shared" si="973"/>
        <v>0</v>
      </c>
      <c r="H12606" s="7">
        <f t="shared" si="969"/>
        <v>0</v>
      </c>
      <c r="K12606" s="10">
        <f t="shared" si="970"/>
        <v>75000</v>
      </c>
      <c r="L12606" s="7">
        <v>7.4999999999999997E-2</v>
      </c>
      <c r="M12606" s="7">
        <v>1.5820000000000001</v>
      </c>
      <c r="N12606" s="7">
        <f t="shared" si="971"/>
        <v>44000</v>
      </c>
      <c r="O12606" s="7">
        <v>4.3999999999999997E-2</v>
      </c>
      <c r="P12606" s="7">
        <v>0.92400000000000004</v>
      </c>
      <c r="Q12606" s="7">
        <f t="shared" si="972"/>
        <v>21000</v>
      </c>
      <c r="R12606" s="7">
        <v>2.1000000000000001E-2</v>
      </c>
      <c r="S12606" s="7">
        <v>0.45</v>
      </c>
    </row>
    <row r="12607" spans="1:19" x14ac:dyDescent="0.25">
      <c r="A12607" s="6" t="s">
        <v>61</v>
      </c>
      <c r="B12607" s="6">
        <v>1928</v>
      </c>
      <c r="C12607" s="7">
        <v>48114</v>
      </c>
      <c r="E12607" s="7">
        <f t="shared" si="973"/>
        <v>0</v>
      </c>
      <c r="H12607" s="7">
        <f t="shared" si="969"/>
        <v>0</v>
      </c>
      <c r="K12607" s="10">
        <f t="shared" si="970"/>
        <v>76000</v>
      </c>
      <c r="L12607" s="7">
        <v>7.5999999999999998E-2</v>
      </c>
      <c r="M12607" s="7">
        <v>1.589</v>
      </c>
      <c r="N12607" s="7">
        <f t="shared" si="971"/>
        <v>45000</v>
      </c>
      <c r="O12607" s="7">
        <v>4.4999999999999998E-2</v>
      </c>
      <c r="P12607" s="7">
        <v>0.93200000000000005</v>
      </c>
      <c r="Q12607" s="7">
        <f t="shared" si="972"/>
        <v>22000</v>
      </c>
      <c r="R12607" s="7">
        <v>2.1999999999999999E-2</v>
      </c>
      <c r="S12607" s="7">
        <v>0.45500000000000002</v>
      </c>
    </row>
    <row r="12608" spans="1:19" x14ac:dyDescent="0.25">
      <c r="A12608" s="6" t="s">
        <v>61</v>
      </c>
      <c r="B12608" s="6">
        <v>1929</v>
      </c>
      <c r="C12608" s="7">
        <v>48576</v>
      </c>
      <c r="E12608" s="7">
        <f t="shared" si="973"/>
        <v>0</v>
      </c>
      <c r="H12608" s="7">
        <f t="shared" si="969"/>
        <v>0</v>
      </c>
      <c r="K12608" s="10">
        <f t="shared" si="970"/>
        <v>78000</v>
      </c>
      <c r="L12608" s="7">
        <v>7.8E-2</v>
      </c>
      <c r="M12608" s="7">
        <v>1.5980000000000001</v>
      </c>
      <c r="N12608" s="7">
        <f t="shared" si="971"/>
        <v>46000</v>
      </c>
      <c r="O12608" s="7">
        <v>4.5999999999999999E-2</v>
      </c>
      <c r="P12608" s="7">
        <v>0.94</v>
      </c>
      <c r="Q12608" s="7">
        <f t="shared" si="972"/>
        <v>22000</v>
      </c>
      <c r="R12608" s="7">
        <v>2.1999999999999999E-2</v>
      </c>
      <c r="S12608" s="7">
        <v>0.45700000000000002</v>
      </c>
    </row>
    <row r="12609" spans="1:19" x14ac:dyDescent="0.25">
      <c r="A12609" s="6" t="s">
        <v>61</v>
      </c>
      <c r="B12609" s="6">
        <v>1930</v>
      </c>
      <c r="C12609" s="7">
        <v>49022</v>
      </c>
      <c r="E12609" s="7">
        <f t="shared" si="973"/>
        <v>0</v>
      </c>
      <c r="H12609" s="7">
        <f t="shared" si="969"/>
        <v>0</v>
      </c>
      <c r="K12609" s="10">
        <f t="shared" si="970"/>
        <v>79000</v>
      </c>
      <c r="L12609" s="7">
        <v>7.9000000000000001E-2</v>
      </c>
      <c r="M12609" s="7">
        <v>1.61</v>
      </c>
      <c r="N12609" s="7">
        <f t="shared" si="971"/>
        <v>47000</v>
      </c>
      <c r="O12609" s="7">
        <v>4.7E-2</v>
      </c>
      <c r="P12609" s="7">
        <v>0.94899999999999995</v>
      </c>
      <c r="Q12609" s="7">
        <f t="shared" si="972"/>
        <v>22000</v>
      </c>
      <c r="R12609" s="7">
        <v>2.1999999999999999E-2</v>
      </c>
      <c r="S12609" s="7">
        <v>0.45600000000000002</v>
      </c>
    </row>
    <row r="12610" spans="1:19" x14ac:dyDescent="0.25">
      <c r="A12610" s="6" t="s">
        <v>61</v>
      </c>
      <c r="B12610" s="6">
        <v>1931</v>
      </c>
      <c r="C12610" s="7">
        <v>49453</v>
      </c>
      <c r="E12610" s="7">
        <f t="shared" si="973"/>
        <v>0</v>
      </c>
      <c r="H12610" s="7">
        <f t="shared" si="969"/>
        <v>0</v>
      </c>
      <c r="K12610" s="10">
        <f t="shared" si="970"/>
        <v>79000</v>
      </c>
      <c r="L12610" s="7">
        <v>7.9000000000000001E-2</v>
      </c>
      <c r="M12610" s="7">
        <v>1.605</v>
      </c>
      <c r="N12610" s="7">
        <f t="shared" si="971"/>
        <v>48000</v>
      </c>
      <c r="O12610" s="7">
        <v>4.8000000000000001E-2</v>
      </c>
      <c r="P12610" s="7">
        <v>0.96099999999999997</v>
      </c>
      <c r="Q12610" s="7">
        <f t="shared" si="972"/>
        <v>22000</v>
      </c>
      <c r="R12610" s="7">
        <v>2.1999999999999999E-2</v>
      </c>
      <c r="S12610" s="7">
        <v>0.45100000000000001</v>
      </c>
    </row>
    <row r="12611" spans="1:19" x14ac:dyDescent="0.25">
      <c r="A12611" s="6" t="s">
        <v>61</v>
      </c>
      <c r="B12611" s="6">
        <v>1932</v>
      </c>
      <c r="C12611" s="7">
        <v>49868</v>
      </c>
      <c r="E12611" s="7">
        <f t="shared" si="973"/>
        <v>0</v>
      </c>
      <c r="H12611" s="7">
        <f t="shared" ref="H12611:H12674" si="974">I12611*1000000</f>
        <v>0</v>
      </c>
      <c r="K12611" s="10">
        <f t="shared" ref="K12611:K12674" si="975">L12611*1000000</f>
        <v>80000</v>
      </c>
      <c r="L12611" s="7">
        <v>0.08</v>
      </c>
      <c r="M12611" s="7">
        <v>1.597</v>
      </c>
      <c r="N12611" s="7">
        <f t="shared" ref="N12611:N12674" si="976">O12611*1000000</f>
        <v>48000</v>
      </c>
      <c r="O12611" s="7">
        <v>4.8000000000000001E-2</v>
      </c>
      <c r="P12611" s="7">
        <v>0.97199999999999998</v>
      </c>
      <c r="Q12611" s="7">
        <f t="shared" ref="Q12611:Q12674" si="977">R12611*1000000</f>
        <v>22000</v>
      </c>
      <c r="R12611" s="7">
        <v>2.1999999999999999E-2</v>
      </c>
      <c r="S12611" s="7">
        <v>0.44400000000000001</v>
      </c>
    </row>
    <row r="12612" spans="1:19" x14ac:dyDescent="0.25">
      <c r="A12612" s="6" t="s">
        <v>61</v>
      </c>
      <c r="B12612" s="6">
        <v>1933</v>
      </c>
      <c r="C12612" s="7">
        <v>50267</v>
      </c>
      <c r="E12612" s="7">
        <f t="shared" si="973"/>
        <v>0</v>
      </c>
      <c r="H12612" s="7">
        <f t="shared" si="974"/>
        <v>0</v>
      </c>
      <c r="K12612" s="10">
        <f t="shared" si="975"/>
        <v>79000</v>
      </c>
      <c r="L12612" s="7">
        <v>7.9000000000000001E-2</v>
      </c>
      <c r="M12612" s="7">
        <v>1.5780000000000001</v>
      </c>
      <c r="N12612" s="7">
        <f t="shared" si="976"/>
        <v>49000</v>
      </c>
      <c r="O12612" s="7">
        <v>4.9000000000000002E-2</v>
      </c>
      <c r="P12612" s="7">
        <v>0.98499999999999999</v>
      </c>
      <c r="Q12612" s="7">
        <f t="shared" si="977"/>
        <v>22000</v>
      </c>
      <c r="R12612" s="7">
        <v>2.1999999999999999E-2</v>
      </c>
      <c r="S12612" s="7">
        <v>0.436</v>
      </c>
    </row>
    <row r="12613" spans="1:19" x14ac:dyDescent="0.25">
      <c r="A12613" s="6" t="s">
        <v>61</v>
      </c>
      <c r="B12613" s="6">
        <v>1934</v>
      </c>
      <c r="C12613" s="7">
        <v>50669</v>
      </c>
      <c r="E12613" s="7">
        <f t="shared" si="973"/>
        <v>0</v>
      </c>
      <c r="H12613" s="7">
        <f t="shared" si="974"/>
        <v>0</v>
      </c>
      <c r="K12613" s="10">
        <f t="shared" si="975"/>
        <v>80000</v>
      </c>
      <c r="L12613" s="7">
        <v>0.08</v>
      </c>
      <c r="M12613" s="7">
        <v>1.569</v>
      </c>
      <c r="N12613" s="7">
        <f t="shared" si="976"/>
        <v>50000</v>
      </c>
      <c r="O12613" s="7">
        <v>0.05</v>
      </c>
      <c r="P12613" s="7">
        <v>0.996</v>
      </c>
      <c r="Q12613" s="7">
        <f t="shared" si="977"/>
        <v>22000</v>
      </c>
      <c r="R12613" s="7">
        <v>2.1999999999999999E-2</v>
      </c>
      <c r="S12613" s="7">
        <v>0.42599999999999999</v>
      </c>
    </row>
    <row r="12614" spans="1:19" x14ac:dyDescent="0.25">
      <c r="A12614" s="6" t="s">
        <v>61</v>
      </c>
      <c r="B12614" s="6">
        <v>1935</v>
      </c>
      <c r="C12614" s="7">
        <v>51074</v>
      </c>
      <c r="E12614" s="7">
        <f t="shared" si="973"/>
        <v>0</v>
      </c>
      <c r="H12614" s="7">
        <f t="shared" si="974"/>
        <v>0</v>
      </c>
      <c r="K12614" s="10">
        <f t="shared" si="975"/>
        <v>80000</v>
      </c>
      <c r="L12614" s="7">
        <v>0.08</v>
      </c>
      <c r="M12614" s="7">
        <v>1.5609999999999999</v>
      </c>
      <c r="N12614" s="7">
        <f t="shared" si="976"/>
        <v>51000</v>
      </c>
      <c r="O12614" s="7">
        <v>5.0999999999999997E-2</v>
      </c>
      <c r="P12614" s="7">
        <v>1.008</v>
      </c>
      <c r="Q12614" s="7">
        <f t="shared" si="977"/>
        <v>21000</v>
      </c>
      <c r="R12614" s="7">
        <v>2.1000000000000001E-2</v>
      </c>
      <c r="S12614" s="7">
        <v>0.41599999999999998</v>
      </c>
    </row>
    <row r="12615" spans="1:19" x14ac:dyDescent="0.25">
      <c r="A12615" s="6" t="s">
        <v>61</v>
      </c>
      <c r="B12615" s="6">
        <v>1936</v>
      </c>
      <c r="C12615" s="7">
        <v>51483</v>
      </c>
      <c r="E12615" s="7">
        <f t="shared" si="973"/>
        <v>0</v>
      </c>
      <c r="H12615" s="7">
        <f t="shared" si="974"/>
        <v>0</v>
      </c>
      <c r="K12615" s="10">
        <f t="shared" si="975"/>
        <v>81000</v>
      </c>
      <c r="L12615" s="7">
        <v>8.1000000000000003E-2</v>
      </c>
      <c r="M12615" s="7">
        <v>1.5680000000000001</v>
      </c>
      <c r="N12615" s="7">
        <f t="shared" si="976"/>
        <v>53000</v>
      </c>
      <c r="O12615" s="7">
        <v>5.2999999999999999E-2</v>
      </c>
      <c r="P12615" s="7">
        <v>1.032</v>
      </c>
      <c r="Q12615" s="7">
        <f t="shared" si="977"/>
        <v>21000</v>
      </c>
      <c r="R12615" s="7">
        <v>2.1000000000000001E-2</v>
      </c>
      <c r="S12615" s="7">
        <v>0.40600000000000003</v>
      </c>
    </row>
    <row r="12616" spans="1:19" x14ac:dyDescent="0.25">
      <c r="A12616" s="6" t="s">
        <v>61</v>
      </c>
      <c r="B12616" s="6">
        <v>1937</v>
      </c>
      <c r="C12616" s="7">
        <v>51895</v>
      </c>
      <c r="E12616" s="7">
        <f t="shared" si="973"/>
        <v>0</v>
      </c>
      <c r="H12616" s="7">
        <f t="shared" si="974"/>
        <v>0</v>
      </c>
      <c r="K12616" s="10">
        <f t="shared" si="975"/>
        <v>82000</v>
      </c>
      <c r="L12616" s="7">
        <v>8.2000000000000003E-2</v>
      </c>
      <c r="M12616" s="7">
        <v>1.5760000000000001</v>
      </c>
      <c r="N12616" s="7">
        <f t="shared" si="976"/>
        <v>55000</v>
      </c>
      <c r="O12616" s="7">
        <v>5.5E-2</v>
      </c>
      <c r="P12616" s="7">
        <v>1.0569999999999999</v>
      </c>
      <c r="Q12616" s="7">
        <f t="shared" si="977"/>
        <v>21000</v>
      </c>
      <c r="R12616" s="7">
        <v>2.1000000000000001E-2</v>
      </c>
      <c r="S12616" s="7">
        <v>0.39700000000000002</v>
      </c>
    </row>
    <row r="12617" spans="1:19" x14ac:dyDescent="0.25">
      <c r="A12617" s="6" t="s">
        <v>61</v>
      </c>
      <c r="B12617" s="6">
        <v>1938</v>
      </c>
      <c r="C12617" s="7">
        <v>52310</v>
      </c>
      <c r="E12617" s="7">
        <f t="shared" si="973"/>
        <v>0</v>
      </c>
      <c r="H12617" s="7">
        <f t="shared" si="974"/>
        <v>0</v>
      </c>
      <c r="K12617" s="10">
        <f t="shared" si="975"/>
        <v>83000</v>
      </c>
      <c r="L12617" s="7">
        <v>8.3000000000000004E-2</v>
      </c>
      <c r="M12617" s="7">
        <v>1.5840000000000001</v>
      </c>
      <c r="N12617" s="7">
        <f t="shared" si="976"/>
        <v>57000</v>
      </c>
      <c r="O12617" s="7">
        <v>5.7000000000000002E-2</v>
      </c>
      <c r="P12617" s="7">
        <v>1.0820000000000001</v>
      </c>
      <c r="Q12617" s="7">
        <f t="shared" si="977"/>
        <v>20000</v>
      </c>
      <c r="R12617" s="7">
        <v>0.02</v>
      </c>
      <c r="S12617" s="7">
        <v>0.38900000000000001</v>
      </c>
    </row>
    <row r="12618" spans="1:19" x14ac:dyDescent="0.25">
      <c r="A12618" s="6" t="s">
        <v>61</v>
      </c>
      <c r="B12618" s="6">
        <v>1939</v>
      </c>
      <c r="C12618" s="7">
        <v>52803</v>
      </c>
      <c r="E12618" s="7">
        <f t="shared" si="973"/>
        <v>0</v>
      </c>
      <c r="H12618" s="7">
        <f t="shared" si="974"/>
        <v>0</v>
      </c>
      <c r="K12618" s="10">
        <f t="shared" si="975"/>
        <v>84000</v>
      </c>
      <c r="L12618" s="7">
        <v>8.4000000000000005E-2</v>
      </c>
      <c r="M12618" s="7">
        <v>1.595</v>
      </c>
      <c r="N12618" s="7">
        <f t="shared" si="976"/>
        <v>58000</v>
      </c>
      <c r="O12618" s="7">
        <v>5.8000000000000003E-2</v>
      </c>
      <c r="P12618" s="7">
        <v>1.105</v>
      </c>
      <c r="Q12618" s="7">
        <f t="shared" si="977"/>
        <v>20000</v>
      </c>
      <c r="R12618" s="7">
        <v>0.02</v>
      </c>
      <c r="S12618" s="7">
        <v>0.38300000000000001</v>
      </c>
    </row>
    <row r="12619" spans="1:19" x14ac:dyDescent="0.25">
      <c r="A12619" s="6" t="s">
        <v>61</v>
      </c>
      <c r="B12619" s="6">
        <v>1940</v>
      </c>
      <c r="C12619" s="7">
        <v>53375</v>
      </c>
      <c r="E12619" s="7">
        <f t="shared" si="973"/>
        <v>0</v>
      </c>
      <c r="H12619" s="7">
        <f t="shared" si="974"/>
        <v>0</v>
      </c>
      <c r="K12619" s="10">
        <f t="shared" si="975"/>
        <v>87000</v>
      </c>
      <c r="L12619" s="7">
        <v>8.6999999999999994E-2</v>
      </c>
      <c r="M12619" s="7">
        <v>1.633</v>
      </c>
      <c r="N12619" s="7">
        <f t="shared" si="976"/>
        <v>60000</v>
      </c>
      <c r="O12619" s="7">
        <v>0.06</v>
      </c>
      <c r="P12619" s="7">
        <v>1.127</v>
      </c>
      <c r="Q12619" s="7">
        <f t="shared" si="977"/>
        <v>20000</v>
      </c>
      <c r="R12619" s="7">
        <v>0.02</v>
      </c>
      <c r="S12619" s="7">
        <v>0.379</v>
      </c>
    </row>
    <row r="12620" spans="1:19" x14ac:dyDescent="0.25">
      <c r="A12620" s="6" t="s">
        <v>61</v>
      </c>
      <c r="B12620" s="6">
        <v>1941</v>
      </c>
      <c r="C12620" s="7">
        <v>54029</v>
      </c>
      <c r="E12620" s="7">
        <f t="shared" si="973"/>
        <v>0</v>
      </c>
      <c r="H12620" s="7">
        <f t="shared" si="974"/>
        <v>0</v>
      </c>
      <c r="K12620" s="10">
        <f t="shared" si="975"/>
        <v>90000</v>
      </c>
      <c r="L12620" s="7">
        <v>0.09</v>
      </c>
      <c r="M12620" s="7">
        <v>1.6579999999999999</v>
      </c>
      <c r="N12620" s="7">
        <f t="shared" si="976"/>
        <v>62000</v>
      </c>
      <c r="O12620" s="7">
        <v>6.2E-2</v>
      </c>
      <c r="P12620" s="7">
        <v>1.1519999999999999</v>
      </c>
      <c r="Q12620" s="7">
        <f t="shared" si="977"/>
        <v>22000</v>
      </c>
      <c r="R12620" s="7">
        <v>2.1999999999999999E-2</v>
      </c>
      <c r="S12620" s="7">
        <v>0.40699999999999997</v>
      </c>
    </row>
    <row r="12621" spans="1:19" x14ac:dyDescent="0.25">
      <c r="A12621" s="6" t="s">
        <v>61</v>
      </c>
      <c r="B12621" s="6">
        <v>1942</v>
      </c>
      <c r="C12621" s="7">
        <v>54766</v>
      </c>
      <c r="E12621" s="7">
        <f t="shared" si="973"/>
        <v>0</v>
      </c>
      <c r="H12621" s="7">
        <f t="shared" si="974"/>
        <v>0</v>
      </c>
      <c r="K12621" s="10">
        <f t="shared" si="975"/>
        <v>93000</v>
      </c>
      <c r="L12621" s="7">
        <v>9.2999999999999999E-2</v>
      </c>
      <c r="M12621" s="7">
        <v>1.6990000000000001</v>
      </c>
      <c r="N12621" s="7">
        <f t="shared" si="976"/>
        <v>64000</v>
      </c>
      <c r="O12621" s="7">
        <v>6.4000000000000001E-2</v>
      </c>
      <c r="P12621" s="7">
        <v>1.175</v>
      </c>
      <c r="Q12621" s="7">
        <f t="shared" si="977"/>
        <v>27000</v>
      </c>
      <c r="R12621" s="7">
        <v>2.7E-2</v>
      </c>
      <c r="S12621" s="7">
        <v>0.48499999999999999</v>
      </c>
    </row>
    <row r="12622" spans="1:19" x14ac:dyDescent="0.25">
      <c r="A12622" s="6" t="s">
        <v>61</v>
      </c>
      <c r="B12622" s="6">
        <v>1943</v>
      </c>
      <c r="C12622" s="7">
        <v>55587</v>
      </c>
      <c r="E12622" s="7">
        <f t="shared" si="973"/>
        <v>0</v>
      </c>
      <c r="H12622" s="7">
        <f t="shared" si="974"/>
        <v>0</v>
      </c>
      <c r="K12622" s="10">
        <f t="shared" si="975"/>
        <v>100000</v>
      </c>
      <c r="L12622" s="7">
        <v>0.1</v>
      </c>
      <c r="M12622" s="7">
        <v>1.794</v>
      </c>
      <c r="N12622" s="7">
        <f t="shared" si="976"/>
        <v>67000</v>
      </c>
      <c r="O12622" s="7">
        <v>6.7000000000000004E-2</v>
      </c>
      <c r="P12622" s="7">
        <v>1.1970000000000001</v>
      </c>
      <c r="Q12622" s="7">
        <f t="shared" si="977"/>
        <v>33000</v>
      </c>
      <c r="R12622" s="7">
        <v>3.3000000000000002E-2</v>
      </c>
      <c r="S12622" s="7">
        <v>0.6</v>
      </c>
    </row>
    <row r="12623" spans="1:19" x14ac:dyDescent="0.25">
      <c r="A12623" s="6" t="s">
        <v>61</v>
      </c>
      <c r="B12623" s="6">
        <v>1944</v>
      </c>
      <c r="C12623" s="7">
        <v>56421</v>
      </c>
      <c r="E12623" s="7">
        <f t="shared" si="973"/>
        <v>0</v>
      </c>
      <c r="H12623" s="7">
        <f t="shared" si="974"/>
        <v>0</v>
      </c>
      <c r="K12623" s="10">
        <f t="shared" si="975"/>
        <v>108000</v>
      </c>
      <c r="L12623" s="7">
        <v>0.108</v>
      </c>
      <c r="M12623" s="7">
        <v>1.91</v>
      </c>
      <c r="N12623" s="7">
        <f t="shared" si="976"/>
        <v>69000</v>
      </c>
      <c r="O12623" s="7">
        <v>6.9000000000000006E-2</v>
      </c>
      <c r="P12623" s="7">
        <v>1.218</v>
      </c>
      <c r="Q12623" s="7">
        <f t="shared" si="977"/>
        <v>42000</v>
      </c>
      <c r="R12623" s="7">
        <v>4.2000000000000003E-2</v>
      </c>
      <c r="S12623" s="7">
        <v>0.73599999999999999</v>
      </c>
    </row>
    <row r="12624" spans="1:19" x14ac:dyDescent="0.25">
      <c r="A12624" s="6" t="s">
        <v>61</v>
      </c>
      <c r="B12624" s="6">
        <v>1945</v>
      </c>
      <c r="C12624" s="7">
        <v>57267</v>
      </c>
      <c r="E12624" s="7">
        <f t="shared" ref="E12624:E12687" si="978">F12624*1000000</f>
        <v>0</v>
      </c>
      <c r="H12624" s="7">
        <f t="shared" si="974"/>
        <v>0</v>
      </c>
      <c r="K12624" s="10">
        <f t="shared" si="975"/>
        <v>117000</v>
      </c>
      <c r="L12624" s="7">
        <v>0.11700000000000001</v>
      </c>
      <c r="M12624" s="7">
        <v>2.0459999999999998</v>
      </c>
      <c r="N12624" s="7">
        <f t="shared" si="976"/>
        <v>71000</v>
      </c>
      <c r="O12624" s="7">
        <v>7.0999999999999994E-2</v>
      </c>
      <c r="P12624" s="7">
        <v>1.2430000000000001</v>
      </c>
      <c r="Q12624" s="7">
        <f t="shared" si="977"/>
        <v>50000</v>
      </c>
      <c r="R12624" s="7">
        <v>0.05</v>
      </c>
      <c r="S12624" s="7">
        <v>0.88100000000000001</v>
      </c>
    </row>
    <row r="12625" spans="1:19" x14ac:dyDescent="0.25">
      <c r="A12625" s="6" t="s">
        <v>61</v>
      </c>
      <c r="B12625" s="6">
        <v>1946</v>
      </c>
      <c r="C12625" s="7">
        <v>58126</v>
      </c>
      <c r="E12625" s="7">
        <f t="shared" si="978"/>
        <v>0</v>
      </c>
      <c r="H12625" s="7">
        <f t="shared" si="974"/>
        <v>0</v>
      </c>
      <c r="K12625" s="10">
        <f t="shared" si="975"/>
        <v>127000</v>
      </c>
      <c r="L12625" s="7">
        <v>0.127</v>
      </c>
      <c r="M12625" s="7">
        <v>2.1859999999999999</v>
      </c>
      <c r="N12625" s="7">
        <f t="shared" si="976"/>
        <v>74000</v>
      </c>
      <c r="O12625" s="7">
        <v>7.3999999999999996E-2</v>
      </c>
      <c r="P12625" s="7">
        <v>1.2669999999999999</v>
      </c>
      <c r="Q12625" s="7">
        <f t="shared" si="977"/>
        <v>59000</v>
      </c>
      <c r="R12625" s="7">
        <v>5.8999999999999997E-2</v>
      </c>
      <c r="S12625" s="7">
        <v>1.022</v>
      </c>
    </row>
    <row r="12626" spans="1:19" x14ac:dyDescent="0.25">
      <c r="A12626" s="6" t="s">
        <v>61</v>
      </c>
      <c r="B12626" s="6">
        <v>1947</v>
      </c>
      <c r="C12626" s="7">
        <v>58998</v>
      </c>
      <c r="E12626" s="7">
        <f t="shared" si="978"/>
        <v>0</v>
      </c>
      <c r="H12626" s="7">
        <f t="shared" si="974"/>
        <v>0</v>
      </c>
      <c r="K12626" s="10">
        <f t="shared" si="975"/>
        <v>136000</v>
      </c>
      <c r="L12626" s="7">
        <v>0.13600000000000001</v>
      </c>
      <c r="M12626" s="7">
        <v>2.3090000000000002</v>
      </c>
      <c r="N12626" s="7">
        <f t="shared" si="976"/>
        <v>76000</v>
      </c>
      <c r="O12626" s="7">
        <v>7.5999999999999998E-2</v>
      </c>
      <c r="P12626" s="7">
        <v>1.2909999999999999</v>
      </c>
      <c r="Q12626" s="7">
        <f t="shared" si="977"/>
        <v>68000</v>
      </c>
      <c r="R12626" s="7">
        <v>6.8000000000000005E-2</v>
      </c>
      <c r="S12626" s="7">
        <v>1.147</v>
      </c>
    </row>
    <row r="12627" spans="1:19" x14ac:dyDescent="0.25">
      <c r="A12627" s="6" t="s">
        <v>61</v>
      </c>
      <c r="B12627" s="6">
        <v>1948</v>
      </c>
      <c r="C12627" s="7">
        <v>59883</v>
      </c>
      <c r="E12627" s="7">
        <f t="shared" si="978"/>
        <v>0</v>
      </c>
      <c r="H12627" s="7">
        <f t="shared" si="974"/>
        <v>0</v>
      </c>
      <c r="K12627" s="10">
        <f t="shared" si="975"/>
        <v>144000</v>
      </c>
      <c r="L12627" s="7">
        <v>0.14399999999999999</v>
      </c>
      <c r="M12627" s="7">
        <v>2.4119999999999999</v>
      </c>
      <c r="N12627" s="7">
        <f t="shared" si="976"/>
        <v>79000</v>
      </c>
      <c r="O12627" s="7">
        <v>7.9000000000000001E-2</v>
      </c>
      <c r="P12627" s="7">
        <v>1.3160000000000001</v>
      </c>
      <c r="Q12627" s="7">
        <f t="shared" si="977"/>
        <v>75000</v>
      </c>
      <c r="R12627" s="7">
        <v>7.4999999999999997E-2</v>
      </c>
      <c r="S12627" s="7">
        <v>1.2450000000000001</v>
      </c>
    </row>
    <row r="12628" spans="1:19" x14ac:dyDescent="0.25">
      <c r="A12628" s="6" t="s">
        <v>61</v>
      </c>
      <c r="B12628" s="6">
        <v>1949</v>
      </c>
      <c r="C12628" s="7">
        <v>60992</v>
      </c>
      <c r="E12628" s="7">
        <f t="shared" si="978"/>
        <v>0</v>
      </c>
      <c r="H12628" s="7">
        <f t="shared" si="974"/>
        <v>0</v>
      </c>
      <c r="K12628" s="10">
        <f t="shared" si="975"/>
        <v>151000</v>
      </c>
      <c r="L12628" s="7">
        <v>0.151</v>
      </c>
      <c r="M12628" s="7">
        <v>2.4750000000000001</v>
      </c>
      <c r="N12628" s="7">
        <f t="shared" si="976"/>
        <v>81000</v>
      </c>
      <c r="O12628" s="7">
        <v>8.1000000000000003E-2</v>
      </c>
      <c r="P12628" s="7">
        <v>1.335</v>
      </c>
      <c r="Q12628" s="7">
        <f t="shared" si="977"/>
        <v>79000</v>
      </c>
      <c r="R12628" s="7">
        <v>7.9000000000000001E-2</v>
      </c>
      <c r="S12628" s="7">
        <v>1.3009999999999999</v>
      </c>
    </row>
    <row r="12629" spans="1:19" x14ac:dyDescent="0.25">
      <c r="A12629" s="6" t="s">
        <v>61</v>
      </c>
      <c r="B12629" s="6">
        <v>1950</v>
      </c>
      <c r="C12629" s="7">
        <v>62349</v>
      </c>
      <c r="D12629" s="8">
        <v>273260992</v>
      </c>
      <c r="E12629" s="7">
        <f t="shared" si="978"/>
        <v>11000</v>
      </c>
      <c r="F12629" s="9">
        <v>1.0999999999999999E-2</v>
      </c>
      <c r="G12629" s="10">
        <v>0.17599999999999999</v>
      </c>
      <c r="H12629" s="7">
        <f t="shared" si="974"/>
        <v>0</v>
      </c>
      <c r="K12629" s="10">
        <f t="shared" si="975"/>
        <v>165000</v>
      </c>
      <c r="L12629" s="7">
        <v>0.16500000000000001</v>
      </c>
      <c r="M12629" s="7">
        <v>2.649</v>
      </c>
      <c r="N12629" s="7">
        <f t="shared" si="976"/>
        <v>84000</v>
      </c>
      <c r="O12629" s="7">
        <v>8.4000000000000005E-2</v>
      </c>
      <c r="P12629" s="7">
        <v>1.3520000000000001</v>
      </c>
      <c r="Q12629" s="7">
        <f t="shared" si="977"/>
        <v>81000</v>
      </c>
      <c r="R12629" s="7">
        <v>8.1000000000000003E-2</v>
      </c>
      <c r="S12629" s="7">
        <v>1.304</v>
      </c>
    </row>
    <row r="12630" spans="1:19" x14ac:dyDescent="0.25">
      <c r="A12630" s="6" t="s">
        <v>61</v>
      </c>
      <c r="B12630" s="6">
        <v>1951</v>
      </c>
      <c r="C12630" s="7">
        <v>64327</v>
      </c>
      <c r="D12630" s="8">
        <v>288846016</v>
      </c>
      <c r="E12630" s="7">
        <f t="shared" si="978"/>
        <v>26000</v>
      </c>
      <c r="F12630" s="9">
        <v>2.5999999999999999E-2</v>
      </c>
      <c r="G12630" s="10">
        <v>0.39900000000000002</v>
      </c>
      <c r="H12630" s="7">
        <f t="shared" si="974"/>
        <v>0</v>
      </c>
      <c r="K12630" s="10">
        <f t="shared" si="975"/>
        <v>183000</v>
      </c>
      <c r="L12630" s="7">
        <v>0.183</v>
      </c>
      <c r="M12630" s="7">
        <v>2.8380000000000001</v>
      </c>
      <c r="N12630" s="7">
        <f t="shared" si="976"/>
        <v>88000</v>
      </c>
      <c r="O12630" s="7">
        <v>8.7999999999999995E-2</v>
      </c>
      <c r="P12630" s="7">
        <v>1.3620000000000001</v>
      </c>
      <c r="Q12630" s="7">
        <f t="shared" si="977"/>
        <v>81000</v>
      </c>
      <c r="R12630" s="7">
        <v>8.1000000000000003E-2</v>
      </c>
      <c r="S12630" s="7">
        <v>1.2569999999999999</v>
      </c>
    </row>
    <row r="12631" spans="1:19" x14ac:dyDescent="0.25">
      <c r="A12631" s="6" t="s">
        <v>61</v>
      </c>
      <c r="B12631" s="6">
        <v>1952</v>
      </c>
      <c r="C12631" s="7">
        <v>66371</v>
      </c>
      <c r="D12631" s="8">
        <v>297555008</v>
      </c>
      <c r="E12631" s="7">
        <f t="shared" si="978"/>
        <v>26000</v>
      </c>
      <c r="F12631" s="9">
        <v>2.5999999999999999E-2</v>
      </c>
      <c r="G12631" s="10">
        <v>0.38600000000000001</v>
      </c>
      <c r="H12631" s="7">
        <f t="shared" si="974"/>
        <v>0</v>
      </c>
      <c r="K12631" s="10">
        <f t="shared" si="975"/>
        <v>184000</v>
      </c>
      <c r="L12631" s="7">
        <v>0.184</v>
      </c>
      <c r="M12631" s="7">
        <v>2.7669999999999999</v>
      </c>
      <c r="N12631" s="7">
        <f t="shared" si="976"/>
        <v>91000</v>
      </c>
      <c r="O12631" s="7">
        <v>9.0999999999999998E-2</v>
      </c>
      <c r="P12631" s="7">
        <v>1.37</v>
      </c>
      <c r="Q12631" s="7">
        <f t="shared" si="977"/>
        <v>79000</v>
      </c>
      <c r="R12631" s="7">
        <v>7.9000000000000001E-2</v>
      </c>
      <c r="S12631" s="7">
        <v>1.1890000000000001</v>
      </c>
    </row>
    <row r="12632" spans="1:19" x14ac:dyDescent="0.25">
      <c r="A12632" s="6" t="s">
        <v>61</v>
      </c>
      <c r="B12632" s="6">
        <v>1953</v>
      </c>
      <c r="C12632" s="7">
        <v>68499</v>
      </c>
      <c r="D12632" s="8">
        <v>312438016</v>
      </c>
      <c r="E12632" s="7">
        <f t="shared" si="978"/>
        <v>29000</v>
      </c>
      <c r="F12632" s="9">
        <v>2.9000000000000001E-2</v>
      </c>
      <c r="G12632" s="10">
        <v>0.42799999999999999</v>
      </c>
      <c r="H12632" s="7">
        <f t="shared" si="974"/>
        <v>0</v>
      </c>
      <c r="K12632" s="10">
        <f t="shared" si="975"/>
        <v>186000</v>
      </c>
      <c r="L12632" s="7">
        <v>0.186</v>
      </c>
      <c r="M12632" s="7">
        <v>2.714</v>
      </c>
      <c r="N12632" s="7">
        <f t="shared" si="976"/>
        <v>95000</v>
      </c>
      <c r="O12632" s="7">
        <v>9.5000000000000001E-2</v>
      </c>
      <c r="P12632" s="7">
        <v>1.38</v>
      </c>
      <c r="Q12632" s="7">
        <f t="shared" si="977"/>
        <v>76000</v>
      </c>
      <c r="R12632" s="7">
        <v>7.5999999999999998E-2</v>
      </c>
      <c r="S12632" s="7">
        <v>1.109</v>
      </c>
    </row>
    <row r="12633" spans="1:19" x14ac:dyDescent="0.25">
      <c r="A12633" s="6" t="s">
        <v>61</v>
      </c>
      <c r="B12633" s="6">
        <v>1954</v>
      </c>
      <c r="C12633" s="7">
        <v>70723</v>
      </c>
      <c r="D12633" s="8">
        <v>329384000</v>
      </c>
      <c r="E12633" s="7">
        <f t="shared" si="978"/>
        <v>33000</v>
      </c>
      <c r="F12633" s="9">
        <v>3.3000000000000002E-2</v>
      </c>
      <c r="G12633" s="10">
        <v>0.46600000000000003</v>
      </c>
      <c r="H12633" s="7">
        <f t="shared" si="974"/>
        <v>0</v>
      </c>
      <c r="K12633" s="10">
        <f t="shared" si="975"/>
        <v>189000</v>
      </c>
      <c r="L12633" s="7">
        <v>0.189</v>
      </c>
      <c r="M12633" s="7">
        <v>2.673</v>
      </c>
      <c r="N12633" s="7">
        <f t="shared" si="976"/>
        <v>98000</v>
      </c>
      <c r="O12633" s="7">
        <v>9.8000000000000004E-2</v>
      </c>
      <c r="P12633" s="7">
        <v>1.389</v>
      </c>
      <c r="Q12633" s="7">
        <f t="shared" si="977"/>
        <v>72000</v>
      </c>
      <c r="R12633" s="7">
        <v>7.1999999999999995E-2</v>
      </c>
      <c r="S12633" s="7">
        <v>1.022</v>
      </c>
    </row>
    <row r="12634" spans="1:19" x14ac:dyDescent="0.25">
      <c r="A12634" s="6" t="s">
        <v>61</v>
      </c>
      <c r="B12634" s="6">
        <v>1955</v>
      </c>
      <c r="C12634" s="7">
        <v>73022</v>
      </c>
      <c r="D12634" s="8">
        <v>338849984</v>
      </c>
      <c r="E12634" s="7">
        <f t="shared" si="978"/>
        <v>37000</v>
      </c>
      <c r="F12634" s="9">
        <v>3.6999999999999998E-2</v>
      </c>
      <c r="G12634" s="10">
        <v>0.502</v>
      </c>
      <c r="H12634" s="7">
        <f t="shared" si="974"/>
        <v>0</v>
      </c>
      <c r="K12634" s="10">
        <f t="shared" si="975"/>
        <v>191000</v>
      </c>
      <c r="L12634" s="7">
        <v>0.191</v>
      </c>
      <c r="M12634" s="7">
        <v>2.6120000000000001</v>
      </c>
      <c r="N12634" s="7">
        <f t="shared" si="976"/>
        <v>102000</v>
      </c>
      <c r="O12634" s="7">
        <v>0.10199999999999999</v>
      </c>
      <c r="P12634" s="7">
        <v>1.399</v>
      </c>
      <c r="Q12634" s="7">
        <f t="shared" si="977"/>
        <v>68000</v>
      </c>
      <c r="R12634" s="7">
        <v>6.8000000000000005E-2</v>
      </c>
      <c r="S12634" s="7">
        <v>0.93500000000000005</v>
      </c>
    </row>
    <row r="12635" spans="1:19" x14ac:dyDescent="0.25">
      <c r="A12635" s="6" t="s">
        <v>61</v>
      </c>
      <c r="B12635" s="6">
        <v>1956</v>
      </c>
      <c r="C12635" s="7">
        <v>75405</v>
      </c>
      <c r="D12635" s="8">
        <v>354329984</v>
      </c>
      <c r="E12635" s="7">
        <f t="shared" si="978"/>
        <v>29000</v>
      </c>
      <c r="F12635" s="9">
        <v>2.9000000000000001E-2</v>
      </c>
      <c r="G12635" s="10">
        <v>0.38900000000000001</v>
      </c>
      <c r="H12635" s="7">
        <f t="shared" si="974"/>
        <v>0</v>
      </c>
      <c r="K12635" s="10">
        <f t="shared" si="975"/>
        <v>183000</v>
      </c>
      <c r="L12635" s="7">
        <v>0.183</v>
      </c>
      <c r="M12635" s="7">
        <v>2.4260000000000002</v>
      </c>
      <c r="N12635" s="7">
        <f t="shared" si="976"/>
        <v>106000</v>
      </c>
      <c r="O12635" s="7">
        <v>0.106</v>
      </c>
      <c r="P12635" s="7">
        <v>1.4079999999999999</v>
      </c>
      <c r="Q12635" s="7">
        <f t="shared" si="977"/>
        <v>64000</v>
      </c>
      <c r="R12635" s="7">
        <v>6.4000000000000001E-2</v>
      </c>
      <c r="S12635" s="7">
        <v>0.85199999999999998</v>
      </c>
    </row>
    <row r="12636" spans="1:19" x14ac:dyDescent="0.25">
      <c r="A12636" s="6" t="s">
        <v>61</v>
      </c>
      <c r="B12636" s="6">
        <v>1957</v>
      </c>
      <c r="C12636" s="7">
        <v>77886</v>
      </c>
      <c r="D12636" s="8">
        <v>369408000</v>
      </c>
      <c r="E12636" s="7">
        <f t="shared" si="978"/>
        <v>44000</v>
      </c>
      <c r="F12636" s="9">
        <v>4.3999999999999997E-2</v>
      </c>
      <c r="G12636" s="10">
        <v>0.56499999999999995</v>
      </c>
      <c r="H12636" s="7">
        <f t="shared" si="974"/>
        <v>0</v>
      </c>
      <c r="K12636" s="10">
        <f t="shared" si="975"/>
        <v>198000</v>
      </c>
      <c r="L12636" s="7">
        <v>0.19800000000000001</v>
      </c>
      <c r="M12636" s="7">
        <v>2.544</v>
      </c>
      <c r="N12636" s="7">
        <f t="shared" si="976"/>
        <v>111000</v>
      </c>
      <c r="O12636" s="7">
        <v>0.111</v>
      </c>
      <c r="P12636" s="7">
        <v>1.427</v>
      </c>
      <c r="Q12636" s="7">
        <f t="shared" si="977"/>
        <v>61000</v>
      </c>
      <c r="R12636" s="7">
        <v>6.0999999999999999E-2</v>
      </c>
      <c r="S12636" s="7">
        <v>0.77700000000000002</v>
      </c>
    </row>
    <row r="12637" spans="1:19" x14ac:dyDescent="0.25">
      <c r="A12637" s="6" t="s">
        <v>61</v>
      </c>
      <c r="B12637" s="6">
        <v>1958</v>
      </c>
      <c r="C12637" s="7">
        <v>80456</v>
      </c>
      <c r="D12637" s="8">
        <v>387840000</v>
      </c>
      <c r="E12637" s="7">
        <f t="shared" si="978"/>
        <v>48000</v>
      </c>
      <c r="F12637" s="9">
        <v>4.8000000000000001E-2</v>
      </c>
      <c r="G12637" s="10">
        <v>0.59199999999999997</v>
      </c>
      <c r="H12637" s="7">
        <f t="shared" si="974"/>
        <v>0</v>
      </c>
      <c r="K12637" s="10">
        <f t="shared" si="975"/>
        <v>199000</v>
      </c>
      <c r="L12637" s="7">
        <v>0.19900000000000001</v>
      </c>
      <c r="M12637" s="7">
        <v>2.4670000000000001</v>
      </c>
      <c r="N12637" s="7">
        <f t="shared" si="976"/>
        <v>117000</v>
      </c>
      <c r="O12637" s="7">
        <v>0.11700000000000001</v>
      </c>
      <c r="P12637" s="7">
        <v>1.4510000000000001</v>
      </c>
      <c r="Q12637" s="7">
        <f t="shared" si="977"/>
        <v>58000</v>
      </c>
      <c r="R12637" s="7">
        <v>5.8000000000000003E-2</v>
      </c>
      <c r="S12637" s="7">
        <v>0.71599999999999997</v>
      </c>
    </row>
    <row r="12638" spans="1:19" x14ac:dyDescent="0.25">
      <c r="A12638" s="6" t="s">
        <v>61</v>
      </c>
      <c r="B12638" s="6">
        <v>1959</v>
      </c>
      <c r="C12638" s="7">
        <v>83103</v>
      </c>
      <c r="D12638" s="8">
        <v>418488000</v>
      </c>
      <c r="E12638" s="7">
        <f t="shared" si="978"/>
        <v>37000</v>
      </c>
      <c r="F12638" s="9">
        <v>3.6999999999999998E-2</v>
      </c>
      <c r="G12638" s="10">
        <v>0.441</v>
      </c>
      <c r="H12638" s="7">
        <f t="shared" si="974"/>
        <v>0</v>
      </c>
      <c r="K12638" s="10">
        <f t="shared" si="975"/>
        <v>183000</v>
      </c>
      <c r="L12638" s="7">
        <v>0.183</v>
      </c>
      <c r="M12638" s="7">
        <v>2.2069999999999999</v>
      </c>
      <c r="N12638" s="7">
        <f t="shared" si="976"/>
        <v>123000</v>
      </c>
      <c r="O12638" s="7">
        <v>0.123</v>
      </c>
      <c r="P12638" s="7">
        <v>1.4810000000000001</v>
      </c>
      <c r="Q12638" s="7">
        <f t="shared" si="977"/>
        <v>56000</v>
      </c>
      <c r="R12638" s="7">
        <v>5.6000000000000001E-2</v>
      </c>
      <c r="S12638" s="7">
        <v>0.67</v>
      </c>
    </row>
    <row r="12639" spans="1:19" x14ac:dyDescent="0.25">
      <c r="A12639" s="6" t="s">
        <v>61</v>
      </c>
      <c r="B12639" s="6">
        <v>1960</v>
      </c>
      <c r="C12639" s="7">
        <v>86038</v>
      </c>
      <c r="D12639" s="8">
        <v>453656992</v>
      </c>
      <c r="E12639" s="7">
        <f t="shared" si="978"/>
        <v>40000</v>
      </c>
      <c r="F12639" s="9">
        <v>0.04</v>
      </c>
      <c r="G12639" s="10">
        <v>0.46800000000000003</v>
      </c>
      <c r="H12639" s="7">
        <f t="shared" si="974"/>
        <v>0</v>
      </c>
      <c r="K12639" s="10">
        <f t="shared" si="975"/>
        <v>185000</v>
      </c>
      <c r="L12639" s="7">
        <v>0.185</v>
      </c>
      <c r="M12639" s="7">
        <v>2.1549999999999998</v>
      </c>
      <c r="N12639" s="7">
        <f t="shared" si="976"/>
        <v>131000</v>
      </c>
      <c r="O12639" s="7">
        <v>0.13100000000000001</v>
      </c>
      <c r="P12639" s="7">
        <v>1.522</v>
      </c>
      <c r="Q12639" s="7">
        <f t="shared" si="977"/>
        <v>55000</v>
      </c>
      <c r="R12639" s="7">
        <v>5.5E-2</v>
      </c>
      <c r="S12639" s="7">
        <v>0.64100000000000001</v>
      </c>
    </row>
    <row r="12640" spans="1:19" x14ac:dyDescent="0.25">
      <c r="A12640" s="6" t="s">
        <v>61</v>
      </c>
      <c r="B12640" s="6">
        <v>1961</v>
      </c>
      <c r="C12640" s="7">
        <v>89407</v>
      </c>
      <c r="D12640" s="8">
        <v>481337984</v>
      </c>
      <c r="E12640" s="7">
        <f t="shared" si="978"/>
        <v>44000</v>
      </c>
      <c r="F12640" s="9">
        <v>4.3999999999999997E-2</v>
      </c>
      <c r="G12640" s="10">
        <v>0.49199999999999999</v>
      </c>
      <c r="H12640" s="7">
        <f t="shared" si="974"/>
        <v>0</v>
      </c>
      <c r="K12640" s="10">
        <f t="shared" si="975"/>
        <v>205000</v>
      </c>
      <c r="L12640" s="7">
        <v>0.20499999999999999</v>
      </c>
      <c r="M12640" s="7">
        <v>2.2890000000000001</v>
      </c>
      <c r="N12640" s="7">
        <f t="shared" si="976"/>
        <v>138000</v>
      </c>
      <c r="O12640" s="7">
        <v>0.13800000000000001</v>
      </c>
      <c r="P12640" s="7">
        <v>1.538</v>
      </c>
      <c r="Q12640" s="7">
        <f t="shared" si="977"/>
        <v>64000</v>
      </c>
      <c r="R12640" s="7">
        <v>6.4000000000000001E-2</v>
      </c>
      <c r="S12640" s="7">
        <v>0.71299999999999997</v>
      </c>
    </row>
    <row r="12641" spans="1:19" x14ac:dyDescent="0.25">
      <c r="A12641" s="6" t="s">
        <v>61</v>
      </c>
      <c r="B12641" s="6">
        <v>1962</v>
      </c>
      <c r="C12641" s="7">
        <v>93305</v>
      </c>
      <c r="D12641" s="8">
        <v>499011008</v>
      </c>
      <c r="E12641" s="7">
        <f t="shared" si="978"/>
        <v>48000</v>
      </c>
      <c r="F12641" s="9">
        <v>4.8000000000000001E-2</v>
      </c>
      <c r="G12641" s="10">
        <v>0.51</v>
      </c>
      <c r="H12641" s="7">
        <f t="shared" si="974"/>
        <v>0</v>
      </c>
      <c r="K12641" s="10">
        <f t="shared" si="975"/>
        <v>224000</v>
      </c>
      <c r="L12641" s="7">
        <v>0.224</v>
      </c>
      <c r="M12641" s="7">
        <v>2.3980000000000001</v>
      </c>
      <c r="N12641" s="7">
        <f t="shared" si="976"/>
        <v>143000</v>
      </c>
      <c r="O12641" s="7">
        <v>0.14299999999999999</v>
      </c>
      <c r="P12641" s="7">
        <v>1.5289999999999999</v>
      </c>
      <c r="Q12641" s="7">
        <f t="shared" si="977"/>
        <v>65000</v>
      </c>
      <c r="R12641" s="7">
        <v>6.5000000000000002E-2</v>
      </c>
      <c r="S12641" s="7">
        <v>0.70099999999999996</v>
      </c>
    </row>
    <row r="12642" spans="1:19" x14ac:dyDescent="0.25">
      <c r="A12642" s="6" t="s">
        <v>61</v>
      </c>
      <c r="B12642" s="6">
        <v>1963</v>
      </c>
      <c r="C12642" s="7">
        <v>97887</v>
      </c>
      <c r="D12642" s="8">
        <v>527868000</v>
      </c>
      <c r="E12642" s="7">
        <f t="shared" si="978"/>
        <v>66000</v>
      </c>
      <c r="F12642" s="9">
        <v>6.6000000000000003E-2</v>
      </c>
      <c r="G12642" s="10">
        <v>0.67400000000000004</v>
      </c>
      <c r="H12642" s="7">
        <f t="shared" si="974"/>
        <v>0</v>
      </c>
      <c r="K12642" s="10">
        <f t="shared" si="975"/>
        <v>258000</v>
      </c>
      <c r="L12642" s="7">
        <v>0.25800000000000001</v>
      </c>
      <c r="M12642" s="7">
        <v>2.64</v>
      </c>
      <c r="N12642" s="7">
        <f t="shared" si="976"/>
        <v>150000</v>
      </c>
      <c r="O12642" s="7">
        <v>0.15</v>
      </c>
      <c r="P12642" s="7">
        <v>1.53</v>
      </c>
      <c r="Q12642" s="7">
        <f t="shared" si="977"/>
        <v>68000</v>
      </c>
      <c r="R12642" s="7">
        <v>6.8000000000000005E-2</v>
      </c>
      <c r="S12642" s="7">
        <v>0.69399999999999995</v>
      </c>
    </row>
    <row r="12643" spans="1:19" x14ac:dyDescent="0.25">
      <c r="A12643" s="6" t="s">
        <v>61</v>
      </c>
      <c r="B12643" s="6">
        <v>1964</v>
      </c>
      <c r="C12643" s="7">
        <v>103214</v>
      </c>
      <c r="D12643" s="8">
        <v>547425024</v>
      </c>
      <c r="E12643" s="7">
        <f t="shared" si="978"/>
        <v>84000</v>
      </c>
      <c r="F12643" s="9">
        <v>8.4000000000000005E-2</v>
      </c>
      <c r="G12643" s="10">
        <v>0.81599999999999995</v>
      </c>
      <c r="H12643" s="7">
        <f t="shared" si="974"/>
        <v>0</v>
      </c>
      <c r="K12643" s="10">
        <f t="shared" si="975"/>
        <v>290000</v>
      </c>
      <c r="L12643" s="7">
        <v>0.28999999999999998</v>
      </c>
      <c r="M12643" s="7">
        <v>2.8090000000000002</v>
      </c>
      <c r="N12643" s="7">
        <f t="shared" si="976"/>
        <v>155000</v>
      </c>
      <c r="O12643" s="7">
        <v>0.155</v>
      </c>
      <c r="P12643" s="7">
        <v>1.506</v>
      </c>
      <c r="Q12643" s="7">
        <f t="shared" si="977"/>
        <v>69000</v>
      </c>
      <c r="R12643" s="7">
        <v>6.9000000000000006E-2</v>
      </c>
      <c r="S12643" s="7">
        <v>0.67200000000000004</v>
      </c>
    </row>
    <row r="12644" spans="1:19" x14ac:dyDescent="0.25">
      <c r="A12644" s="6" t="s">
        <v>61</v>
      </c>
      <c r="B12644" s="6">
        <v>1965</v>
      </c>
      <c r="C12644" s="7">
        <v>109107</v>
      </c>
      <c r="D12644" s="8">
        <v>574673984</v>
      </c>
      <c r="E12644" s="7">
        <f t="shared" si="978"/>
        <v>121000</v>
      </c>
      <c r="F12644" s="9">
        <v>0.121</v>
      </c>
      <c r="G12644" s="10">
        <v>1.1080000000000001</v>
      </c>
      <c r="H12644" s="7">
        <f t="shared" si="974"/>
        <v>0</v>
      </c>
      <c r="K12644" s="10">
        <f t="shared" si="975"/>
        <v>341000</v>
      </c>
      <c r="L12644" s="7">
        <v>0.34100000000000003</v>
      </c>
      <c r="M12644" s="7">
        <v>3.1240000000000001</v>
      </c>
      <c r="N12644" s="7">
        <f t="shared" si="976"/>
        <v>162000</v>
      </c>
      <c r="O12644" s="7">
        <v>0.16200000000000001</v>
      </c>
      <c r="P12644" s="7">
        <v>1.4850000000000001</v>
      </c>
      <c r="Q12644" s="7">
        <f t="shared" si="977"/>
        <v>71000</v>
      </c>
      <c r="R12644" s="7">
        <v>7.0999999999999994E-2</v>
      </c>
      <c r="S12644" s="7">
        <v>0.65</v>
      </c>
    </row>
    <row r="12645" spans="1:19" x14ac:dyDescent="0.25">
      <c r="A12645" s="6" t="s">
        <v>61</v>
      </c>
      <c r="B12645" s="6">
        <v>1966</v>
      </c>
      <c r="C12645" s="7">
        <v>115284</v>
      </c>
      <c r="D12645" s="8">
        <v>605387008</v>
      </c>
      <c r="E12645" s="7">
        <f t="shared" si="978"/>
        <v>139000</v>
      </c>
      <c r="F12645" s="9">
        <v>0.13900000000000001</v>
      </c>
      <c r="G12645" s="10">
        <v>1.208</v>
      </c>
      <c r="H12645" s="7">
        <f t="shared" si="974"/>
        <v>0</v>
      </c>
      <c r="K12645" s="10">
        <f t="shared" si="975"/>
        <v>380000</v>
      </c>
      <c r="L12645" s="7">
        <v>0.38</v>
      </c>
      <c r="M12645" s="7">
        <v>3.2959999999999998</v>
      </c>
      <c r="N12645" s="7">
        <f t="shared" si="976"/>
        <v>171000</v>
      </c>
      <c r="O12645" s="7">
        <v>0.17100000000000001</v>
      </c>
      <c r="P12645" s="7">
        <v>1.486</v>
      </c>
      <c r="Q12645" s="7">
        <f t="shared" si="977"/>
        <v>74000</v>
      </c>
      <c r="R12645" s="7">
        <v>7.3999999999999996E-2</v>
      </c>
      <c r="S12645" s="7">
        <v>0.64</v>
      </c>
    </row>
    <row r="12646" spans="1:19" x14ac:dyDescent="0.25">
      <c r="A12646" s="6" t="s">
        <v>61</v>
      </c>
      <c r="B12646" s="6">
        <v>1967</v>
      </c>
      <c r="C12646" s="7">
        <v>121659</v>
      </c>
      <c r="D12646" s="8">
        <v>636635008</v>
      </c>
      <c r="E12646" s="7">
        <f t="shared" si="978"/>
        <v>88000</v>
      </c>
      <c r="F12646" s="9">
        <v>8.7999999999999995E-2</v>
      </c>
      <c r="G12646" s="10">
        <v>0.72299999999999998</v>
      </c>
      <c r="H12646" s="7">
        <f t="shared" si="974"/>
        <v>0</v>
      </c>
      <c r="K12646" s="10">
        <f t="shared" si="975"/>
        <v>344000</v>
      </c>
      <c r="L12646" s="7">
        <v>0.34399999999999997</v>
      </c>
      <c r="M12646" s="7">
        <v>2.831</v>
      </c>
      <c r="N12646" s="7">
        <f t="shared" si="976"/>
        <v>178000</v>
      </c>
      <c r="O12646" s="7">
        <v>0.17799999999999999</v>
      </c>
      <c r="P12646" s="7">
        <v>1.4650000000000001</v>
      </c>
      <c r="Q12646" s="7">
        <f t="shared" si="977"/>
        <v>76000</v>
      </c>
      <c r="R12646" s="7">
        <v>7.5999999999999998E-2</v>
      </c>
      <c r="S12646" s="7">
        <v>0.627</v>
      </c>
    </row>
    <row r="12647" spans="1:19" x14ac:dyDescent="0.25">
      <c r="A12647" s="6" t="s">
        <v>61</v>
      </c>
      <c r="B12647" s="6">
        <v>1968</v>
      </c>
      <c r="C12647" s="7">
        <v>128263</v>
      </c>
      <c r="D12647" s="8">
        <v>660592000</v>
      </c>
      <c r="E12647" s="7">
        <f t="shared" si="978"/>
        <v>121000</v>
      </c>
      <c r="F12647" s="9">
        <v>0.121</v>
      </c>
      <c r="G12647" s="10">
        <v>0.94299999999999995</v>
      </c>
      <c r="H12647" s="7">
        <f t="shared" si="974"/>
        <v>0</v>
      </c>
      <c r="K12647" s="10">
        <f t="shared" si="975"/>
        <v>399000</v>
      </c>
      <c r="L12647" s="7">
        <v>0.39900000000000002</v>
      </c>
      <c r="M12647" s="7">
        <v>3.109</v>
      </c>
      <c r="N12647" s="7">
        <f t="shared" si="976"/>
        <v>190000</v>
      </c>
      <c r="O12647" s="7">
        <v>0.19</v>
      </c>
      <c r="P12647" s="7">
        <v>1.4850000000000001</v>
      </c>
      <c r="Q12647" s="7">
        <f t="shared" si="977"/>
        <v>81000</v>
      </c>
      <c r="R12647" s="7">
        <v>8.1000000000000003E-2</v>
      </c>
      <c r="S12647" s="7">
        <v>0.629</v>
      </c>
    </row>
    <row r="12648" spans="1:19" x14ac:dyDescent="0.25">
      <c r="A12648" s="6" t="s">
        <v>61</v>
      </c>
      <c r="B12648" s="6">
        <v>1969</v>
      </c>
      <c r="C12648" s="7">
        <v>136092</v>
      </c>
      <c r="D12648" s="8">
        <v>691096000</v>
      </c>
      <c r="E12648" s="7">
        <f t="shared" si="978"/>
        <v>84000</v>
      </c>
      <c r="F12648" s="9">
        <v>8.4000000000000005E-2</v>
      </c>
      <c r="G12648" s="10">
        <v>0.61899999999999999</v>
      </c>
      <c r="H12648" s="7">
        <f t="shared" si="974"/>
        <v>0</v>
      </c>
      <c r="K12648" s="10">
        <f t="shared" si="975"/>
        <v>377000</v>
      </c>
      <c r="L12648" s="7">
        <v>0.377</v>
      </c>
      <c r="M12648" s="7">
        <v>2.7669999999999999</v>
      </c>
      <c r="N12648" s="7">
        <f t="shared" si="976"/>
        <v>199000</v>
      </c>
      <c r="O12648" s="7">
        <v>0.19900000000000001</v>
      </c>
      <c r="P12648" s="7">
        <v>1.4610000000000001</v>
      </c>
      <c r="Q12648" s="7">
        <f t="shared" si="977"/>
        <v>83000</v>
      </c>
      <c r="R12648" s="7">
        <v>8.3000000000000004E-2</v>
      </c>
      <c r="S12648" s="7">
        <v>0.61</v>
      </c>
    </row>
    <row r="12649" spans="1:19" x14ac:dyDescent="0.25">
      <c r="A12649" s="6" t="s">
        <v>61</v>
      </c>
      <c r="B12649" s="6">
        <v>1970</v>
      </c>
      <c r="C12649" s="7">
        <v>145188</v>
      </c>
      <c r="D12649" s="8">
        <v>859320000</v>
      </c>
      <c r="E12649" s="7">
        <f t="shared" si="978"/>
        <v>139000</v>
      </c>
      <c r="F12649" s="9">
        <v>0.13900000000000001</v>
      </c>
      <c r="G12649" s="10">
        <v>0.95899999999999996</v>
      </c>
      <c r="H12649" s="7">
        <f t="shared" si="974"/>
        <v>0</v>
      </c>
      <c r="K12649" s="10">
        <f t="shared" si="975"/>
        <v>462000</v>
      </c>
      <c r="L12649" s="7">
        <v>0.46200000000000002</v>
      </c>
      <c r="M12649" s="7">
        <v>3.1789999999999998</v>
      </c>
      <c r="N12649" s="7">
        <f t="shared" si="976"/>
        <v>222000</v>
      </c>
      <c r="O12649" s="7">
        <v>0.222</v>
      </c>
      <c r="P12649" s="7">
        <v>1.528</v>
      </c>
      <c r="Q12649" s="7">
        <f t="shared" si="977"/>
        <v>87000</v>
      </c>
      <c r="R12649" s="7">
        <v>8.6999999999999994E-2</v>
      </c>
      <c r="S12649" s="7">
        <v>0.59699999999999998</v>
      </c>
    </row>
    <row r="12650" spans="1:19" x14ac:dyDescent="0.25">
      <c r="A12650" s="6" t="s">
        <v>61</v>
      </c>
      <c r="B12650" s="6">
        <v>1971</v>
      </c>
      <c r="C12650" s="7">
        <v>155152</v>
      </c>
      <c r="D12650" s="8">
        <v>911048000</v>
      </c>
      <c r="E12650" s="7">
        <f t="shared" si="978"/>
        <v>161000</v>
      </c>
      <c r="F12650" s="9">
        <v>0.161</v>
      </c>
      <c r="G12650" s="10">
        <v>1.0389999999999999</v>
      </c>
      <c r="H12650" s="7">
        <f t="shared" si="974"/>
        <v>0</v>
      </c>
      <c r="K12650" s="10">
        <f t="shared" si="975"/>
        <v>505000</v>
      </c>
      <c r="L12650" s="7">
        <v>0.505</v>
      </c>
      <c r="M12650" s="7">
        <v>3.254</v>
      </c>
      <c r="N12650" s="7">
        <f t="shared" si="976"/>
        <v>237000</v>
      </c>
      <c r="O12650" s="7">
        <v>0.23699999999999999</v>
      </c>
      <c r="P12650" s="7">
        <v>1.5289999999999999</v>
      </c>
      <c r="Q12650" s="7">
        <f t="shared" si="977"/>
        <v>89000</v>
      </c>
      <c r="R12650" s="7">
        <v>8.8999999999999996E-2</v>
      </c>
      <c r="S12650" s="7">
        <v>0.57399999999999995</v>
      </c>
    </row>
    <row r="12651" spans="1:19" x14ac:dyDescent="0.25">
      <c r="A12651" s="6" t="s">
        <v>61</v>
      </c>
      <c r="B12651" s="6">
        <v>1972</v>
      </c>
      <c r="C12651" s="7">
        <v>166267</v>
      </c>
      <c r="D12651" s="8">
        <v>943038976</v>
      </c>
      <c r="E12651" s="7">
        <f t="shared" si="978"/>
        <v>191000</v>
      </c>
      <c r="F12651" s="9">
        <v>0.191</v>
      </c>
      <c r="G12651" s="10">
        <v>1.1459999999999999</v>
      </c>
      <c r="H12651" s="7">
        <f t="shared" si="974"/>
        <v>0</v>
      </c>
      <c r="K12651" s="10">
        <f t="shared" si="975"/>
        <v>547000</v>
      </c>
      <c r="L12651" s="7">
        <v>0.54700000000000004</v>
      </c>
      <c r="M12651" s="7">
        <v>3.2909999999999999</v>
      </c>
      <c r="N12651" s="7">
        <f t="shared" si="976"/>
        <v>246000</v>
      </c>
      <c r="O12651" s="7">
        <v>0.246</v>
      </c>
      <c r="P12651" s="7">
        <v>1.4810000000000001</v>
      </c>
      <c r="Q12651" s="7">
        <f t="shared" si="977"/>
        <v>91000</v>
      </c>
      <c r="R12651" s="7">
        <v>9.0999999999999998E-2</v>
      </c>
      <c r="S12651" s="7">
        <v>0.54600000000000004</v>
      </c>
    </row>
    <row r="12652" spans="1:19" x14ac:dyDescent="0.25">
      <c r="A12652" s="6" t="s">
        <v>61</v>
      </c>
      <c r="B12652" s="6">
        <v>1973</v>
      </c>
      <c r="C12652" s="7">
        <v>178460</v>
      </c>
      <c r="D12652" s="8">
        <v>989006016</v>
      </c>
      <c r="E12652" s="7">
        <f t="shared" si="978"/>
        <v>180000</v>
      </c>
      <c r="F12652" s="9">
        <v>0.18</v>
      </c>
      <c r="G12652" s="10">
        <v>1.006</v>
      </c>
      <c r="H12652" s="7">
        <f t="shared" si="974"/>
        <v>0</v>
      </c>
      <c r="K12652" s="10">
        <f t="shared" si="975"/>
        <v>548000</v>
      </c>
      <c r="L12652" s="7">
        <v>0.54800000000000004</v>
      </c>
      <c r="M12652" s="7">
        <v>3.07</v>
      </c>
      <c r="N12652" s="7">
        <f t="shared" si="976"/>
        <v>255000</v>
      </c>
      <c r="O12652" s="7">
        <v>0.255</v>
      </c>
      <c r="P12652" s="7">
        <v>1.4259999999999999</v>
      </c>
      <c r="Q12652" s="7">
        <f t="shared" si="977"/>
        <v>92000</v>
      </c>
      <c r="R12652" s="7">
        <v>9.1999999999999998E-2</v>
      </c>
      <c r="S12652" s="7">
        <v>0.51500000000000001</v>
      </c>
    </row>
    <row r="12653" spans="1:19" x14ac:dyDescent="0.25">
      <c r="A12653" s="6" t="s">
        <v>61</v>
      </c>
      <c r="B12653" s="6">
        <v>1974</v>
      </c>
      <c r="C12653" s="7">
        <v>192621</v>
      </c>
      <c r="D12653" s="8">
        <v>953424000</v>
      </c>
      <c r="E12653" s="7">
        <f t="shared" si="978"/>
        <v>194000</v>
      </c>
      <c r="F12653" s="9">
        <v>0.19400000000000001</v>
      </c>
      <c r="G12653" s="10">
        <v>1.008</v>
      </c>
      <c r="H12653" s="7">
        <f t="shared" si="974"/>
        <v>0</v>
      </c>
      <c r="K12653" s="10">
        <f t="shared" si="975"/>
        <v>586000</v>
      </c>
      <c r="L12653" s="7">
        <v>0.58599999999999997</v>
      </c>
      <c r="M12653" s="7">
        <v>3.044</v>
      </c>
      <c r="N12653" s="7">
        <f t="shared" si="976"/>
        <v>271000</v>
      </c>
      <c r="O12653" s="7">
        <v>0.27100000000000002</v>
      </c>
      <c r="P12653" s="7">
        <v>1.407</v>
      </c>
      <c r="Q12653" s="7">
        <f t="shared" si="977"/>
        <v>96000</v>
      </c>
      <c r="R12653" s="7">
        <v>9.6000000000000002E-2</v>
      </c>
      <c r="S12653" s="7">
        <v>0.499</v>
      </c>
    </row>
    <row r="12654" spans="1:19" x14ac:dyDescent="0.25">
      <c r="A12654" s="6" t="s">
        <v>61</v>
      </c>
      <c r="B12654" s="6">
        <v>1975</v>
      </c>
      <c r="C12654" s="7">
        <v>209922</v>
      </c>
      <c r="D12654" s="8">
        <v>1064857024</v>
      </c>
      <c r="E12654" s="7">
        <f t="shared" si="978"/>
        <v>198000</v>
      </c>
      <c r="F12654" s="9">
        <v>0.19800000000000001</v>
      </c>
      <c r="G12654" s="10">
        <v>0.94299999999999995</v>
      </c>
      <c r="H12654" s="7">
        <f t="shared" si="974"/>
        <v>0</v>
      </c>
      <c r="K12654" s="10">
        <f t="shared" si="975"/>
        <v>623000</v>
      </c>
      <c r="L12654" s="7">
        <v>0.623</v>
      </c>
      <c r="M12654" s="7">
        <v>2.9670000000000001</v>
      </c>
      <c r="N12654" s="7">
        <f t="shared" si="976"/>
        <v>295000</v>
      </c>
      <c r="O12654" s="7">
        <v>0.29499999999999998</v>
      </c>
      <c r="P12654" s="7">
        <v>1.407</v>
      </c>
      <c r="Q12654" s="7">
        <f t="shared" si="977"/>
        <v>103000</v>
      </c>
      <c r="R12654" s="7">
        <v>0.10299999999999999</v>
      </c>
      <c r="S12654" s="7">
        <v>0.49</v>
      </c>
    </row>
    <row r="12655" spans="1:19" x14ac:dyDescent="0.25">
      <c r="A12655" s="6" t="s">
        <v>61</v>
      </c>
      <c r="B12655" s="6">
        <v>1976</v>
      </c>
      <c r="C12655" s="7">
        <v>230747</v>
      </c>
      <c r="D12655" s="8">
        <v>1156086016</v>
      </c>
      <c r="E12655" s="7">
        <f t="shared" si="978"/>
        <v>198000</v>
      </c>
      <c r="F12655" s="9">
        <v>0.19800000000000001</v>
      </c>
      <c r="G12655" s="10">
        <v>0.85699999999999998</v>
      </c>
      <c r="H12655" s="7">
        <f t="shared" si="974"/>
        <v>0</v>
      </c>
      <c r="K12655" s="10">
        <f t="shared" si="975"/>
        <v>650000</v>
      </c>
      <c r="L12655" s="7">
        <v>0.65</v>
      </c>
      <c r="M12655" s="7">
        <v>2.8170000000000002</v>
      </c>
      <c r="N12655" s="7">
        <f t="shared" si="976"/>
        <v>313000</v>
      </c>
      <c r="O12655" s="7">
        <v>0.313</v>
      </c>
      <c r="P12655" s="7">
        <v>1.3580000000000001</v>
      </c>
      <c r="Q12655" s="7">
        <f t="shared" si="977"/>
        <v>110000</v>
      </c>
      <c r="R12655" s="7">
        <v>0.11</v>
      </c>
      <c r="S12655" s="7">
        <v>0.47699999999999998</v>
      </c>
    </row>
    <row r="12656" spans="1:19" x14ac:dyDescent="0.25">
      <c r="A12656" s="6" t="s">
        <v>61</v>
      </c>
      <c r="B12656" s="6">
        <v>1977</v>
      </c>
      <c r="C12656" s="7">
        <v>254630</v>
      </c>
      <c r="D12656" s="8">
        <v>1017072000</v>
      </c>
      <c r="E12656" s="7">
        <f t="shared" si="978"/>
        <v>198000</v>
      </c>
      <c r="F12656" s="9">
        <v>0.19800000000000001</v>
      </c>
      <c r="G12656" s="10">
        <v>0.77700000000000002</v>
      </c>
      <c r="H12656" s="7">
        <f t="shared" si="974"/>
        <v>0</v>
      </c>
      <c r="K12656" s="10">
        <f t="shared" si="975"/>
        <v>705000</v>
      </c>
      <c r="L12656" s="7">
        <v>0.70499999999999996</v>
      </c>
      <c r="M12656" s="7">
        <v>2.77</v>
      </c>
      <c r="N12656" s="7">
        <f t="shared" si="976"/>
        <v>358000</v>
      </c>
      <c r="O12656" s="7">
        <v>0.35799999999999998</v>
      </c>
      <c r="P12656" s="7">
        <v>1.405</v>
      </c>
      <c r="Q12656" s="7">
        <f t="shared" si="977"/>
        <v>119000</v>
      </c>
      <c r="R12656" s="7">
        <v>0.11899999999999999</v>
      </c>
      <c r="S12656" s="7">
        <v>0.46600000000000003</v>
      </c>
    </row>
    <row r="12657" spans="1:19" x14ac:dyDescent="0.25">
      <c r="A12657" s="6" t="s">
        <v>61</v>
      </c>
      <c r="B12657" s="6">
        <v>1978</v>
      </c>
      <c r="C12657" s="7">
        <v>280042</v>
      </c>
      <c r="D12657" s="8">
        <v>940225024</v>
      </c>
      <c r="E12657" s="7">
        <f t="shared" si="978"/>
        <v>202000</v>
      </c>
      <c r="F12657" s="9">
        <v>0.20200000000000001</v>
      </c>
      <c r="G12657" s="10">
        <v>0.72</v>
      </c>
      <c r="H12657" s="7">
        <f t="shared" si="974"/>
        <v>0</v>
      </c>
      <c r="K12657" s="10">
        <f t="shared" si="975"/>
        <v>745000</v>
      </c>
      <c r="L12657" s="7">
        <v>0.745</v>
      </c>
      <c r="M12657" s="7">
        <v>2.661</v>
      </c>
      <c r="N12657" s="7">
        <f t="shared" si="976"/>
        <v>387000</v>
      </c>
      <c r="O12657" s="7">
        <v>0.38700000000000001</v>
      </c>
      <c r="P12657" s="7">
        <v>1.381</v>
      </c>
      <c r="Q12657" s="7">
        <f t="shared" si="977"/>
        <v>124000</v>
      </c>
      <c r="R12657" s="7">
        <v>0.124</v>
      </c>
      <c r="S12657" s="7">
        <v>0.443</v>
      </c>
    </row>
    <row r="12658" spans="1:19" x14ac:dyDescent="0.25">
      <c r="A12658" s="6" t="s">
        <v>61</v>
      </c>
      <c r="B12658" s="6">
        <v>1979</v>
      </c>
      <c r="C12658" s="7">
        <v>304525</v>
      </c>
      <c r="D12658" s="8">
        <v>989091968</v>
      </c>
      <c r="E12658" s="7">
        <f t="shared" si="978"/>
        <v>363000</v>
      </c>
      <c r="F12658" s="9">
        <v>0.36299999999999999</v>
      </c>
      <c r="G12658" s="10">
        <v>1.1910000000000001</v>
      </c>
      <c r="H12658" s="7">
        <f t="shared" si="974"/>
        <v>0</v>
      </c>
      <c r="K12658" s="10">
        <f t="shared" si="975"/>
        <v>930000</v>
      </c>
      <c r="L12658" s="7">
        <v>0.93</v>
      </c>
      <c r="M12658" s="7">
        <v>3.0550000000000002</v>
      </c>
      <c r="N12658" s="7">
        <f t="shared" si="976"/>
        <v>404000</v>
      </c>
      <c r="O12658" s="7">
        <v>0.40400000000000003</v>
      </c>
      <c r="P12658" s="7">
        <v>1.3280000000000001</v>
      </c>
      <c r="Q12658" s="7">
        <f t="shared" si="977"/>
        <v>128000</v>
      </c>
      <c r="R12658" s="7">
        <v>0.128</v>
      </c>
      <c r="S12658" s="7">
        <v>0.42</v>
      </c>
    </row>
    <row r="12659" spans="1:19" x14ac:dyDescent="0.25">
      <c r="A12659" s="6" t="s">
        <v>61</v>
      </c>
      <c r="B12659" s="6">
        <v>1980</v>
      </c>
      <c r="C12659" s="7">
        <v>325821</v>
      </c>
      <c r="D12659" s="8">
        <v>1035609024</v>
      </c>
      <c r="E12659" s="7">
        <f t="shared" si="978"/>
        <v>348000</v>
      </c>
      <c r="F12659" s="9">
        <v>0.34799999999999998</v>
      </c>
      <c r="G12659" s="10">
        <v>1.0680000000000001</v>
      </c>
      <c r="H12659" s="7">
        <f t="shared" si="974"/>
        <v>0</v>
      </c>
      <c r="K12659" s="10">
        <f t="shared" si="975"/>
        <v>957000</v>
      </c>
      <c r="L12659" s="7">
        <v>0.95699999999999996</v>
      </c>
      <c r="M12659" s="7">
        <v>2.9380000000000002</v>
      </c>
      <c r="N12659" s="7">
        <f t="shared" si="976"/>
        <v>436000</v>
      </c>
      <c r="O12659" s="7">
        <v>0.436</v>
      </c>
      <c r="P12659" s="7">
        <v>1.339</v>
      </c>
      <c r="Q12659" s="7">
        <f t="shared" si="977"/>
        <v>136000</v>
      </c>
      <c r="R12659" s="7">
        <v>0.13600000000000001</v>
      </c>
      <c r="S12659" s="7">
        <v>0.41699999999999998</v>
      </c>
    </row>
    <row r="12660" spans="1:19" x14ac:dyDescent="0.25">
      <c r="A12660" s="6" t="s">
        <v>61</v>
      </c>
      <c r="B12660" s="6">
        <v>1981</v>
      </c>
      <c r="C12660" s="7">
        <v>343056</v>
      </c>
      <c r="D12660" s="8">
        <v>1066395008</v>
      </c>
      <c r="E12660" s="7">
        <f t="shared" si="978"/>
        <v>300000</v>
      </c>
      <c r="F12660" s="9">
        <v>0.3</v>
      </c>
      <c r="G12660" s="10">
        <v>0.876</v>
      </c>
      <c r="H12660" s="7">
        <f t="shared" si="974"/>
        <v>0</v>
      </c>
      <c r="K12660" s="10">
        <f t="shared" si="975"/>
        <v>908000</v>
      </c>
      <c r="L12660" s="7">
        <v>0.90800000000000003</v>
      </c>
      <c r="M12660" s="7">
        <v>2.6469999999999998</v>
      </c>
      <c r="N12660" s="7">
        <f t="shared" si="976"/>
        <v>441000</v>
      </c>
      <c r="O12660" s="7">
        <v>0.441</v>
      </c>
      <c r="P12660" s="7">
        <v>1.286</v>
      </c>
      <c r="Q12660" s="7">
        <f t="shared" si="977"/>
        <v>127000</v>
      </c>
      <c r="R12660" s="7">
        <v>0.127</v>
      </c>
      <c r="S12660" s="7">
        <v>0.37</v>
      </c>
    </row>
    <row r="12661" spans="1:19" x14ac:dyDescent="0.25">
      <c r="A12661" s="6" t="s">
        <v>61</v>
      </c>
      <c r="B12661" s="6">
        <v>1982</v>
      </c>
      <c r="C12661" s="7">
        <v>356887</v>
      </c>
      <c r="D12661" s="8">
        <v>1083308032</v>
      </c>
      <c r="E12661" s="7">
        <f t="shared" si="978"/>
        <v>348000</v>
      </c>
      <c r="F12661" s="9">
        <v>0.34799999999999998</v>
      </c>
      <c r="G12661" s="10">
        <v>0.97499999999999998</v>
      </c>
      <c r="H12661" s="7">
        <f t="shared" si="974"/>
        <v>0</v>
      </c>
      <c r="K12661" s="10">
        <f t="shared" si="975"/>
        <v>967000</v>
      </c>
      <c r="L12661" s="7">
        <v>0.96699999999999997</v>
      </c>
      <c r="M12661" s="7">
        <v>2.7080000000000002</v>
      </c>
      <c r="N12661" s="7">
        <f t="shared" si="976"/>
        <v>449000</v>
      </c>
      <c r="O12661" s="7">
        <v>0.44900000000000001</v>
      </c>
      <c r="P12661" s="7">
        <v>1.2589999999999999</v>
      </c>
      <c r="Q12661" s="7">
        <f t="shared" si="977"/>
        <v>127000</v>
      </c>
      <c r="R12661" s="7">
        <v>0.127</v>
      </c>
      <c r="S12661" s="7">
        <v>0.35699999999999998</v>
      </c>
    </row>
    <row r="12662" spans="1:19" x14ac:dyDescent="0.25">
      <c r="A12662" s="6" t="s">
        <v>61</v>
      </c>
      <c r="B12662" s="6">
        <v>1983</v>
      </c>
      <c r="C12662" s="7">
        <v>369560</v>
      </c>
      <c r="D12662" s="8">
        <v>1096310016</v>
      </c>
      <c r="E12662" s="7">
        <f t="shared" si="978"/>
        <v>348000</v>
      </c>
      <c r="F12662" s="9">
        <v>0.34799999999999998</v>
      </c>
      <c r="G12662" s="10">
        <v>0.94199999999999995</v>
      </c>
      <c r="H12662" s="7">
        <f t="shared" si="974"/>
        <v>0</v>
      </c>
      <c r="K12662" s="10">
        <f t="shared" si="975"/>
        <v>1010000</v>
      </c>
      <c r="L12662" s="7">
        <v>1.01</v>
      </c>
      <c r="M12662" s="7">
        <v>2.7330000000000001</v>
      </c>
      <c r="N12662" s="7">
        <f t="shared" si="976"/>
        <v>480000</v>
      </c>
      <c r="O12662" s="7">
        <v>0.48</v>
      </c>
      <c r="P12662" s="7">
        <v>1.298</v>
      </c>
      <c r="Q12662" s="7">
        <f t="shared" si="977"/>
        <v>139000</v>
      </c>
      <c r="R12662" s="7">
        <v>0.13900000000000001</v>
      </c>
      <c r="S12662" s="7">
        <v>0.375</v>
      </c>
    </row>
    <row r="12663" spans="1:19" x14ac:dyDescent="0.25">
      <c r="A12663" s="6" t="s">
        <v>61</v>
      </c>
      <c r="B12663" s="6">
        <v>1984</v>
      </c>
      <c r="C12663" s="7">
        <v>384072</v>
      </c>
      <c r="D12663" s="8">
        <v>1104000000</v>
      </c>
      <c r="E12663" s="7">
        <f t="shared" si="978"/>
        <v>352000</v>
      </c>
      <c r="F12663" s="9">
        <v>0.35199999999999998</v>
      </c>
      <c r="G12663" s="10">
        <v>0.91600000000000004</v>
      </c>
      <c r="H12663" s="7">
        <f t="shared" si="974"/>
        <v>0</v>
      </c>
      <c r="K12663" s="10">
        <f t="shared" si="975"/>
        <v>1044000</v>
      </c>
      <c r="L12663" s="7">
        <v>1.044</v>
      </c>
      <c r="M12663" s="7">
        <v>2.7189999999999999</v>
      </c>
      <c r="N12663" s="7">
        <f t="shared" si="976"/>
        <v>503000</v>
      </c>
      <c r="O12663" s="7">
        <v>0.503</v>
      </c>
      <c r="P12663" s="7">
        <v>1.31</v>
      </c>
      <c r="Q12663" s="7">
        <f t="shared" si="977"/>
        <v>144000</v>
      </c>
      <c r="R12663" s="7">
        <v>0.14399999999999999</v>
      </c>
      <c r="S12663" s="7">
        <v>0.375</v>
      </c>
    </row>
    <row r="12664" spans="1:19" x14ac:dyDescent="0.25">
      <c r="A12664" s="6" t="s">
        <v>61</v>
      </c>
      <c r="B12664" s="6">
        <v>1985</v>
      </c>
      <c r="C12664" s="7">
        <v>402690</v>
      </c>
      <c r="D12664" s="8">
        <v>1100160000</v>
      </c>
      <c r="E12664" s="7">
        <f t="shared" si="978"/>
        <v>359000</v>
      </c>
      <c r="F12664" s="9">
        <v>0.35899999999999999</v>
      </c>
      <c r="G12664" s="10">
        <v>0.89200000000000002</v>
      </c>
      <c r="H12664" s="7">
        <f t="shared" si="974"/>
        <v>0</v>
      </c>
      <c r="K12664" s="10">
        <f t="shared" si="975"/>
        <v>1094000</v>
      </c>
      <c r="L12664" s="7">
        <v>1.0940000000000001</v>
      </c>
      <c r="M12664" s="7">
        <v>2.7160000000000002</v>
      </c>
      <c r="N12664" s="7">
        <f t="shared" si="976"/>
        <v>534000</v>
      </c>
      <c r="O12664" s="7">
        <v>0.53400000000000003</v>
      </c>
      <c r="P12664" s="7">
        <v>1.3260000000000001</v>
      </c>
      <c r="Q12664" s="7">
        <f t="shared" si="977"/>
        <v>153000</v>
      </c>
      <c r="R12664" s="7">
        <v>0.153</v>
      </c>
      <c r="S12664" s="7">
        <v>0.379</v>
      </c>
    </row>
    <row r="12665" spans="1:19" x14ac:dyDescent="0.25">
      <c r="A12665" s="6" t="s">
        <v>61</v>
      </c>
      <c r="B12665" s="6">
        <v>1986</v>
      </c>
      <c r="C12665" s="7">
        <v>426344</v>
      </c>
      <c r="D12665" s="8">
        <v>1088971008</v>
      </c>
      <c r="E12665" s="7">
        <f t="shared" si="978"/>
        <v>377000</v>
      </c>
      <c r="F12665" s="9">
        <v>0.377</v>
      </c>
      <c r="G12665" s="10">
        <v>0.88500000000000001</v>
      </c>
      <c r="H12665" s="7">
        <f t="shared" si="974"/>
        <v>0</v>
      </c>
      <c r="K12665" s="10">
        <f t="shared" si="975"/>
        <v>1147000</v>
      </c>
      <c r="L12665" s="7">
        <v>1.147</v>
      </c>
      <c r="M12665" s="7">
        <v>2.69</v>
      </c>
      <c r="N12665" s="7">
        <f t="shared" si="976"/>
        <v>561000</v>
      </c>
      <c r="O12665" s="7">
        <v>0.56100000000000005</v>
      </c>
      <c r="P12665" s="7">
        <v>1.3149999999999999</v>
      </c>
      <c r="Q12665" s="7">
        <f t="shared" si="977"/>
        <v>157000</v>
      </c>
      <c r="R12665" s="7">
        <v>0.157</v>
      </c>
      <c r="S12665" s="7">
        <v>0.36899999999999999</v>
      </c>
    </row>
    <row r="12666" spans="1:19" x14ac:dyDescent="0.25">
      <c r="A12666" s="6" t="s">
        <v>61</v>
      </c>
      <c r="B12666" s="6">
        <v>1987</v>
      </c>
      <c r="C12666" s="7">
        <v>454407</v>
      </c>
      <c r="D12666" s="8">
        <v>1092029952</v>
      </c>
      <c r="E12666" s="7">
        <f t="shared" si="978"/>
        <v>388000</v>
      </c>
      <c r="F12666" s="9">
        <v>0.38800000000000001</v>
      </c>
      <c r="G12666" s="10">
        <v>0.85499999999999998</v>
      </c>
      <c r="H12666" s="7">
        <f t="shared" si="974"/>
        <v>0</v>
      </c>
      <c r="K12666" s="10">
        <f t="shared" si="975"/>
        <v>1212000</v>
      </c>
      <c r="L12666" s="7">
        <v>1.212</v>
      </c>
      <c r="M12666" s="7">
        <v>2.6659999999999999</v>
      </c>
      <c r="N12666" s="7">
        <f t="shared" si="976"/>
        <v>600000</v>
      </c>
      <c r="O12666" s="7">
        <v>0.6</v>
      </c>
      <c r="P12666" s="7">
        <v>1.321</v>
      </c>
      <c r="Q12666" s="7">
        <f t="shared" si="977"/>
        <v>169000</v>
      </c>
      <c r="R12666" s="7">
        <v>0.16900000000000001</v>
      </c>
      <c r="S12666" s="7">
        <v>0.372</v>
      </c>
    </row>
    <row r="12667" spans="1:19" x14ac:dyDescent="0.25">
      <c r="A12667" s="6" t="s">
        <v>61</v>
      </c>
      <c r="B12667" s="6">
        <v>1988</v>
      </c>
      <c r="C12667" s="7">
        <v>484530</v>
      </c>
      <c r="D12667" s="8">
        <v>1105884032</v>
      </c>
      <c r="E12667" s="7">
        <f t="shared" si="978"/>
        <v>348000</v>
      </c>
      <c r="F12667" s="9">
        <v>0.34799999999999998</v>
      </c>
      <c r="G12667" s="10">
        <v>0.71799999999999997</v>
      </c>
      <c r="H12667" s="7">
        <f t="shared" si="974"/>
        <v>0</v>
      </c>
      <c r="K12667" s="10">
        <f t="shared" si="975"/>
        <v>1225000</v>
      </c>
      <c r="L12667" s="7">
        <v>1.2250000000000001</v>
      </c>
      <c r="M12667" s="7">
        <v>2.5289999999999999</v>
      </c>
      <c r="N12667" s="7">
        <f t="shared" si="976"/>
        <v>643000</v>
      </c>
      <c r="O12667" s="7">
        <v>0.64300000000000002</v>
      </c>
      <c r="P12667" s="7">
        <v>1.3280000000000001</v>
      </c>
      <c r="Q12667" s="7">
        <f t="shared" si="977"/>
        <v>176000</v>
      </c>
      <c r="R12667" s="7">
        <v>0.17599999999999999</v>
      </c>
      <c r="S12667" s="7">
        <v>0.36399999999999999</v>
      </c>
    </row>
    <row r="12668" spans="1:19" x14ac:dyDescent="0.25">
      <c r="A12668" s="6" t="s">
        <v>61</v>
      </c>
      <c r="B12668" s="6">
        <v>1989</v>
      </c>
      <c r="C12668" s="7">
        <v>523362</v>
      </c>
      <c r="D12668" s="8">
        <v>1076711936</v>
      </c>
      <c r="E12668" s="7">
        <f t="shared" si="978"/>
        <v>388000</v>
      </c>
      <c r="F12668" s="9">
        <v>0.38800000000000001</v>
      </c>
      <c r="G12668" s="10">
        <v>0.74199999999999999</v>
      </c>
      <c r="H12668" s="7">
        <f t="shared" si="974"/>
        <v>0</v>
      </c>
      <c r="K12668" s="10">
        <f t="shared" si="975"/>
        <v>1327000</v>
      </c>
      <c r="L12668" s="7">
        <v>1.327</v>
      </c>
      <c r="M12668" s="7">
        <v>2.536</v>
      </c>
      <c r="N12668" s="7">
        <f t="shared" si="976"/>
        <v>684000</v>
      </c>
      <c r="O12668" s="7">
        <v>0.68400000000000005</v>
      </c>
      <c r="P12668" s="7">
        <v>1.3080000000000001</v>
      </c>
      <c r="Q12668" s="7">
        <f t="shared" si="977"/>
        <v>193000</v>
      </c>
      <c r="R12668" s="7">
        <v>0.193</v>
      </c>
      <c r="S12668" s="7">
        <v>0.36799999999999999</v>
      </c>
    </row>
    <row r="12669" spans="1:19" x14ac:dyDescent="0.25">
      <c r="A12669" s="6" t="s">
        <v>61</v>
      </c>
      <c r="B12669" s="6">
        <v>1990</v>
      </c>
      <c r="C12669" s="7">
        <v>579544</v>
      </c>
      <c r="D12669" s="8">
        <v>1151692032</v>
      </c>
      <c r="E12669" s="7">
        <f t="shared" si="978"/>
        <v>297000</v>
      </c>
      <c r="F12669" s="9">
        <v>0.29699999999999999</v>
      </c>
      <c r="G12669" s="10">
        <v>0.51200000000000001</v>
      </c>
      <c r="H12669" s="7">
        <f t="shared" si="974"/>
        <v>0</v>
      </c>
      <c r="K12669" s="10">
        <f t="shared" si="975"/>
        <v>1315000</v>
      </c>
      <c r="L12669" s="7">
        <v>1.3149999999999999</v>
      </c>
      <c r="M12669" s="7">
        <v>2.2690000000000001</v>
      </c>
      <c r="N12669" s="7">
        <f t="shared" si="976"/>
        <v>739000</v>
      </c>
      <c r="O12669" s="7">
        <v>0.73899999999999999</v>
      </c>
      <c r="P12669" s="7">
        <v>1.274</v>
      </c>
      <c r="Q12669" s="7">
        <f t="shared" si="977"/>
        <v>207000</v>
      </c>
      <c r="R12669" s="7">
        <v>0.20699999999999999</v>
      </c>
      <c r="S12669" s="7">
        <v>0.35699999999999998</v>
      </c>
    </row>
    <row r="12670" spans="1:19" x14ac:dyDescent="0.25">
      <c r="A12670" s="6" t="s">
        <v>61</v>
      </c>
      <c r="B12670" s="6">
        <v>1991</v>
      </c>
      <c r="C12670" s="7">
        <v>631098</v>
      </c>
      <c r="D12670" s="8">
        <v>1111365120</v>
      </c>
      <c r="E12670" s="7">
        <f t="shared" si="978"/>
        <v>300000</v>
      </c>
      <c r="F12670" s="9">
        <v>0.3</v>
      </c>
      <c r="G12670" s="10">
        <v>0.47599999999999998</v>
      </c>
      <c r="H12670" s="7">
        <f t="shared" si="974"/>
        <v>0</v>
      </c>
      <c r="K12670" s="10">
        <f t="shared" si="975"/>
        <v>1329000</v>
      </c>
      <c r="L12670" s="7">
        <v>1.329</v>
      </c>
      <c r="M12670" s="7">
        <v>2.1059999999999999</v>
      </c>
      <c r="N12670" s="7">
        <f t="shared" si="976"/>
        <v>749000</v>
      </c>
      <c r="O12670" s="7">
        <v>0.749</v>
      </c>
      <c r="P12670" s="7">
        <v>1.1870000000000001</v>
      </c>
      <c r="Q12670" s="7">
        <f t="shared" si="977"/>
        <v>215000</v>
      </c>
      <c r="R12670" s="7">
        <v>0.215</v>
      </c>
      <c r="S12670" s="7">
        <v>0.34</v>
      </c>
    </row>
    <row r="12671" spans="1:19" x14ac:dyDescent="0.25">
      <c r="A12671" s="6" t="s">
        <v>61</v>
      </c>
      <c r="B12671" s="6">
        <v>1992</v>
      </c>
      <c r="C12671" s="7">
        <v>626017</v>
      </c>
      <c r="D12671" s="8">
        <v>1171473792</v>
      </c>
      <c r="E12671" s="7">
        <f t="shared" si="978"/>
        <v>304000</v>
      </c>
      <c r="F12671" s="9">
        <v>0.30399999999999999</v>
      </c>
      <c r="G12671" s="10">
        <v>0.48599999999999999</v>
      </c>
      <c r="H12671" s="7">
        <f t="shared" si="974"/>
        <v>0</v>
      </c>
      <c r="K12671" s="10">
        <f t="shared" si="975"/>
        <v>1341000</v>
      </c>
      <c r="L12671" s="7">
        <v>1.341</v>
      </c>
      <c r="M12671" s="7">
        <v>2.1419999999999999</v>
      </c>
      <c r="N12671" s="7">
        <f t="shared" si="976"/>
        <v>772000</v>
      </c>
      <c r="O12671" s="7">
        <v>0.77200000000000002</v>
      </c>
      <c r="P12671" s="7">
        <v>1.2330000000000001</v>
      </c>
      <c r="Q12671" s="7">
        <f t="shared" si="977"/>
        <v>211000</v>
      </c>
      <c r="R12671" s="7">
        <v>0.21099999999999999</v>
      </c>
      <c r="S12671" s="7">
        <v>0.33700000000000002</v>
      </c>
    </row>
    <row r="12672" spans="1:19" x14ac:dyDescent="0.25">
      <c r="A12672" s="6" t="s">
        <v>61</v>
      </c>
      <c r="B12672" s="6">
        <v>1993</v>
      </c>
      <c r="C12672" s="7">
        <v>614247</v>
      </c>
      <c r="D12672" s="8">
        <v>1223278976</v>
      </c>
      <c r="E12672" s="7">
        <f t="shared" si="978"/>
        <v>304000</v>
      </c>
      <c r="F12672" s="9">
        <v>0.30399999999999999</v>
      </c>
      <c r="G12672" s="10">
        <v>0.495</v>
      </c>
      <c r="H12672" s="7">
        <f t="shared" si="974"/>
        <v>0</v>
      </c>
      <c r="K12672" s="10">
        <f t="shared" si="975"/>
        <v>1361000</v>
      </c>
      <c r="L12672" s="7">
        <v>1.361</v>
      </c>
      <c r="M12672" s="7">
        <v>2.2149999999999999</v>
      </c>
      <c r="N12672" s="7">
        <f t="shared" si="976"/>
        <v>802000</v>
      </c>
      <c r="O12672" s="7">
        <v>0.80200000000000005</v>
      </c>
      <c r="P12672" s="7">
        <v>1.3049999999999999</v>
      </c>
      <c r="Q12672" s="7">
        <f t="shared" si="977"/>
        <v>215000</v>
      </c>
      <c r="R12672" s="7">
        <v>0.215</v>
      </c>
      <c r="S12672" s="7">
        <v>0.35</v>
      </c>
    </row>
    <row r="12673" spans="1:19" x14ac:dyDescent="0.25">
      <c r="A12673" s="6" t="s">
        <v>61</v>
      </c>
      <c r="B12673" s="6">
        <v>1994</v>
      </c>
      <c r="C12673" s="7">
        <v>626717</v>
      </c>
      <c r="D12673" s="8">
        <v>1189922944</v>
      </c>
      <c r="E12673" s="7">
        <f t="shared" si="978"/>
        <v>300000</v>
      </c>
      <c r="F12673" s="9">
        <v>0.3</v>
      </c>
      <c r="G12673" s="10">
        <v>0.47899999999999998</v>
      </c>
      <c r="H12673" s="7">
        <f t="shared" si="974"/>
        <v>0</v>
      </c>
      <c r="K12673" s="10">
        <f t="shared" si="975"/>
        <v>1360000</v>
      </c>
      <c r="L12673" s="7">
        <v>1.36</v>
      </c>
      <c r="M12673" s="7">
        <v>2.17</v>
      </c>
      <c r="N12673" s="7">
        <f t="shared" si="976"/>
        <v>800000</v>
      </c>
      <c r="O12673" s="7">
        <v>0.8</v>
      </c>
      <c r="P12673" s="7">
        <v>1.276</v>
      </c>
      <c r="Q12673" s="7">
        <f t="shared" si="977"/>
        <v>222000</v>
      </c>
      <c r="R12673" s="7">
        <v>0.222</v>
      </c>
      <c r="S12673" s="7">
        <v>0.35399999999999998</v>
      </c>
    </row>
    <row r="12674" spans="1:19" x14ac:dyDescent="0.25">
      <c r="A12674" s="6" t="s">
        <v>61</v>
      </c>
      <c r="B12674" s="6">
        <v>1995</v>
      </c>
      <c r="C12674" s="7">
        <v>633075</v>
      </c>
      <c r="D12674" s="8">
        <v>1251123072</v>
      </c>
      <c r="E12674" s="7">
        <f t="shared" si="978"/>
        <v>311000</v>
      </c>
      <c r="F12674" s="9">
        <v>0.311</v>
      </c>
      <c r="G12674" s="10">
        <v>0.49199999999999999</v>
      </c>
      <c r="H12674" s="7">
        <f t="shared" si="974"/>
        <v>0</v>
      </c>
      <c r="K12674" s="10">
        <f t="shared" si="975"/>
        <v>1421000</v>
      </c>
      <c r="L12674" s="7">
        <v>1.421</v>
      </c>
      <c r="M12674" s="7">
        <v>2.2450000000000001</v>
      </c>
      <c r="N12674" s="7">
        <f t="shared" si="976"/>
        <v>846000</v>
      </c>
      <c r="O12674" s="7">
        <v>0.84599999999999997</v>
      </c>
      <c r="P12674" s="7">
        <v>1.3360000000000001</v>
      </c>
      <c r="Q12674" s="7">
        <f t="shared" si="977"/>
        <v>236000</v>
      </c>
      <c r="R12674" s="7">
        <v>0.23599999999999999</v>
      </c>
      <c r="S12674" s="7">
        <v>0.373</v>
      </c>
    </row>
    <row r="12675" spans="1:19" x14ac:dyDescent="0.25">
      <c r="A12675" s="6" t="s">
        <v>61</v>
      </c>
      <c r="B12675" s="6">
        <v>1996</v>
      </c>
      <c r="C12675" s="7">
        <v>648355</v>
      </c>
      <c r="D12675" s="8">
        <v>1182573312</v>
      </c>
      <c r="E12675" s="7">
        <f t="shared" si="978"/>
        <v>308000</v>
      </c>
      <c r="F12675" s="9">
        <v>0.308</v>
      </c>
      <c r="G12675" s="10">
        <v>0.47499999999999998</v>
      </c>
      <c r="H12675" s="7">
        <f t="shared" ref="H12675:H12738" si="979">I12675*1000000</f>
        <v>0</v>
      </c>
      <c r="K12675" s="10">
        <f t="shared" ref="K12675:K12738" si="980">L12675*1000000</f>
        <v>1432000</v>
      </c>
      <c r="L12675" s="7">
        <v>1.4319999999999999</v>
      </c>
      <c r="M12675" s="7">
        <v>2.2080000000000002</v>
      </c>
      <c r="N12675" s="7">
        <f t="shared" ref="N12675:N12738" si="981">O12675*1000000</f>
        <v>865000</v>
      </c>
      <c r="O12675" s="7">
        <v>0.86499999999999999</v>
      </c>
      <c r="P12675" s="7">
        <v>1.3340000000000001</v>
      </c>
      <c r="Q12675" s="7">
        <f t="shared" ref="Q12675:Q12738" si="982">R12675*1000000</f>
        <v>245000</v>
      </c>
      <c r="R12675" s="7">
        <v>0.245</v>
      </c>
      <c r="S12675" s="7">
        <v>0.378</v>
      </c>
    </row>
    <row r="12676" spans="1:19" x14ac:dyDescent="0.25">
      <c r="A12676" s="6" t="s">
        <v>61</v>
      </c>
      <c r="B12676" s="6">
        <v>1997</v>
      </c>
      <c r="C12676" s="7">
        <v>671826</v>
      </c>
      <c r="D12676" s="8">
        <v>1231664000</v>
      </c>
      <c r="E12676" s="7">
        <f t="shared" si="978"/>
        <v>333000</v>
      </c>
      <c r="F12676" s="9">
        <v>0.33300000000000002</v>
      </c>
      <c r="G12676" s="10">
        <v>0.496</v>
      </c>
      <c r="H12676" s="7">
        <f t="shared" si="979"/>
        <v>0</v>
      </c>
      <c r="K12676" s="10">
        <f t="shared" si="980"/>
        <v>1469000</v>
      </c>
      <c r="L12676" s="7">
        <v>1.4690000000000001</v>
      </c>
      <c r="M12676" s="7">
        <v>2.1869999999999998</v>
      </c>
      <c r="N12676" s="7">
        <f t="shared" si="981"/>
        <v>882000</v>
      </c>
      <c r="O12676" s="7">
        <v>0.88200000000000001</v>
      </c>
      <c r="P12676" s="7">
        <v>1.3140000000000001</v>
      </c>
      <c r="Q12676" s="7">
        <f t="shared" si="982"/>
        <v>247000</v>
      </c>
      <c r="R12676" s="7">
        <v>0.247</v>
      </c>
      <c r="S12676" s="7">
        <v>0.36699999999999999</v>
      </c>
    </row>
    <row r="12677" spans="1:19" x14ac:dyDescent="0.25">
      <c r="A12677" s="6" t="s">
        <v>61</v>
      </c>
      <c r="B12677" s="6">
        <v>1998</v>
      </c>
      <c r="C12677" s="7">
        <v>699355</v>
      </c>
      <c r="D12677" s="8">
        <v>1226205312</v>
      </c>
      <c r="E12677" s="7">
        <f t="shared" si="978"/>
        <v>385000</v>
      </c>
      <c r="F12677" s="9">
        <v>0.38500000000000001</v>
      </c>
      <c r="G12677" s="10">
        <v>0.55000000000000004</v>
      </c>
      <c r="H12677" s="7">
        <f t="shared" si="979"/>
        <v>0</v>
      </c>
      <c r="K12677" s="10">
        <f t="shared" si="980"/>
        <v>1547000</v>
      </c>
      <c r="L12677" s="7">
        <v>1.5469999999999999</v>
      </c>
      <c r="M12677" s="7">
        <v>2.2120000000000002</v>
      </c>
      <c r="N12677" s="7">
        <f t="shared" si="981"/>
        <v>901000</v>
      </c>
      <c r="O12677" s="7">
        <v>0.90100000000000002</v>
      </c>
      <c r="P12677" s="7">
        <v>1.288</v>
      </c>
      <c r="Q12677" s="7">
        <f t="shared" si="982"/>
        <v>251000</v>
      </c>
      <c r="R12677" s="7">
        <v>0.251</v>
      </c>
      <c r="S12677" s="7">
        <v>0.35799999999999998</v>
      </c>
    </row>
    <row r="12678" spans="1:19" x14ac:dyDescent="0.25">
      <c r="A12678" s="6" t="s">
        <v>61</v>
      </c>
      <c r="B12678" s="6">
        <v>1999</v>
      </c>
      <c r="C12678" s="7">
        <v>724228</v>
      </c>
      <c r="D12678" s="8">
        <v>1247108096</v>
      </c>
      <c r="E12678" s="7">
        <f t="shared" si="978"/>
        <v>385000</v>
      </c>
      <c r="F12678" s="9">
        <v>0.38500000000000001</v>
      </c>
      <c r="G12678" s="10">
        <v>0.53100000000000003</v>
      </c>
      <c r="H12678" s="7">
        <f t="shared" si="979"/>
        <v>0</v>
      </c>
      <c r="K12678" s="10">
        <f t="shared" si="980"/>
        <v>1593000</v>
      </c>
      <c r="L12678" s="7">
        <v>1.593</v>
      </c>
      <c r="M12678" s="7">
        <v>2.2000000000000002</v>
      </c>
      <c r="N12678" s="7">
        <f t="shared" si="981"/>
        <v>939000</v>
      </c>
      <c r="O12678" s="7">
        <v>0.93899999999999995</v>
      </c>
      <c r="P12678" s="7">
        <v>1.296</v>
      </c>
      <c r="Q12678" s="7">
        <f t="shared" si="982"/>
        <v>260000</v>
      </c>
      <c r="R12678" s="7">
        <v>0.26</v>
      </c>
      <c r="S12678" s="7">
        <v>0.36</v>
      </c>
    </row>
    <row r="12679" spans="1:19" x14ac:dyDescent="0.25">
      <c r="A12679" s="6" t="s">
        <v>61</v>
      </c>
      <c r="B12679" s="6">
        <v>2000</v>
      </c>
      <c r="C12679" s="7">
        <v>747326</v>
      </c>
      <c r="D12679" s="8">
        <v>1258388224</v>
      </c>
      <c r="E12679" s="7">
        <f t="shared" si="978"/>
        <v>366000</v>
      </c>
      <c r="F12679" s="9">
        <v>0.36599999999999999</v>
      </c>
      <c r="G12679" s="10">
        <v>0.49</v>
      </c>
      <c r="H12679" s="7">
        <f t="shared" si="979"/>
        <v>0</v>
      </c>
      <c r="K12679" s="10">
        <f t="shared" si="980"/>
        <v>1566000</v>
      </c>
      <c r="L12679" s="7">
        <v>1.5660000000000001</v>
      </c>
      <c r="M12679" s="7">
        <v>2.0950000000000002</v>
      </c>
      <c r="N12679" s="7">
        <f t="shared" si="981"/>
        <v>950000</v>
      </c>
      <c r="O12679" s="7">
        <v>0.95</v>
      </c>
      <c r="P12679" s="7">
        <v>1.272</v>
      </c>
      <c r="Q12679" s="7">
        <f t="shared" si="982"/>
        <v>253000</v>
      </c>
      <c r="R12679" s="7">
        <v>0.253</v>
      </c>
      <c r="S12679" s="7">
        <v>0.33800000000000002</v>
      </c>
    </row>
    <row r="12680" spans="1:19" x14ac:dyDescent="0.25">
      <c r="A12680" s="6" t="s">
        <v>61</v>
      </c>
      <c r="B12680" s="6">
        <v>2001</v>
      </c>
      <c r="C12680" s="7">
        <v>771313</v>
      </c>
      <c r="D12680" s="8">
        <v>1279069440</v>
      </c>
      <c r="E12680" s="7">
        <f t="shared" si="978"/>
        <v>366000</v>
      </c>
      <c r="F12680" s="9">
        <v>0.36599999999999999</v>
      </c>
      <c r="G12680" s="10">
        <v>0.47499999999999998</v>
      </c>
      <c r="H12680" s="7">
        <f t="shared" si="979"/>
        <v>0</v>
      </c>
      <c r="K12680" s="10">
        <f t="shared" si="980"/>
        <v>1546000</v>
      </c>
      <c r="L12680" s="7">
        <v>1.546</v>
      </c>
      <c r="M12680" s="7">
        <v>2.004</v>
      </c>
      <c r="N12680" s="7">
        <f t="shared" si="981"/>
        <v>956000</v>
      </c>
      <c r="O12680" s="7">
        <v>0.95599999999999996</v>
      </c>
      <c r="P12680" s="7">
        <v>1.24</v>
      </c>
      <c r="Q12680" s="7">
        <f t="shared" si="982"/>
        <v>253000</v>
      </c>
      <c r="R12680" s="7">
        <v>0.253</v>
      </c>
      <c r="S12680" s="7">
        <v>0.32800000000000001</v>
      </c>
    </row>
    <row r="12681" spans="1:19" x14ac:dyDescent="0.25">
      <c r="A12681" s="6" t="s">
        <v>61</v>
      </c>
      <c r="B12681" s="6">
        <v>2002</v>
      </c>
      <c r="C12681" s="7">
        <v>795577</v>
      </c>
      <c r="D12681" s="8">
        <v>1306309888</v>
      </c>
      <c r="E12681" s="7">
        <f t="shared" si="978"/>
        <v>399000</v>
      </c>
      <c r="F12681" s="9">
        <v>0.39900000000000002</v>
      </c>
      <c r="G12681" s="10">
        <v>0.502</v>
      </c>
      <c r="H12681" s="7">
        <f t="shared" si="979"/>
        <v>0</v>
      </c>
      <c r="K12681" s="10">
        <f t="shared" si="980"/>
        <v>1567000</v>
      </c>
      <c r="L12681" s="7">
        <v>1.5669999999999999</v>
      </c>
      <c r="M12681" s="7">
        <v>1.97</v>
      </c>
      <c r="N12681" s="7">
        <f t="shared" si="981"/>
        <v>963000</v>
      </c>
      <c r="O12681" s="7">
        <v>0.96299999999999997</v>
      </c>
      <c r="P12681" s="7">
        <v>1.21</v>
      </c>
      <c r="Q12681" s="7">
        <f t="shared" si="982"/>
        <v>254000</v>
      </c>
      <c r="R12681" s="7">
        <v>0.254</v>
      </c>
      <c r="S12681" s="7">
        <v>0.32</v>
      </c>
    </row>
    <row r="12682" spans="1:19" x14ac:dyDescent="0.25">
      <c r="A12682" s="6" t="s">
        <v>61</v>
      </c>
      <c r="B12682" s="6">
        <v>2003</v>
      </c>
      <c r="C12682" s="7">
        <v>813528</v>
      </c>
      <c r="D12682" s="8">
        <v>1344454912</v>
      </c>
      <c r="E12682" s="7">
        <f t="shared" si="978"/>
        <v>421000</v>
      </c>
      <c r="F12682" s="9">
        <v>0.42099999999999999</v>
      </c>
      <c r="G12682" s="10">
        <v>0.51800000000000002</v>
      </c>
      <c r="H12682" s="7">
        <f t="shared" si="979"/>
        <v>0</v>
      </c>
      <c r="K12682" s="10">
        <f t="shared" si="980"/>
        <v>1608000</v>
      </c>
      <c r="L12682" s="7">
        <v>1.6080000000000001</v>
      </c>
      <c r="M12682" s="7">
        <v>1.976</v>
      </c>
      <c r="N12682" s="7">
        <f t="shared" si="981"/>
        <v>979000</v>
      </c>
      <c r="O12682" s="7">
        <v>0.97899999999999998</v>
      </c>
      <c r="P12682" s="7">
        <v>1.2030000000000001</v>
      </c>
      <c r="Q12682" s="7">
        <f t="shared" si="982"/>
        <v>255000</v>
      </c>
      <c r="R12682" s="7">
        <v>0.255</v>
      </c>
      <c r="S12682" s="7">
        <v>0.314</v>
      </c>
    </row>
    <row r="12683" spans="1:19" x14ac:dyDescent="0.25">
      <c r="A12683" s="6" t="s">
        <v>61</v>
      </c>
      <c r="B12683" s="6">
        <v>2004</v>
      </c>
      <c r="C12683" s="7">
        <v>826132</v>
      </c>
      <c r="D12683" s="8">
        <v>1377810048</v>
      </c>
      <c r="E12683" s="7">
        <f t="shared" si="978"/>
        <v>407000</v>
      </c>
      <c r="F12683" s="9">
        <v>0.40699999999999997</v>
      </c>
      <c r="G12683" s="10">
        <v>0.49199999999999999</v>
      </c>
      <c r="H12683" s="7">
        <f t="shared" si="979"/>
        <v>0</v>
      </c>
      <c r="K12683" s="10">
        <f t="shared" si="980"/>
        <v>1619000</v>
      </c>
      <c r="L12683" s="7">
        <v>1.619</v>
      </c>
      <c r="M12683" s="7">
        <v>1.9590000000000001</v>
      </c>
      <c r="N12683" s="7">
        <f t="shared" si="981"/>
        <v>995000</v>
      </c>
      <c r="O12683" s="7">
        <v>0.995</v>
      </c>
      <c r="P12683" s="7">
        <v>1.204</v>
      </c>
      <c r="Q12683" s="7">
        <f t="shared" si="982"/>
        <v>257000</v>
      </c>
      <c r="R12683" s="7">
        <v>0.25700000000000001</v>
      </c>
      <c r="S12683" s="7">
        <v>0.311</v>
      </c>
    </row>
    <row r="12684" spans="1:19" x14ac:dyDescent="0.25">
      <c r="A12684" s="6" t="s">
        <v>61</v>
      </c>
      <c r="B12684" s="6">
        <v>2005</v>
      </c>
      <c r="C12684" s="7">
        <v>839173</v>
      </c>
      <c r="D12684" s="8">
        <v>1416452224</v>
      </c>
      <c r="E12684" s="7">
        <f t="shared" si="978"/>
        <v>414000</v>
      </c>
      <c r="F12684" s="9">
        <v>0.41399999999999998</v>
      </c>
      <c r="G12684" s="10">
        <v>0.49299999999999999</v>
      </c>
      <c r="H12684" s="7">
        <f t="shared" si="979"/>
        <v>0</v>
      </c>
      <c r="K12684" s="10">
        <f t="shared" si="980"/>
        <v>1652000</v>
      </c>
      <c r="L12684" s="7">
        <v>1.6519999999999999</v>
      </c>
      <c r="M12684" s="7">
        <v>1.9690000000000001</v>
      </c>
      <c r="N12684" s="7">
        <f t="shared" si="981"/>
        <v>1008000</v>
      </c>
      <c r="O12684" s="7">
        <v>1.008</v>
      </c>
      <c r="P12684" s="7">
        <v>1.2010000000000001</v>
      </c>
      <c r="Q12684" s="7">
        <f t="shared" si="982"/>
        <v>258000</v>
      </c>
      <c r="R12684" s="7">
        <v>0.25800000000000001</v>
      </c>
      <c r="S12684" s="7">
        <v>0.307</v>
      </c>
    </row>
    <row r="12685" spans="1:19" x14ac:dyDescent="0.25">
      <c r="A12685" s="6" t="s">
        <v>61</v>
      </c>
      <c r="B12685" s="6">
        <v>2006</v>
      </c>
      <c r="C12685" s="7">
        <v>855767</v>
      </c>
      <c r="D12685" s="8">
        <v>1590366848</v>
      </c>
      <c r="E12685" s="7">
        <f t="shared" si="978"/>
        <v>414000</v>
      </c>
      <c r="F12685" s="9">
        <v>0.41399999999999998</v>
      </c>
      <c r="G12685" s="10">
        <v>0.48399999999999999</v>
      </c>
      <c r="H12685" s="7">
        <f t="shared" si="979"/>
        <v>0</v>
      </c>
      <c r="K12685" s="10">
        <f t="shared" si="980"/>
        <v>1673000</v>
      </c>
      <c r="L12685" s="7">
        <v>1.673</v>
      </c>
      <c r="M12685" s="7">
        <v>1.9550000000000001</v>
      </c>
      <c r="N12685" s="7">
        <f t="shared" si="981"/>
        <v>1020000</v>
      </c>
      <c r="O12685" s="7">
        <v>1.02</v>
      </c>
      <c r="P12685" s="7">
        <v>1.1919999999999999</v>
      </c>
      <c r="Q12685" s="7">
        <f t="shared" si="982"/>
        <v>256000</v>
      </c>
      <c r="R12685" s="7">
        <v>0.25600000000000001</v>
      </c>
      <c r="S12685" s="7">
        <v>0.29899999999999999</v>
      </c>
    </row>
    <row r="12686" spans="1:19" x14ac:dyDescent="0.25">
      <c r="A12686" s="6" t="s">
        <v>61</v>
      </c>
      <c r="B12686" s="6">
        <v>2007</v>
      </c>
      <c r="C12686" s="7">
        <v>874531</v>
      </c>
      <c r="D12686" s="8">
        <v>1662836480</v>
      </c>
      <c r="E12686" s="7">
        <f t="shared" si="978"/>
        <v>462000</v>
      </c>
      <c r="F12686" s="9">
        <v>0.46200000000000002</v>
      </c>
      <c r="G12686" s="10">
        <v>0.52800000000000002</v>
      </c>
      <c r="H12686" s="7">
        <f t="shared" si="979"/>
        <v>0</v>
      </c>
      <c r="K12686" s="10">
        <f t="shared" si="980"/>
        <v>1742000</v>
      </c>
      <c r="L12686" s="7">
        <v>1.742</v>
      </c>
      <c r="M12686" s="7">
        <v>1.992</v>
      </c>
      <c r="N12686" s="7">
        <f t="shared" si="981"/>
        <v>1034000</v>
      </c>
      <c r="O12686" s="7">
        <v>1.034</v>
      </c>
      <c r="P12686" s="7">
        <v>1.1819999999999999</v>
      </c>
      <c r="Q12686" s="7">
        <f t="shared" si="982"/>
        <v>257000</v>
      </c>
      <c r="R12686" s="7">
        <v>0.25700000000000001</v>
      </c>
      <c r="S12686" s="7">
        <v>0.29399999999999998</v>
      </c>
    </row>
    <row r="12687" spans="1:19" x14ac:dyDescent="0.25">
      <c r="A12687" s="6" t="s">
        <v>61</v>
      </c>
      <c r="B12687" s="6">
        <v>2008</v>
      </c>
      <c r="C12687" s="7">
        <v>892739</v>
      </c>
      <c r="D12687" s="8">
        <v>1746582400</v>
      </c>
      <c r="E12687" s="7">
        <f t="shared" si="978"/>
        <v>498000</v>
      </c>
      <c r="F12687" s="9">
        <v>0.498</v>
      </c>
      <c r="G12687" s="10">
        <v>0.55800000000000005</v>
      </c>
      <c r="H12687" s="7">
        <f t="shared" si="979"/>
        <v>0</v>
      </c>
      <c r="K12687" s="10">
        <f t="shared" si="980"/>
        <v>1828000</v>
      </c>
      <c r="L12687" s="7">
        <v>1.8280000000000001</v>
      </c>
      <c r="M12687" s="7">
        <v>2.048</v>
      </c>
      <c r="N12687" s="7">
        <f t="shared" si="981"/>
        <v>1070000</v>
      </c>
      <c r="O12687" s="7">
        <v>1.07</v>
      </c>
      <c r="P12687" s="7">
        <v>1.1990000000000001</v>
      </c>
      <c r="Q12687" s="7">
        <f t="shared" si="982"/>
        <v>259000</v>
      </c>
      <c r="R12687" s="7">
        <v>0.25900000000000001</v>
      </c>
      <c r="S12687" s="7">
        <v>0.28999999999999998</v>
      </c>
    </row>
    <row r="12688" spans="1:19" x14ac:dyDescent="0.25">
      <c r="A12688" s="6" t="s">
        <v>61</v>
      </c>
      <c r="B12688" s="6">
        <v>2009</v>
      </c>
      <c r="C12688" s="7">
        <v>911523</v>
      </c>
      <c r="D12688" s="8">
        <v>1828090880</v>
      </c>
      <c r="E12688" s="7">
        <f t="shared" ref="E12688:E12751" si="983">F12688*1000000</f>
        <v>443000</v>
      </c>
      <c r="F12688" s="9">
        <v>0.443</v>
      </c>
      <c r="G12688" s="10">
        <v>0.48599999999999999</v>
      </c>
      <c r="H12688" s="7">
        <f t="shared" si="979"/>
        <v>0</v>
      </c>
      <c r="K12688" s="10">
        <f t="shared" si="980"/>
        <v>1747000</v>
      </c>
      <c r="L12688" s="7">
        <v>1.7470000000000001</v>
      </c>
      <c r="M12688" s="7">
        <v>1.917</v>
      </c>
      <c r="N12688" s="7">
        <f t="shared" si="981"/>
        <v>1034999.9999999999</v>
      </c>
      <c r="O12688" s="7">
        <v>1.0349999999999999</v>
      </c>
      <c r="P12688" s="7">
        <v>1.1359999999999999</v>
      </c>
      <c r="Q12688" s="7">
        <f t="shared" si="982"/>
        <v>259000</v>
      </c>
      <c r="R12688" s="7">
        <v>0.25900000000000001</v>
      </c>
      <c r="S12688" s="7">
        <v>0.28399999999999997</v>
      </c>
    </row>
    <row r="12689" spans="1:19" x14ac:dyDescent="0.25">
      <c r="A12689" s="6" t="s">
        <v>61</v>
      </c>
      <c r="B12689" s="6">
        <v>2010</v>
      </c>
      <c r="C12689" s="7">
        <v>930251</v>
      </c>
      <c r="D12689" s="8">
        <v>1885010048</v>
      </c>
      <c r="E12689" s="7">
        <f t="shared" si="983"/>
        <v>517000</v>
      </c>
      <c r="F12689" s="9">
        <v>0.51700000000000002</v>
      </c>
      <c r="G12689" s="10">
        <v>0.55500000000000005</v>
      </c>
      <c r="H12689" s="7">
        <f t="shared" si="979"/>
        <v>0</v>
      </c>
      <c r="K12689" s="10">
        <f t="shared" si="980"/>
        <v>1828000</v>
      </c>
      <c r="L12689" s="7">
        <v>1.8280000000000001</v>
      </c>
      <c r="M12689" s="7">
        <v>1.9650000000000001</v>
      </c>
      <c r="N12689" s="7">
        <f t="shared" si="981"/>
        <v>1030999.9999999999</v>
      </c>
      <c r="O12689" s="7">
        <v>1.0309999999999999</v>
      </c>
      <c r="P12689" s="7">
        <v>1.1080000000000001</v>
      </c>
      <c r="Q12689" s="7">
        <f t="shared" si="982"/>
        <v>261000</v>
      </c>
      <c r="R12689" s="7">
        <v>0.26100000000000001</v>
      </c>
      <c r="S12689" s="7">
        <v>0.28000000000000003</v>
      </c>
    </row>
    <row r="12690" spans="1:19" x14ac:dyDescent="0.25">
      <c r="A12690" s="6" t="s">
        <v>61</v>
      </c>
      <c r="B12690" s="6">
        <v>2011</v>
      </c>
      <c r="C12690" s="7">
        <v>948566</v>
      </c>
      <c r="D12690" s="8">
        <v>1960630016</v>
      </c>
      <c r="E12690" s="7">
        <f t="shared" si="983"/>
        <v>315000</v>
      </c>
      <c r="F12690" s="9">
        <v>0.315</v>
      </c>
      <c r="G12690" s="10">
        <v>0.33200000000000002</v>
      </c>
      <c r="H12690" s="7">
        <f t="shared" si="979"/>
        <v>0</v>
      </c>
      <c r="K12690" s="10">
        <f t="shared" si="980"/>
        <v>1645000</v>
      </c>
      <c r="L12690" s="7">
        <v>1.645</v>
      </c>
      <c r="M12690" s="7">
        <v>1.7350000000000001</v>
      </c>
      <c r="N12690" s="7">
        <f t="shared" si="981"/>
        <v>1048000</v>
      </c>
      <c r="O12690" s="7">
        <v>1.048</v>
      </c>
      <c r="P12690" s="7">
        <v>1.105</v>
      </c>
      <c r="Q12690" s="7">
        <f t="shared" si="982"/>
        <v>258000</v>
      </c>
      <c r="R12690" s="7">
        <v>0.25800000000000001</v>
      </c>
      <c r="S12690" s="7">
        <v>0.27200000000000002</v>
      </c>
    </row>
    <row r="12691" spans="1:19" x14ac:dyDescent="0.25">
      <c r="A12691" s="6" t="s">
        <v>61</v>
      </c>
      <c r="B12691" s="6">
        <v>2012</v>
      </c>
      <c r="C12691" s="7">
        <v>966753</v>
      </c>
      <c r="D12691" s="8">
        <v>2054195968</v>
      </c>
      <c r="E12691" s="7">
        <f t="shared" si="983"/>
        <v>297000</v>
      </c>
      <c r="F12691" s="9">
        <v>0.29699999999999999</v>
      </c>
      <c r="G12691" s="10">
        <v>0.307</v>
      </c>
      <c r="H12691" s="7">
        <f t="shared" si="979"/>
        <v>0</v>
      </c>
      <c r="K12691" s="10">
        <f t="shared" si="980"/>
        <v>1657000</v>
      </c>
      <c r="L12691" s="7">
        <v>1.657</v>
      </c>
      <c r="M12691" s="7">
        <v>1.714</v>
      </c>
      <c r="N12691" s="7">
        <f t="shared" si="981"/>
        <v>1069000</v>
      </c>
      <c r="O12691" s="7">
        <v>1.069</v>
      </c>
      <c r="P12691" s="7">
        <v>1.1060000000000001</v>
      </c>
      <c r="Q12691" s="7">
        <f t="shared" si="982"/>
        <v>264000</v>
      </c>
      <c r="R12691" s="7">
        <v>0.26400000000000001</v>
      </c>
      <c r="S12691" s="7">
        <v>0.27300000000000002</v>
      </c>
    </row>
    <row r="12692" spans="1:19" x14ac:dyDescent="0.25">
      <c r="A12692" s="6" t="s">
        <v>61</v>
      </c>
      <c r="B12692" s="6">
        <v>2013</v>
      </c>
      <c r="C12692" s="7">
        <v>984832</v>
      </c>
      <c r="D12692" s="8">
        <v>2157408000</v>
      </c>
      <c r="E12692" s="7">
        <f t="shared" si="983"/>
        <v>384000</v>
      </c>
      <c r="F12692" s="9">
        <v>0.38400000000000001</v>
      </c>
      <c r="G12692" s="10">
        <v>0.39</v>
      </c>
      <c r="H12692" s="7">
        <f t="shared" si="979"/>
        <v>0</v>
      </c>
      <c r="K12692" s="10">
        <f t="shared" si="980"/>
        <v>1766000</v>
      </c>
      <c r="L12692" s="7">
        <v>1.766</v>
      </c>
      <c r="M12692" s="7">
        <v>1.7929999999999999</v>
      </c>
      <c r="N12692" s="7">
        <f t="shared" si="981"/>
        <v>1087000</v>
      </c>
      <c r="O12692" s="7">
        <v>1.087</v>
      </c>
      <c r="P12692" s="7">
        <v>1.1040000000000001</v>
      </c>
      <c r="Q12692" s="7">
        <f t="shared" si="982"/>
        <v>265000</v>
      </c>
      <c r="R12692" s="7">
        <v>0.26500000000000001</v>
      </c>
      <c r="S12692" s="7">
        <v>0.26900000000000002</v>
      </c>
    </row>
    <row r="12693" spans="1:19" x14ac:dyDescent="0.25">
      <c r="A12693" s="6" t="s">
        <v>61</v>
      </c>
      <c r="B12693" s="6">
        <v>2014</v>
      </c>
      <c r="C12693" s="7">
        <v>1002720</v>
      </c>
      <c r="D12693" s="8">
        <v>2286629888</v>
      </c>
      <c r="E12693" s="7">
        <f t="shared" si="983"/>
        <v>414000</v>
      </c>
      <c r="F12693" s="9">
        <v>0.41399999999999998</v>
      </c>
      <c r="G12693" s="10">
        <v>0.41299999999999998</v>
      </c>
      <c r="H12693" s="7">
        <f t="shared" si="979"/>
        <v>0</v>
      </c>
      <c r="K12693" s="10">
        <f t="shared" si="980"/>
        <v>1816000</v>
      </c>
      <c r="L12693" s="7">
        <v>1.8160000000000001</v>
      </c>
      <c r="M12693" s="7">
        <v>1.8109999999999999</v>
      </c>
      <c r="N12693" s="7">
        <f t="shared" si="981"/>
        <v>1107000</v>
      </c>
      <c r="O12693" s="7">
        <v>1.107</v>
      </c>
      <c r="P12693" s="7">
        <v>1.1040000000000001</v>
      </c>
      <c r="Q12693" s="7">
        <f t="shared" si="982"/>
        <v>266000</v>
      </c>
      <c r="R12693" s="7">
        <v>0.26600000000000001</v>
      </c>
      <c r="S12693" s="7">
        <v>0.26600000000000001</v>
      </c>
    </row>
    <row r="12694" spans="1:19" x14ac:dyDescent="0.25">
      <c r="A12694" s="6" t="s">
        <v>61</v>
      </c>
      <c r="B12694" s="6">
        <v>2015</v>
      </c>
      <c r="C12694" s="7">
        <v>1020315</v>
      </c>
      <c r="D12694" s="8">
        <v>2435148032</v>
      </c>
      <c r="E12694" s="7">
        <f t="shared" si="983"/>
        <v>505000</v>
      </c>
      <c r="F12694" s="9">
        <v>0.505</v>
      </c>
      <c r="G12694" s="10">
        <v>0.495</v>
      </c>
      <c r="H12694" s="7">
        <f t="shared" si="979"/>
        <v>0</v>
      </c>
      <c r="K12694" s="10">
        <f t="shared" si="980"/>
        <v>1917000</v>
      </c>
      <c r="L12694" s="7">
        <v>1.917</v>
      </c>
      <c r="M12694" s="7">
        <v>1.8779999999999999</v>
      </c>
      <c r="N12694" s="7">
        <f t="shared" si="981"/>
        <v>1115000</v>
      </c>
      <c r="O12694" s="7">
        <v>1.115</v>
      </c>
      <c r="P12694" s="7">
        <v>1.093</v>
      </c>
      <c r="Q12694" s="7">
        <f t="shared" si="982"/>
        <v>266000</v>
      </c>
      <c r="R12694" s="7">
        <v>0.26600000000000001</v>
      </c>
      <c r="S12694" s="7">
        <v>0.26100000000000001</v>
      </c>
    </row>
    <row r="12695" spans="1:19" x14ac:dyDescent="0.25">
      <c r="A12695" s="6" t="s">
        <v>61</v>
      </c>
      <c r="B12695" s="6">
        <v>2016</v>
      </c>
      <c r="C12695" s="7">
        <v>1037660</v>
      </c>
      <c r="D12695" s="8">
        <v>2612607488</v>
      </c>
      <c r="E12695" s="7">
        <f t="shared" si="983"/>
        <v>428000</v>
      </c>
      <c r="F12695" s="9">
        <v>0.42799999999999999</v>
      </c>
      <c r="G12695" s="10">
        <v>0.41199999999999998</v>
      </c>
      <c r="H12695" s="7">
        <f t="shared" si="979"/>
        <v>0</v>
      </c>
      <c r="K12695" s="10">
        <f t="shared" si="980"/>
        <v>1892000</v>
      </c>
      <c r="L12695" s="7">
        <v>1.8919999999999999</v>
      </c>
      <c r="M12695" s="7">
        <v>1.823</v>
      </c>
      <c r="N12695" s="7">
        <f t="shared" si="981"/>
        <v>1164000</v>
      </c>
      <c r="O12695" s="7">
        <v>1.1639999999999999</v>
      </c>
      <c r="P12695" s="7">
        <v>1.121</v>
      </c>
      <c r="Q12695" s="7">
        <f t="shared" si="982"/>
        <v>267000</v>
      </c>
      <c r="R12695" s="7">
        <v>0.26700000000000002</v>
      </c>
      <c r="S12695" s="7">
        <v>0.25700000000000001</v>
      </c>
    </row>
    <row r="12696" spans="1:19" x14ac:dyDescent="0.25">
      <c r="A12696" s="6" t="s">
        <v>61</v>
      </c>
      <c r="B12696" s="6">
        <v>2017</v>
      </c>
      <c r="C12696" s="7">
        <v>1054842</v>
      </c>
      <c r="D12696" s="8">
        <v>2767105792</v>
      </c>
      <c r="E12696" s="7">
        <f t="shared" si="983"/>
        <v>414000</v>
      </c>
      <c r="F12696" s="9">
        <v>0.41399999999999998</v>
      </c>
      <c r="G12696" s="10">
        <v>0.39200000000000002</v>
      </c>
      <c r="H12696" s="7">
        <f t="shared" si="979"/>
        <v>0</v>
      </c>
      <c r="K12696" s="10">
        <f t="shared" si="980"/>
        <v>1898000</v>
      </c>
      <c r="L12696" s="7">
        <v>1.8979999999999999</v>
      </c>
      <c r="M12696" s="7">
        <v>1.8</v>
      </c>
      <c r="N12696" s="7">
        <f t="shared" si="981"/>
        <v>1183000</v>
      </c>
      <c r="O12696" s="7">
        <v>1.1830000000000001</v>
      </c>
      <c r="P12696" s="7">
        <v>1.1220000000000001</v>
      </c>
      <c r="Q12696" s="7">
        <f t="shared" si="982"/>
        <v>267000</v>
      </c>
      <c r="R12696" s="7">
        <v>0.26700000000000002</v>
      </c>
      <c r="S12696" s="7">
        <v>0.253</v>
      </c>
    </row>
    <row r="12697" spans="1:19" x14ac:dyDescent="0.25">
      <c r="A12697" s="6" t="s">
        <v>61</v>
      </c>
      <c r="B12697" s="6">
        <v>2018</v>
      </c>
      <c r="C12697" s="7">
        <v>1071886</v>
      </c>
      <c r="D12697" s="8">
        <v>2924431616</v>
      </c>
      <c r="E12697" s="7">
        <f t="shared" si="983"/>
        <v>475000</v>
      </c>
      <c r="F12697" s="9">
        <v>0.47499999999999998</v>
      </c>
      <c r="G12697" s="10">
        <v>0.443</v>
      </c>
      <c r="H12697" s="7">
        <f t="shared" si="979"/>
        <v>0</v>
      </c>
      <c r="K12697" s="10">
        <f t="shared" si="980"/>
        <v>1962000</v>
      </c>
      <c r="L12697" s="7">
        <v>1.962</v>
      </c>
      <c r="M12697" s="7">
        <v>1.83</v>
      </c>
      <c r="N12697" s="7">
        <f t="shared" si="981"/>
        <v>1183000</v>
      </c>
      <c r="O12697" s="7">
        <v>1.1830000000000001</v>
      </c>
      <c r="P12697" s="7">
        <v>1.1040000000000001</v>
      </c>
      <c r="Q12697" s="7">
        <f t="shared" si="982"/>
        <v>267000</v>
      </c>
      <c r="R12697" s="7">
        <v>0.26700000000000002</v>
      </c>
      <c r="S12697" s="7">
        <v>0.249</v>
      </c>
    </row>
    <row r="12698" spans="1:19" x14ac:dyDescent="0.25">
      <c r="A12698" s="6" t="s">
        <v>61</v>
      </c>
      <c r="B12698" s="6">
        <v>2019</v>
      </c>
      <c r="C12698" s="7">
        <v>1088708</v>
      </c>
      <c r="D12698" s="8">
        <v>3086593024</v>
      </c>
      <c r="E12698" s="7">
        <f t="shared" si="983"/>
        <v>543000</v>
      </c>
      <c r="F12698" s="9">
        <v>0.54300000000000004</v>
      </c>
      <c r="G12698" s="10">
        <v>0.499</v>
      </c>
      <c r="H12698" s="7">
        <f t="shared" si="979"/>
        <v>0</v>
      </c>
      <c r="K12698" s="10">
        <f t="shared" si="980"/>
        <v>2057999.9999999998</v>
      </c>
      <c r="L12698" s="7">
        <v>2.0579999999999998</v>
      </c>
      <c r="M12698" s="7">
        <v>1.89</v>
      </c>
      <c r="N12698" s="7">
        <f t="shared" si="981"/>
        <v>1203000</v>
      </c>
      <c r="O12698" s="7">
        <v>1.2030000000000001</v>
      </c>
      <c r="P12698" s="7">
        <v>1.105</v>
      </c>
      <c r="Q12698" s="7">
        <f t="shared" si="982"/>
        <v>267000</v>
      </c>
      <c r="R12698" s="7">
        <v>0.26700000000000002</v>
      </c>
      <c r="S12698" s="7">
        <v>0.245</v>
      </c>
    </row>
    <row r="12699" spans="1:19" x14ac:dyDescent="0.25">
      <c r="A12699" s="6" t="s">
        <v>61</v>
      </c>
      <c r="B12699" s="6">
        <v>2020</v>
      </c>
      <c r="C12699" s="7">
        <v>1105194</v>
      </c>
      <c r="D12699" s="8">
        <v>3123694336</v>
      </c>
      <c r="E12699" s="7">
        <f t="shared" si="983"/>
        <v>463000</v>
      </c>
      <c r="F12699" s="9">
        <v>0.46300000000000002</v>
      </c>
      <c r="G12699" s="10">
        <v>0.41899999999999998</v>
      </c>
      <c r="H12699" s="7">
        <f t="shared" si="979"/>
        <v>0</v>
      </c>
      <c r="K12699" s="10">
        <f t="shared" si="980"/>
        <v>1997000</v>
      </c>
      <c r="L12699" s="7">
        <v>1.9970000000000001</v>
      </c>
      <c r="M12699" s="7">
        <v>1.8069999999999999</v>
      </c>
      <c r="N12699" s="7">
        <f t="shared" si="981"/>
        <v>1222000</v>
      </c>
      <c r="O12699" s="7">
        <v>1.222</v>
      </c>
      <c r="P12699" s="7">
        <v>1.1060000000000001</v>
      </c>
      <c r="Q12699" s="7">
        <f t="shared" si="982"/>
        <v>268000</v>
      </c>
      <c r="R12699" s="7">
        <v>0.26800000000000002</v>
      </c>
      <c r="S12699" s="7">
        <v>0.24199999999999999</v>
      </c>
    </row>
    <row r="12700" spans="1:19" x14ac:dyDescent="0.25">
      <c r="A12700" s="6" t="s">
        <v>61</v>
      </c>
      <c r="B12700" s="6">
        <v>2021</v>
      </c>
      <c r="C12700" s="7">
        <v>1121251</v>
      </c>
      <c r="D12700" s="8">
        <v>3274020608</v>
      </c>
      <c r="E12700" s="7">
        <f t="shared" si="983"/>
        <v>532000</v>
      </c>
      <c r="F12700" s="9">
        <v>0.53200000000000003</v>
      </c>
      <c r="G12700" s="10">
        <v>0.47399999999999998</v>
      </c>
      <c r="H12700" s="7">
        <f t="shared" si="979"/>
        <v>0</v>
      </c>
      <c r="K12700" s="10">
        <f t="shared" si="980"/>
        <v>2087000.0000000002</v>
      </c>
      <c r="L12700" s="7">
        <v>2.0870000000000002</v>
      </c>
      <c r="M12700" s="7">
        <v>1.861</v>
      </c>
      <c r="N12700" s="7">
        <f t="shared" si="981"/>
        <v>1243000</v>
      </c>
      <c r="O12700" s="7">
        <v>1.2430000000000001</v>
      </c>
      <c r="P12700" s="7">
        <v>1.1080000000000001</v>
      </c>
      <c r="Q12700" s="7">
        <f t="shared" si="982"/>
        <v>270000</v>
      </c>
      <c r="R12700" s="7">
        <v>0.27</v>
      </c>
      <c r="S12700" s="7">
        <v>0.24099999999999999</v>
      </c>
    </row>
    <row r="12701" spans="1:19" x14ac:dyDescent="0.25">
      <c r="A12701" s="6" t="s">
        <v>61</v>
      </c>
      <c r="B12701" s="6">
        <v>2022</v>
      </c>
      <c r="C12701" s="7">
        <v>1137100</v>
      </c>
      <c r="D12701" s="8">
        <v>3395681536</v>
      </c>
      <c r="E12701" s="7">
        <f t="shared" si="983"/>
        <v>494000</v>
      </c>
      <c r="F12701" s="9">
        <v>0.49399999999999999</v>
      </c>
      <c r="G12701" s="10">
        <v>0.435</v>
      </c>
      <c r="H12701" s="7">
        <f t="shared" si="979"/>
        <v>0</v>
      </c>
      <c r="K12701" s="10">
        <f t="shared" si="980"/>
        <v>2069999.9999999998</v>
      </c>
      <c r="L12701" s="7">
        <v>2.0699999999999998</v>
      </c>
      <c r="M12701" s="7">
        <v>1.821</v>
      </c>
      <c r="N12701" s="7">
        <f t="shared" si="981"/>
        <v>1261000</v>
      </c>
      <c r="O12701" s="7">
        <v>1.2609999999999999</v>
      </c>
      <c r="P12701" s="7">
        <v>1.109</v>
      </c>
      <c r="Q12701" s="7">
        <f t="shared" si="982"/>
        <v>270000</v>
      </c>
      <c r="R12701" s="7">
        <v>0.27</v>
      </c>
      <c r="S12701" s="7">
        <v>0.23799999999999999</v>
      </c>
    </row>
    <row r="12702" spans="1:19" x14ac:dyDescent="0.25">
      <c r="A12702" s="6" t="s">
        <v>61</v>
      </c>
      <c r="B12702" s="6">
        <v>2023</v>
      </c>
      <c r="C12702" s="7">
        <v>1152951</v>
      </c>
      <c r="E12702" s="7">
        <f t="shared" si="983"/>
        <v>493000</v>
      </c>
      <c r="F12702" s="9">
        <v>0.49299999999999999</v>
      </c>
      <c r="G12702" s="10">
        <v>0.42699999999999999</v>
      </c>
      <c r="H12702" s="7">
        <f t="shared" si="979"/>
        <v>0</v>
      </c>
      <c r="K12702" s="10">
        <f t="shared" si="980"/>
        <v>2092000</v>
      </c>
      <c r="L12702" s="7">
        <v>2.0920000000000001</v>
      </c>
      <c r="M12702" s="7">
        <v>1.8140000000000001</v>
      </c>
      <c r="N12702" s="7">
        <f t="shared" si="981"/>
        <v>1282000</v>
      </c>
      <c r="O12702" s="7">
        <v>1.282</v>
      </c>
      <c r="P12702" s="7">
        <v>1.1120000000000001</v>
      </c>
      <c r="Q12702" s="7">
        <f t="shared" si="982"/>
        <v>271000</v>
      </c>
      <c r="R12702" s="7">
        <v>0.27100000000000002</v>
      </c>
      <c r="S12702" s="7">
        <v>0.23499999999999999</v>
      </c>
    </row>
    <row r="12703" spans="1:19" x14ac:dyDescent="0.25">
      <c r="A12703" s="6" t="s">
        <v>62</v>
      </c>
      <c r="B12703" s="6">
        <v>1850</v>
      </c>
      <c r="C12703" s="7">
        <v>23453</v>
      </c>
      <c r="E12703" s="7">
        <f t="shared" si="983"/>
        <v>0</v>
      </c>
      <c r="H12703" s="7">
        <f t="shared" si="979"/>
        <v>0</v>
      </c>
      <c r="K12703" s="10">
        <f t="shared" si="980"/>
        <v>30000</v>
      </c>
      <c r="L12703" s="7">
        <v>0.03</v>
      </c>
      <c r="M12703" s="7">
        <v>1.29</v>
      </c>
      <c r="N12703" s="7">
        <f t="shared" si="981"/>
        <v>6000</v>
      </c>
      <c r="O12703" s="7">
        <v>6.0000000000000001E-3</v>
      </c>
      <c r="P12703" s="7">
        <v>0.24299999999999999</v>
      </c>
      <c r="Q12703" s="7">
        <f t="shared" si="982"/>
        <v>0</v>
      </c>
      <c r="R12703" s="7">
        <v>0</v>
      </c>
      <c r="S12703" s="7">
        <v>1.4E-2</v>
      </c>
    </row>
    <row r="12704" spans="1:19" x14ac:dyDescent="0.25">
      <c r="A12704" s="6" t="s">
        <v>62</v>
      </c>
      <c r="B12704" s="6">
        <v>1851</v>
      </c>
      <c r="C12704" s="7">
        <v>23593</v>
      </c>
      <c r="E12704" s="7">
        <f t="shared" si="983"/>
        <v>0</v>
      </c>
      <c r="H12704" s="7">
        <f t="shared" si="979"/>
        <v>0</v>
      </c>
      <c r="K12704" s="10">
        <f t="shared" si="980"/>
        <v>32000</v>
      </c>
      <c r="L12704" s="7">
        <v>3.2000000000000001E-2</v>
      </c>
      <c r="M12704" s="7">
        <v>1.375</v>
      </c>
      <c r="N12704" s="7">
        <f t="shared" si="981"/>
        <v>6000</v>
      </c>
      <c r="O12704" s="7">
        <v>6.0000000000000001E-3</v>
      </c>
      <c r="P12704" s="7">
        <v>0.245</v>
      </c>
      <c r="Q12704" s="7">
        <f t="shared" si="982"/>
        <v>0</v>
      </c>
      <c r="R12704" s="7">
        <v>0</v>
      </c>
      <c r="S12704" s="7">
        <v>1.4E-2</v>
      </c>
    </row>
    <row r="12705" spans="1:19" x14ac:dyDescent="0.25">
      <c r="A12705" s="6" t="s">
        <v>62</v>
      </c>
      <c r="B12705" s="6">
        <v>1852</v>
      </c>
      <c r="C12705" s="7">
        <v>23734</v>
      </c>
      <c r="E12705" s="7">
        <f t="shared" si="983"/>
        <v>0</v>
      </c>
      <c r="H12705" s="7">
        <f t="shared" si="979"/>
        <v>0</v>
      </c>
      <c r="K12705" s="10">
        <f t="shared" si="980"/>
        <v>33000</v>
      </c>
      <c r="L12705" s="7">
        <v>3.3000000000000002E-2</v>
      </c>
      <c r="M12705" s="7">
        <v>1.401</v>
      </c>
      <c r="N12705" s="7">
        <f t="shared" si="981"/>
        <v>6000</v>
      </c>
      <c r="O12705" s="7">
        <v>6.0000000000000001E-3</v>
      </c>
      <c r="P12705" s="7">
        <v>0.247</v>
      </c>
      <c r="Q12705" s="7">
        <f t="shared" si="982"/>
        <v>0</v>
      </c>
      <c r="R12705" s="7">
        <v>0</v>
      </c>
      <c r="S12705" s="7">
        <v>1.4E-2</v>
      </c>
    </row>
    <row r="12706" spans="1:19" x14ac:dyDescent="0.25">
      <c r="A12706" s="6" t="s">
        <v>62</v>
      </c>
      <c r="B12706" s="6">
        <v>1853</v>
      </c>
      <c r="C12706" s="7">
        <v>23876</v>
      </c>
      <c r="E12706" s="7">
        <f t="shared" si="983"/>
        <v>0</v>
      </c>
      <c r="H12706" s="7">
        <f t="shared" si="979"/>
        <v>0</v>
      </c>
      <c r="K12706" s="10">
        <f t="shared" si="980"/>
        <v>34000</v>
      </c>
      <c r="L12706" s="7">
        <v>3.4000000000000002E-2</v>
      </c>
      <c r="M12706" s="7">
        <v>1.4350000000000001</v>
      </c>
      <c r="N12706" s="7">
        <f t="shared" si="981"/>
        <v>6000</v>
      </c>
      <c r="O12706" s="7">
        <v>6.0000000000000001E-3</v>
      </c>
      <c r="P12706" s="7">
        <v>0.25</v>
      </c>
      <c r="Q12706" s="7">
        <f t="shared" si="982"/>
        <v>0</v>
      </c>
      <c r="R12706" s="7">
        <v>0</v>
      </c>
      <c r="S12706" s="7">
        <v>1.4E-2</v>
      </c>
    </row>
    <row r="12707" spans="1:19" x14ac:dyDescent="0.25">
      <c r="A12707" s="6" t="s">
        <v>62</v>
      </c>
      <c r="B12707" s="6">
        <v>1854</v>
      </c>
      <c r="C12707" s="7">
        <v>24018</v>
      </c>
      <c r="E12707" s="7">
        <f t="shared" si="983"/>
        <v>0</v>
      </c>
      <c r="H12707" s="7">
        <f t="shared" si="979"/>
        <v>0</v>
      </c>
      <c r="K12707" s="10">
        <f t="shared" si="980"/>
        <v>35000</v>
      </c>
      <c r="L12707" s="7">
        <v>3.5000000000000003E-2</v>
      </c>
      <c r="M12707" s="7">
        <v>1.4419999999999999</v>
      </c>
      <c r="N12707" s="7">
        <f t="shared" si="981"/>
        <v>6000</v>
      </c>
      <c r="O12707" s="7">
        <v>6.0000000000000001E-3</v>
      </c>
      <c r="P12707" s="7">
        <v>0.253</v>
      </c>
      <c r="Q12707" s="7">
        <f t="shared" si="982"/>
        <v>0</v>
      </c>
      <c r="R12707" s="7">
        <v>0</v>
      </c>
      <c r="S12707" s="7">
        <v>1.4E-2</v>
      </c>
    </row>
    <row r="12708" spans="1:19" x14ac:dyDescent="0.25">
      <c r="A12708" s="6" t="s">
        <v>62</v>
      </c>
      <c r="B12708" s="6">
        <v>1855</v>
      </c>
      <c r="C12708" s="7">
        <v>24162</v>
      </c>
      <c r="E12708" s="7">
        <f t="shared" si="983"/>
        <v>0</v>
      </c>
      <c r="H12708" s="7">
        <f t="shared" si="979"/>
        <v>0</v>
      </c>
      <c r="K12708" s="10">
        <f t="shared" si="980"/>
        <v>35000</v>
      </c>
      <c r="L12708" s="7">
        <v>3.5000000000000003E-2</v>
      </c>
      <c r="M12708" s="7">
        <v>1.446</v>
      </c>
      <c r="N12708" s="7">
        <f t="shared" si="981"/>
        <v>6000</v>
      </c>
      <c r="O12708" s="7">
        <v>6.0000000000000001E-3</v>
      </c>
      <c r="P12708" s="7">
        <v>0.25600000000000001</v>
      </c>
      <c r="Q12708" s="7">
        <f t="shared" si="982"/>
        <v>0</v>
      </c>
      <c r="R12708" s="7">
        <v>0</v>
      </c>
      <c r="S12708" s="7">
        <v>1.4E-2</v>
      </c>
    </row>
    <row r="12709" spans="1:19" x14ac:dyDescent="0.25">
      <c r="A12709" s="6" t="s">
        <v>62</v>
      </c>
      <c r="B12709" s="6">
        <v>1856</v>
      </c>
      <c r="C12709" s="7">
        <v>24306</v>
      </c>
      <c r="E12709" s="7">
        <f t="shared" si="983"/>
        <v>0</v>
      </c>
      <c r="H12709" s="7">
        <f t="shared" si="979"/>
        <v>0</v>
      </c>
      <c r="K12709" s="10">
        <f t="shared" si="980"/>
        <v>36000</v>
      </c>
      <c r="L12709" s="7">
        <v>3.5999999999999997E-2</v>
      </c>
      <c r="M12709" s="7">
        <v>1.4630000000000001</v>
      </c>
      <c r="N12709" s="7">
        <f t="shared" si="981"/>
        <v>6000</v>
      </c>
      <c r="O12709" s="7">
        <v>6.0000000000000001E-3</v>
      </c>
      <c r="P12709" s="7">
        <v>0.26</v>
      </c>
      <c r="Q12709" s="7">
        <f t="shared" si="982"/>
        <v>0</v>
      </c>
      <c r="R12709" s="7">
        <v>0</v>
      </c>
      <c r="S12709" s="7">
        <v>1.4E-2</v>
      </c>
    </row>
    <row r="12710" spans="1:19" x14ac:dyDescent="0.25">
      <c r="A12710" s="6" t="s">
        <v>62</v>
      </c>
      <c r="B12710" s="6">
        <v>1857</v>
      </c>
      <c r="C12710" s="7">
        <v>24451</v>
      </c>
      <c r="E12710" s="7">
        <f t="shared" si="983"/>
        <v>0</v>
      </c>
      <c r="H12710" s="7">
        <f t="shared" si="979"/>
        <v>0</v>
      </c>
      <c r="K12710" s="10">
        <f t="shared" si="980"/>
        <v>36000</v>
      </c>
      <c r="L12710" s="7">
        <v>3.5999999999999997E-2</v>
      </c>
      <c r="M12710" s="7">
        <v>1.472</v>
      </c>
      <c r="N12710" s="7">
        <f t="shared" si="981"/>
        <v>6000</v>
      </c>
      <c r="O12710" s="7">
        <v>6.0000000000000001E-3</v>
      </c>
      <c r="P12710" s="7">
        <v>0.26300000000000001</v>
      </c>
      <c r="Q12710" s="7">
        <f t="shared" si="982"/>
        <v>0</v>
      </c>
      <c r="R12710" s="7">
        <v>0</v>
      </c>
      <c r="S12710" s="7">
        <v>1.4E-2</v>
      </c>
    </row>
    <row r="12711" spans="1:19" x14ac:dyDescent="0.25">
      <c r="A12711" s="6" t="s">
        <v>62</v>
      </c>
      <c r="B12711" s="6">
        <v>1858</v>
      </c>
      <c r="C12711" s="7">
        <v>24597</v>
      </c>
      <c r="E12711" s="7">
        <f t="shared" si="983"/>
        <v>0</v>
      </c>
      <c r="H12711" s="7">
        <f t="shared" si="979"/>
        <v>0</v>
      </c>
      <c r="K12711" s="10">
        <f t="shared" si="980"/>
        <v>36000</v>
      </c>
      <c r="L12711" s="7">
        <v>3.5999999999999997E-2</v>
      </c>
      <c r="M12711" s="7">
        <v>1.468</v>
      </c>
      <c r="N12711" s="7">
        <f t="shared" si="981"/>
        <v>7000</v>
      </c>
      <c r="O12711" s="7">
        <v>7.0000000000000001E-3</v>
      </c>
      <c r="P12711" s="7">
        <v>0.26700000000000002</v>
      </c>
      <c r="Q12711" s="7">
        <f t="shared" si="982"/>
        <v>0</v>
      </c>
      <c r="R12711" s="7">
        <v>0</v>
      </c>
      <c r="S12711" s="7">
        <v>1.4E-2</v>
      </c>
    </row>
    <row r="12712" spans="1:19" x14ac:dyDescent="0.25">
      <c r="A12712" s="6" t="s">
        <v>62</v>
      </c>
      <c r="B12712" s="6">
        <v>1859</v>
      </c>
      <c r="C12712" s="7">
        <v>24750</v>
      </c>
      <c r="E12712" s="7">
        <f t="shared" si="983"/>
        <v>0</v>
      </c>
      <c r="H12712" s="7">
        <f t="shared" si="979"/>
        <v>0</v>
      </c>
      <c r="K12712" s="10">
        <f t="shared" si="980"/>
        <v>35000</v>
      </c>
      <c r="L12712" s="7">
        <v>3.5000000000000003E-2</v>
      </c>
      <c r="M12712" s="7">
        <v>1.427</v>
      </c>
      <c r="N12712" s="7">
        <f t="shared" si="981"/>
        <v>7000</v>
      </c>
      <c r="O12712" s="7">
        <v>7.0000000000000001E-3</v>
      </c>
      <c r="P12712" s="7">
        <v>0.27</v>
      </c>
      <c r="Q12712" s="7">
        <f t="shared" si="982"/>
        <v>0</v>
      </c>
      <c r="R12712" s="7">
        <v>0</v>
      </c>
      <c r="S12712" s="7">
        <v>1.4E-2</v>
      </c>
    </row>
    <row r="12713" spans="1:19" x14ac:dyDescent="0.25">
      <c r="A12713" s="6" t="s">
        <v>62</v>
      </c>
      <c r="B12713" s="6">
        <v>1860</v>
      </c>
      <c r="C12713" s="7">
        <v>24911</v>
      </c>
      <c r="E12713" s="7">
        <f t="shared" si="983"/>
        <v>0</v>
      </c>
      <c r="H12713" s="7">
        <f t="shared" si="979"/>
        <v>0</v>
      </c>
      <c r="K12713" s="10">
        <f t="shared" si="980"/>
        <v>31000</v>
      </c>
      <c r="L12713" s="7">
        <v>3.1E-2</v>
      </c>
      <c r="M12713" s="7">
        <v>1.238</v>
      </c>
      <c r="N12713" s="7">
        <f t="shared" si="981"/>
        <v>7000</v>
      </c>
      <c r="O12713" s="7">
        <v>7.0000000000000001E-3</v>
      </c>
      <c r="P12713" s="7">
        <v>0.27400000000000002</v>
      </c>
      <c r="Q12713" s="7">
        <f t="shared" si="982"/>
        <v>0</v>
      </c>
      <c r="R12713" s="7">
        <v>0</v>
      </c>
      <c r="S12713" s="7">
        <v>1.4E-2</v>
      </c>
    </row>
    <row r="12714" spans="1:19" x14ac:dyDescent="0.25">
      <c r="A12714" s="6" t="s">
        <v>62</v>
      </c>
      <c r="B12714" s="6">
        <v>1861</v>
      </c>
      <c r="C12714" s="7">
        <v>25080</v>
      </c>
      <c r="E12714" s="7">
        <f t="shared" si="983"/>
        <v>0</v>
      </c>
      <c r="H12714" s="7">
        <f t="shared" si="979"/>
        <v>0</v>
      </c>
      <c r="K12714" s="10">
        <f t="shared" si="980"/>
        <v>30000</v>
      </c>
      <c r="L12714" s="7">
        <v>0.03</v>
      </c>
      <c r="M12714" s="7">
        <v>1.1919999999999999</v>
      </c>
      <c r="N12714" s="7">
        <f t="shared" si="981"/>
        <v>7000</v>
      </c>
      <c r="O12714" s="7">
        <v>7.0000000000000001E-3</v>
      </c>
      <c r="P12714" s="7">
        <v>0.27500000000000002</v>
      </c>
      <c r="Q12714" s="7">
        <f t="shared" si="982"/>
        <v>0</v>
      </c>
      <c r="R12714" s="7">
        <v>0</v>
      </c>
      <c r="S12714" s="7">
        <v>1.4E-2</v>
      </c>
    </row>
    <row r="12715" spans="1:19" x14ac:dyDescent="0.25">
      <c r="A12715" s="6" t="s">
        <v>62</v>
      </c>
      <c r="B12715" s="6">
        <v>1862</v>
      </c>
      <c r="C12715" s="7">
        <v>25256</v>
      </c>
      <c r="E12715" s="7">
        <f t="shared" si="983"/>
        <v>0</v>
      </c>
      <c r="H12715" s="7">
        <f t="shared" si="979"/>
        <v>0</v>
      </c>
      <c r="K12715" s="10">
        <f t="shared" si="980"/>
        <v>27000</v>
      </c>
      <c r="L12715" s="7">
        <v>2.7E-2</v>
      </c>
      <c r="M12715" s="7">
        <v>1.0580000000000001</v>
      </c>
      <c r="N12715" s="7">
        <f t="shared" si="981"/>
        <v>7000</v>
      </c>
      <c r="O12715" s="7">
        <v>7.0000000000000001E-3</v>
      </c>
      <c r="P12715" s="7">
        <v>0.27600000000000002</v>
      </c>
      <c r="Q12715" s="7">
        <f t="shared" si="982"/>
        <v>0</v>
      </c>
      <c r="R12715" s="7">
        <v>0</v>
      </c>
      <c r="S12715" s="7">
        <v>1.4E-2</v>
      </c>
    </row>
    <row r="12716" spans="1:19" x14ac:dyDescent="0.25">
      <c r="A12716" s="6" t="s">
        <v>62</v>
      </c>
      <c r="B12716" s="6">
        <v>1863</v>
      </c>
      <c r="C12716" s="7">
        <v>25440</v>
      </c>
      <c r="E12716" s="7">
        <f t="shared" si="983"/>
        <v>0</v>
      </c>
      <c r="H12716" s="7">
        <f t="shared" si="979"/>
        <v>0</v>
      </c>
      <c r="K12716" s="10">
        <f t="shared" si="980"/>
        <v>27000</v>
      </c>
      <c r="L12716" s="7">
        <v>2.7E-2</v>
      </c>
      <c r="M12716" s="7">
        <v>1.0740000000000001</v>
      </c>
      <c r="N12716" s="7">
        <f t="shared" si="981"/>
        <v>7000</v>
      </c>
      <c r="O12716" s="7">
        <v>7.0000000000000001E-3</v>
      </c>
      <c r="P12716" s="7">
        <v>0.27600000000000002</v>
      </c>
      <c r="Q12716" s="7">
        <f t="shared" si="982"/>
        <v>0</v>
      </c>
      <c r="R12716" s="7">
        <v>0</v>
      </c>
      <c r="S12716" s="7">
        <v>1.4E-2</v>
      </c>
    </row>
    <row r="12717" spans="1:19" x14ac:dyDescent="0.25">
      <c r="A12717" s="6" t="s">
        <v>62</v>
      </c>
      <c r="B12717" s="6">
        <v>1864</v>
      </c>
      <c r="C12717" s="7">
        <v>25625</v>
      </c>
      <c r="E12717" s="7">
        <f t="shared" si="983"/>
        <v>0</v>
      </c>
      <c r="H12717" s="7">
        <f t="shared" si="979"/>
        <v>0</v>
      </c>
      <c r="K12717" s="10">
        <f t="shared" si="980"/>
        <v>27000</v>
      </c>
      <c r="L12717" s="7">
        <v>2.7E-2</v>
      </c>
      <c r="M12717" s="7">
        <v>1.042</v>
      </c>
      <c r="N12717" s="7">
        <f t="shared" si="981"/>
        <v>7000</v>
      </c>
      <c r="O12717" s="7">
        <v>7.0000000000000001E-3</v>
      </c>
      <c r="P12717" s="7">
        <v>0.27700000000000002</v>
      </c>
      <c r="Q12717" s="7">
        <f t="shared" si="982"/>
        <v>0</v>
      </c>
      <c r="R12717" s="7">
        <v>0</v>
      </c>
      <c r="S12717" s="7">
        <v>1.4E-2</v>
      </c>
    </row>
    <row r="12718" spans="1:19" x14ac:dyDescent="0.25">
      <c r="A12718" s="6" t="s">
        <v>62</v>
      </c>
      <c r="B12718" s="6">
        <v>1865</v>
      </c>
      <c r="C12718" s="7">
        <v>25811</v>
      </c>
      <c r="E12718" s="7">
        <f t="shared" si="983"/>
        <v>0</v>
      </c>
      <c r="H12718" s="7">
        <f t="shared" si="979"/>
        <v>0</v>
      </c>
      <c r="K12718" s="10">
        <f t="shared" si="980"/>
        <v>27000</v>
      </c>
      <c r="L12718" s="7">
        <v>2.7E-2</v>
      </c>
      <c r="M12718" s="7">
        <v>1.0269999999999999</v>
      </c>
      <c r="N12718" s="7">
        <f t="shared" si="981"/>
        <v>7000</v>
      </c>
      <c r="O12718" s="7">
        <v>7.0000000000000001E-3</v>
      </c>
      <c r="P12718" s="7">
        <v>0.27800000000000002</v>
      </c>
      <c r="Q12718" s="7">
        <f t="shared" si="982"/>
        <v>0</v>
      </c>
      <c r="R12718" s="7">
        <v>0</v>
      </c>
      <c r="S12718" s="7">
        <v>1.4E-2</v>
      </c>
    </row>
    <row r="12719" spans="1:19" x14ac:dyDescent="0.25">
      <c r="A12719" s="6" t="s">
        <v>62</v>
      </c>
      <c r="B12719" s="6">
        <v>1866</v>
      </c>
      <c r="C12719" s="7">
        <v>25999</v>
      </c>
      <c r="E12719" s="7">
        <f t="shared" si="983"/>
        <v>0</v>
      </c>
      <c r="H12719" s="7">
        <f t="shared" si="979"/>
        <v>0</v>
      </c>
      <c r="K12719" s="10">
        <f t="shared" si="980"/>
        <v>26000</v>
      </c>
      <c r="L12719" s="7">
        <v>2.5999999999999999E-2</v>
      </c>
      <c r="M12719" s="7">
        <v>1.006</v>
      </c>
      <c r="N12719" s="7">
        <f t="shared" si="981"/>
        <v>7000</v>
      </c>
      <c r="O12719" s="7">
        <v>7.0000000000000001E-3</v>
      </c>
      <c r="P12719" s="7">
        <v>0.27800000000000002</v>
      </c>
      <c r="Q12719" s="7">
        <f t="shared" si="982"/>
        <v>0</v>
      </c>
      <c r="R12719" s="7">
        <v>0</v>
      </c>
      <c r="S12719" s="7">
        <v>1.4E-2</v>
      </c>
    </row>
    <row r="12720" spans="1:19" x14ac:dyDescent="0.25">
      <c r="A12720" s="6" t="s">
        <v>62</v>
      </c>
      <c r="B12720" s="6">
        <v>1867</v>
      </c>
      <c r="C12720" s="7">
        <v>26189</v>
      </c>
      <c r="E12720" s="7">
        <f t="shared" si="983"/>
        <v>0</v>
      </c>
      <c r="H12720" s="7">
        <f t="shared" si="979"/>
        <v>0</v>
      </c>
      <c r="K12720" s="10">
        <f t="shared" si="980"/>
        <v>26000</v>
      </c>
      <c r="L12720" s="7">
        <v>2.5999999999999999E-2</v>
      </c>
      <c r="M12720" s="7">
        <v>1.002</v>
      </c>
      <c r="N12720" s="7">
        <f t="shared" si="981"/>
        <v>7000</v>
      </c>
      <c r="O12720" s="7">
        <v>7.0000000000000001E-3</v>
      </c>
      <c r="P12720" s="7">
        <v>0.27800000000000002</v>
      </c>
      <c r="Q12720" s="7">
        <f t="shared" si="982"/>
        <v>0</v>
      </c>
      <c r="R12720" s="7">
        <v>0</v>
      </c>
      <c r="S12720" s="7">
        <v>1.4E-2</v>
      </c>
    </row>
    <row r="12721" spans="1:19" x14ac:dyDescent="0.25">
      <c r="A12721" s="6" t="s">
        <v>62</v>
      </c>
      <c r="B12721" s="6">
        <v>1868</v>
      </c>
      <c r="C12721" s="7">
        <v>26379</v>
      </c>
      <c r="E12721" s="7">
        <f t="shared" si="983"/>
        <v>0</v>
      </c>
      <c r="H12721" s="7">
        <f t="shared" si="979"/>
        <v>0</v>
      </c>
      <c r="K12721" s="10">
        <f t="shared" si="980"/>
        <v>26000</v>
      </c>
      <c r="L12721" s="7">
        <v>2.5999999999999999E-2</v>
      </c>
      <c r="M12721" s="7">
        <v>0.98899999999999999</v>
      </c>
      <c r="N12721" s="7">
        <f t="shared" si="981"/>
        <v>7000</v>
      </c>
      <c r="O12721" s="7">
        <v>7.0000000000000001E-3</v>
      </c>
      <c r="P12721" s="7">
        <v>0.27800000000000002</v>
      </c>
      <c r="Q12721" s="7">
        <f t="shared" si="982"/>
        <v>0</v>
      </c>
      <c r="R12721" s="7">
        <v>0</v>
      </c>
      <c r="S12721" s="7">
        <v>1.4E-2</v>
      </c>
    </row>
    <row r="12722" spans="1:19" x14ac:dyDescent="0.25">
      <c r="A12722" s="6" t="s">
        <v>62</v>
      </c>
      <c r="B12722" s="6">
        <v>1869</v>
      </c>
      <c r="C12722" s="7">
        <v>26549</v>
      </c>
      <c r="E12722" s="7">
        <f t="shared" si="983"/>
        <v>0</v>
      </c>
      <c r="H12722" s="7">
        <f t="shared" si="979"/>
        <v>0</v>
      </c>
      <c r="K12722" s="10">
        <f t="shared" si="980"/>
        <v>26000</v>
      </c>
      <c r="L12722" s="7">
        <v>2.5999999999999999E-2</v>
      </c>
      <c r="M12722" s="7">
        <v>0.97899999999999998</v>
      </c>
      <c r="N12722" s="7">
        <f t="shared" si="981"/>
        <v>7000</v>
      </c>
      <c r="O12722" s="7">
        <v>7.0000000000000001E-3</v>
      </c>
      <c r="P12722" s="7">
        <v>0.27900000000000003</v>
      </c>
      <c r="Q12722" s="7">
        <f t="shared" si="982"/>
        <v>0</v>
      </c>
      <c r="R12722" s="7">
        <v>0</v>
      </c>
      <c r="S12722" s="7">
        <v>1.4E-2</v>
      </c>
    </row>
    <row r="12723" spans="1:19" x14ac:dyDescent="0.25">
      <c r="A12723" s="6" t="s">
        <v>62</v>
      </c>
      <c r="B12723" s="6">
        <v>1870</v>
      </c>
      <c r="C12723" s="7">
        <v>26699</v>
      </c>
      <c r="E12723" s="7">
        <f t="shared" si="983"/>
        <v>0</v>
      </c>
      <c r="H12723" s="7">
        <f t="shared" si="979"/>
        <v>0</v>
      </c>
      <c r="K12723" s="10">
        <f t="shared" si="980"/>
        <v>22000</v>
      </c>
      <c r="L12723" s="7">
        <v>2.1999999999999999E-2</v>
      </c>
      <c r="M12723" s="7">
        <v>0.81</v>
      </c>
      <c r="N12723" s="7">
        <f t="shared" si="981"/>
        <v>7000</v>
      </c>
      <c r="O12723" s="7">
        <v>7.0000000000000001E-3</v>
      </c>
      <c r="P12723" s="7">
        <v>0.27900000000000003</v>
      </c>
      <c r="Q12723" s="7">
        <f t="shared" si="982"/>
        <v>0</v>
      </c>
      <c r="R12723" s="7">
        <v>0</v>
      </c>
      <c r="S12723" s="7">
        <v>1.4E-2</v>
      </c>
    </row>
    <row r="12724" spans="1:19" x14ac:dyDescent="0.25">
      <c r="A12724" s="6" t="s">
        <v>62</v>
      </c>
      <c r="B12724" s="6">
        <v>1871</v>
      </c>
      <c r="C12724" s="7">
        <v>26828</v>
      </c>
      <c r="E12724" s="7">
        <f t="shared" si="983"/>
        <v>0</v>
      </c>
      <c r="H12724" s="7">
        <f t="shared" si="979"/>
        <v>0</v>
      </c>
      <c r="K12724" s="10">
        <f t="shared" si="980"/>
        <v>20000</v>
      </c>
      <c r="L12724" s="7">
        <v>0.02</v>
      </c>
      <c r="M12724" s="7">
        <v>0.748</v>
      </c>
      <c r="N12724" s="7">
        <f t="shared" si="981"/>
        <v>7000</v>
      </c>
      <c r="O12724" s="7">
        <v>7.0000000000000001E-3</v>
      </c>
      <c r="P12724" s="7">
        <v>0.27900000000000003</v>
      </c>
      <c r="Q12724" s="7">
        <f t="shared" si="982"/>
        <v>0</v>
      </c>
      <c r="R12724" s="7">
        <v>0</v>
      </c>
      <c r="S12724" s="7">
        <v>1.4E-2</v>
      </c>
    </row>
    <row r="12725" spans="1:19" x14ac:dyDescent="0.25">
      <c r="A12725" s="6" t="s">
        <v>62</v>
      </c>
      <c r="B12725" s="6">
        <v>1872</v>
      </c>
      <c r="C12725" s="7">
        <v>26935</v>
      </c>
      <c r="E12725" s="7">
        <f t="shared" si="983"/>
        <v>0</v>
      </c>
      <c r="H12725" s="7">
        <f t="shared" si="979"/>
        <v>0</v>
      </c>
      <c r="K12725" s="10">
        <f t="shared" si="980"/>
        <v>19000</v>
      </c>
      <c r="L12725" s="7">
        <v>1.9E-2</v>
      </c>
      <c r="M12725" s="7">
        <v>0.71099999999999997</v>
      </c>
      <c r="N12725" s="7">
        <f t="shared" si="981"/>
        <v>7000</v>
      </c>
      <c r="O12725" s="7">
        <v>7.0000000000000001E-3</v>
      </c>
      <c r="P12725" s="7">
        <v>0.27800000000000002</v>
      </c>
      <c r="Q12725" s="7">
        <f t="shared" si="982"/>
        <v>0</v>
      </c>
      <c r="R12725" s="7">
        <v>0</v>
      </c>
      <c r="S12725" s="7">
        <v>1.4E-2</v>
      </c>
    </row>
    <row r="12726" spans="1:19" x14ac:dyDescent="0.25">
      <c r="A12726" s="6" t="s">
        <v>62</v>
      </c>
      <c r="B12726" s="6">
        <v>1873</v>
      </c>
      <c r="C12726" s="7">
        <v>27021</v>
      </c>
      <c r="E12726" s="7">
        <f t="shared" si="983"/>
        <v>0</v>
      </c>
      <c r="H12726" s="7">
        <f t="shared" si="979"/>
        <v>0</v>
      </c>
      <c r="K12726" s="10">
        <f t="shared" si="980"/>
        <v>19000</v>
      </c>
      <c r="L12726" s="7">
        <v>1.9E-2</v>
      </c>
      <c r="M12726" s="7">
        <v>0.69099999999999995</v>
      </c>
      <c r="N12726" s="7">
        <f t="shared" si="981"/>
        <v>8000</v>
      </c>
      <c r="O12726" s="7">
        <v>8.0000000000000002E-3</v>
      </c>
      <c r="P12726" s="7">
        <v>0.27800000000000002</v>
      </c>
      <c r="Q12726" s="7">
        <f t="shared" si="982"/>
        <v>0</v>
      </c>
      <c r="R12726" s="7">
        <v>0</v>
      </c>
      <c r="S12726" s="7">
        <v>1.4999999999999999E-2</v>
      </c>
    </row>
    <row r="12727" spans="1:19" x14ac:dyDescent="0.25">
      <c r="A12727" s="6" t="s">
        <v>62</v>
      </c>
      <c r="B12727" s="6">
        <v>1874</v>
      </c>
      <c r="C12727" s="7">
        <v>27108</v>
      </c>
      <c r="E12727" s="7">
        <f t="shared" si="983"/>
        <v>0</v>
      </c>
      <c r="H12727" s="7">
        <f t="shared" si="979"/>
        <v>0</v>
      </c>
      <c r="K12727" s="10">
        <f t="shared" si="980"/>
        <v>18000</v>
      </c>
      <c r="L12727" s="7">
        <v>1.7999999999999999E-2</v>
      </c>
      <c r="M12727" s="7">
        <v>0.67200000000000004</v>
      </c>
      <c r="N12727" s="7">
        <f t="shared" si="981"/>
        <v>8000</v>
      </c>
      <c r="O12727" s="7">
        <v>8.0000000000000002E-3</v>
      </c>
      <c r="P12727" s="7">
        <v>0.27800000000000002</v>
      </c>
      <c r="Q12727" s="7">
        <f t="shared" si="982"/>
        <v>0</v>
      </c>
      <c r="R12727" s="7">
        <v>0</v>
      </c>
      <c r="S12727" s="7">
        <v>1.4999999999999999E-2</v>
      </c>
    </row>
    <row r="12728" spans="1:19" x14ac:dyDescent="0.25">
      <c r="A12728" s="6" t="s">
        <v>62</v>
      </c>
      <c r="B12728" s="6">
        <v>1875</v>
      </c>
      <c r="C12728" s="7">
        <v>27194</v>
      </c>
      <c r="E12728" s="7">
        <f t="shared" si="983"/>
        <v>0</v>
      </c>
      <c r="H12728" s="7">
        <f t="shared" si="979"/>
        <v>0</v>
      </c>
      <c r="K12728" s="10">
        <f t="shared" si="980"/>
        <v>18000</v>
      </c>
      <c r="L12728" s="7">
        <v>1.7999999999999999E-2</v>
      </c>
      <c r="M12728" s="7">
        <v>0.65700000000000003</v>
      </c>
      <c r="N12728" s="7">
        <f t="shared" si="981"/>
        <v>8000</v>
      </c>
      <c r="O12728" s="7">
        <v>8.0000000000000002E-3</v>
      </c>
      <c r="P12728" s="7">
        <v>0.27700000000000002</v>
      </c>
      <c r="Q12728" s="7">
        <f t="shared" si="982"/>
        <v>0</v>
      </c>
      <c r="R12728" s="7">
        <v>0</v>
      </c>
      <c r="S12728" s="7">
        <v>1.6E-2</v>
      </c>
    </row>
    <row r="12729" spans="1:19" x14ac:dyDescent="0.25">
      <c r="A12729" s="6" t="s">
        <v>62</v>
      </c>
      <c r="B12729" s="6">
        <v>1876</v>
      </c>
      <c r="C12729" s="7">
        <v>27281</v>
      </c>
      <c r="E12729" s="7">
        <f t="shared" si="983"/>
        <v>0</v>
      </c>
      <c r="H12729" s="7">
        <f t="shared" si="979"/>
        <v>0</v>
      </c>
      <c r="K12729" s="10">
        <f t="shared" si="980"/>
        <v>17000</v>
      </c>
      <c r="L12729" s="7">
        <v>1.7000000000000001E-2</v>
      </c>
      <c r="M12729" s="7">
        <v>0.63500000000000001</v>
      </c>
      <c r="N12729" s="7">
        <f t="shared" si="981"/>
        <v>8000</v>
      </c>
      <c r="O12729" s="7">
        <v>8.0000000000000002E-3</v>
      </c>
      <c r="P12729" s="7">
        <v>0.27700000000000002</v>
      </c>
      <c r="Q12729" s="7">
        <f t="shared" si="982"/>
        <v>0</v>
      </c>
      <c r="R12729" s="7">
        <v>0</v>
      </c>
      <c r="S12729" s="7">
        <v>1.6E-2</v>
      </c>
    </row>
    <row r="12730" spans="1:19" x14ac:dyDescent="0.25">
      <c r="A12730" s="6" t="s">
        <v>62</v>
      </c>
      <c r="B12730" s="6">
        <v>1877</v>
      </c>
      <c r="C12730" s="7">
        <v>27369</v>
      </c>
      <c r="E12730" s="7">
        <f t="shared" si="983"/>
        <v>0</v>
      </c>
      <c r="H12730" s="7">
        <f t="shared" si="979"/>
        <v>0</v>
      </c>
      <c r="K12730" s="10">
        <f t="shared" si="980"/>
        <v>17000</v>
      </c>
      <c r="L12730" s="7">
        <v>1.7000000000000001E-2</v>
      </c>
      <c r="M12730" s="7">
        <v>0.623</v>
      </c>
      <c r="N12730" s="7">
        <f t="shared" si="981"/>
        <v>8000</v>
      </c>
      <c r="O12730" s="7">
        <v>8.0000000000000002E-3</v>
      </c>
      <c r="P12730" s="7">
        <v>0.27700000000000002</v>
      </c>
      <c r="Q12730" s="7">
        <f t="shared" si="982"/>
        <v>0</v>
      </c>
      <c r="R12730" s="7">
        <v>0</v>
      </c>
      <c r="S12730" s="7">
        <v>1.6E-2</v>
      </c>
    </row>
    <row r="12731" spans="1:19" x14ac:dyDescent="0.25">
      <c r="A12731" s="6" t="s">
        <v>62</v>
      </c>
      <c r="B12731" s="6">
        <v>1878</v>
      </c>
      <c r="C12731" s="7">
        <v>27456</v>
      </c>
      <c r="E12731" s="7">
        <f t="shared" si="983"/>
        <v>0</v>
      </c>
      <c r="H12731" s="7">
        <f t="shared" si="979"/>
        <v>0</v>
      </c>
      <c r="K12731" s="10">
        <f t="shared" si="980"/>
        <v>17000</v>
      </c>
      <c r="L12731" s="7">
        <v>1.7000000000000001E-2</v>
      </c>
      <c r="M12731" s="7">
        <v>0.61399999999999999</v>
      </c>
      <c r="N12731" s="7">
        <f t="shared" si="981"/>
        <v>8000</v>
      </c>
      <c r="O12731" s="7">
        <v>8.0000000000000002E-3</v>
      </c>
      <c r="P12731" s="7">
        <v>0.27600000000000002</v>
      </c>
      <c r="Q12731" s="7">
        <f t="shared" si="982"/>
        <v>0</v>
      </c>
      <c r="R12731" s="7">
        <v>0</v>
      </c>
      <c r="S12731" s="7">
        <v>1.7000000000000001E-2</v>
      </c>
    </row>
    <row r="12732" spans="1:19" x14ac:dyDescent="0.25">
      <c r="A12732" s="6" t="s">
        <v>62</v>
      </c>
      <c r="B12732" s="6">
        <v>1879</v>
      </c>
      <c r="C12732" s="7">
        <v>27504</v>
      </c>
      <c r="E12732" s="7">
        <f t="shared" si="983"/>
        <v>0</v>
      </c>
      <c r="H12732" s="7">
        <f t="shared" si="979"/>
        <v>0</v>
      </c>
      <c r="K12732" s="10">
        <f t="shared" si="980"/>
        <v>12000</v>
      </c>
      <c r="L12732" s="7">
        <v>1.2E-2</v>
      </c>
      <c r="M12732" s="7">
        <v>0.42099999999999999</v>
      </c>
      <c r="N12732" s="7">
        <f t="shared" si="981"/>
        <v>8000</v>
      </c>
      <c r="O12732" s="7">
        <v>8.0000000000000002E-3</v>
      </c>
      <c r="P12732" s="7">
        <v>0.27600000000000002</v>
      </c>
      <c r="Q12732" s="7">
        <f t="shared" si="982"/>
        <v>0</v>
      </c>
      <c r="R12732" s="7">
        <v>0</v>
      </c>
      <c r="S12732" s="7">
        <v>1.7000000000000001E-2</v>
      </c>
    </row>
    <row r="12733" spans="1:19" x14ac:dyDescent="0.25">
      <c r="A12733" s="6" t="s">
        <v>62</v>
      </c>
      <c r="B12733" s="6">
        <v>1880</v>
      </c>
      <c r="C12733" s="7">
        <v>27511</v>
      </c>
      <c r="E12733" s="7">
        <f t="shared" si="983"/>
        <v>0</v>
      </c>
      <c r="H12733" s="7">
        <f t="shared" si="979"/>
        <v>0</v>
      </c>
      <c r="K12733" s="10">
        <f t="shared" si="980"/>
        <v>13000</v>
      </c>
      <c r="L12733" s="7">
        <v>1.2999999999999999E-2</v>
      </c>
      <c r="M12733" s="7">
        <v>0.46300000000000002</v>
      </c>
      <c r="N12733" s="7">
        <f t="shared" si="981"/>
        <v>8000</v>
      </c>
      <c r="O12733" s="7">
        <v>8.0000000000000002E-3</v>
      </c>
      <c r="P12733" s="7">
        <v>0.27700000000000002</v>
      </c>
      <c r="Q12733" s="7">
        <f t="shared" si="982"/>
        <v>0</v>
      </c>
      <c r="R12733" s="7">
        <v>0</v>
      </c>
      <c r="S12733" s="7">
        <v>1.7000000000000001E-2</v>
      </c>
    </row>
    <row r="12734" spans="1:19" x14ac:dyDescent="0.25">
      <c r="A12734" s="6" t="s">
        <v>62</v>
      </c>
      <c r="B12734" s="6">
        <v>1881</v>
      </c>
      <c r="C12734" s="7">
        <v>27479</v>
      </c>
      <c r="E12734" s="7">
        <f t="shared" si="983"/>
        <v>0</v>
      </c>
      <c r="H12734" s="7">
        <f t="shared" si="979"/>
        <v>0</v>
      </c>
      <c r="K12734" s="10">
        <f t="shared" si="980"/>
        <v>12000</v>
      </c>
      <c r="L12734" s="7">
        <v>1.2E-2</v>
      </c>
      <c r="M12734" s="7">
        <v>0.45</v>
      </c>
      <c r="N12734" s="7">
        <f t="shared" si="981"/>
        <v>7000</v>
      </c>
      <c r="O12734" s="7">
        <v>7.0000000000000001E-3</v>
      </c>
      <c r="P12734" s="7">
        <v>0.26900000000000002</v>
      </c>
      <c r="Q12734" s="7">
        <f t="shared" si="982"/>
        <v>0</v>
      </c>
      <c r="R12734" s="7">
        <v>0</v>
      </c>
      <c r="S12734" s="7">
        <v>1.7000000000000001E-2</v>
      </c>
    </row>
    <row r="12735" spans="1:19" x14ac:dyDescent="0.25">
      <c r="A12735" s="6" t="s">
        <v>62</v>
      </c>
      <c r="B12735" s="6">
        <v>1882</v>
      </c>
      <c r="C12735" s="7">
        <v>27407</v>
      </c>
      <c r="E12735" s="7">
        <f t="shared" si="983"/>
        <v>0</v>
      </c>
      <c r="H12735" s="7">
        <f t="shared" si="979"/>
        <v>0</v>
      </c>
      <c r="K12735" s="10">
        <f t="shared" si="980"/>
        <v>5000</v>
      </c>
      <c r="L12735" s="7">
        <v>5.0000000000000001E-3</v>
      </c>
      <c r="M12735" s="7">
        <v>0.192</v>
      </c>
      <c r="N12735" s="7">
        <f t="shared" si="981"/>
        <v>7000</v>
      </c>
      <c r="O12735" s="7">
        <v>7.0000000000000001E-3</v>
      </c>
      <c r="P12735" s="7">
        <v>0.26200000000000001</v>
      </c>
      <c r="Q12735" s="7">
        <f t="shared" si="982"/>
        <v>0</v>
      </c>
      <c r="R12735" s="7">
        <v>0</v>
      </c>
      <c r="S12735" s="7">
        <v>1.7999999999999999E-2</v>
      </c>
    </row>
    <row r="12736" spans="1:19" x14ac:dyDescent="0.25">
      <c r="A12736" s="6" t="s">
        <v>62</v>
      </c>
      <c r="B12736" s="6">
        <v>1883</v>
      </c>
      <c r="C12736" s="7">
        <v>27296</v>
      </c>
      <c r="E12736" s="7">
        <f t="shared" si="983"/>
        <v>0</v>
      </c>
      <c r="H12736" s="7">
        <f t="shared" si="979"/>
        <v>0</v>
      </c>
      <c r="K12736" s="10">
        <f t="shared" si="980"/>
        <v>2000</v>
      </c>
      <c r="L12736" s="7">
        <v>2E-3</v>
      </c>
      <c r="M12736" s="7">
        <v>0.09</v>
      </c>
      <c r="N12736" s="7">
        <f t="shared" si="981"/>
        <v>7000</v>
      </c>
      <c r="O12736" s="7">
        <v>7.0000000000000001E-3</v>
      </c>
      <c r="P12736" s="7">
        <v>0.255</v>
      </c>
      <c r="Q12736" s="7">
        <f t="shared" si="982"/>
        <v>0</v>
      </c>
      <c r="R12736" s="7">
        <v>0</v>
      </c>
      <c r="S12736" s="7">
        <v>1.7999999999999999E-2</v>
      </c>
    </row>
    <row r="12737" spans="1:19" x14ac:dyDescent="0.25">
      <c r="A12737" s="6" t="s">
        <v>62</v>
      </c>
      <c r="B12737" s="6">
        <v>1884</v>
      </c>
      <c r="C12737" s="7">
        <v>27185</v>
      </c>
      <c r="E12737" s="7">
        <f t="shared" si="983"/>
        <v>0</v>
      </c>
      <c r="H12737" s="7">
        <f t="shared" si="979"/>
        <v>0</v>
      </c>
      <c r="K12737" s="10">
        <f t="shared" si="980"/>
        <v>0</v>
      </c>
      <c r="L12737" s="7">
        <v>0</v>
      </c>
      <c r="M12737" s="7">
        <v>-7.0000000000000001E-3</v>
      </c>
      <c r="N12737" s="7">
        <f t="shared" si="981"/>
        <v>7000</v>
      </c>
      <c r="O12737" s="7">
        <v>7.0000000000000001E-3</v>
      </c>
      <c r="P12737" s="7">
        <v>0.248</v>
      </c>
      <c r="Q12737" s="7">
        <f t="shared" si="982"/>
        <v>0</v>
      </c>
      <c r="R12737" s="7">
        <v>0</v>
      </c>
      <c r="S12737" s="7">
        <v>1.7999999999999999E-2</v>
      </c>
    </row>
    <row r="12738" spans="1:19" x14ac:dyDescent="0.25">
      <c r="A12738" s="6" t="s">
        <v>62</v>
      </c>
      <c r="B12738" s="6">
        <v>1885</v>
      </c>
      <c r="C12738" s="7">
        <v>27074</v>
      </c>
      <c r="E12738" s="7">
        <f t="shared" si="983"/>
        <v>0</v>
      </c>
      <c r="H12738" s="7">
        <f t="shared" si="979"/>
        <v>0</v>
      </c>
      <c r="K12738" s="10">
        <f t="shared" si="980"/>
        <v>-3000</v>
      </c>
      <c r="L12738" s="7">
        <v>-3.0000000000000001E-3</v>
      </c>
      <c r="M12738" s="7">
        <v>-9.2999999999999999E-2</v>
      </c>
      <c r="N12738" s="7">
        <f t="shared" si="981"/>
        <v>7000</v>
      </c>
      <c r="O12738" s="7">
        <v>7.0000000000000001E-3</v>
      </c>
      <c r="P12738" s="7">
        <v>0.24</v>
      </c>
      <c r="Q12738" s="7">
        <f t="shared" si="982"/>
        <v>0</v>
      </c>
      <c r="R12738" s="7">
        <v>0</v>
      </c>
      <c r="S12738" s="7">
        <v>1.7999999999999999E-2</v>
      </c>
    </row>
    <row r="12739" spans="1:19" x14ac:dyDescent="0.25">
      <c r="A12739" s="6" t="s">
        <v>62</v>
      </c>
      <c r="B12739" s="6">
        <v>1886</v>
      </c>
      <c r="C12739" s="7">
        <v>26963</v>
      </c>
      <c r="E12739" s="7">
        <f t="shared" si="983"/>
        <v>0</v>
      </c>
      <c r="H12739" s="7">
        <f t="shared" ref="H12739:H12802" si="984">I12739*1000000</f>
        <v>0</v>
      </c>
      <c r="K12739" s="10">
        <f t="shared" ref="K12739:K12802" si="985">L12739*1000000</f>
        <v>-5000</v>
      </c>
      <c r="L12739" s="7">
        <v>-5.0000000000000001E-3</v>
      </c>
      <c r="M12739" s="7">
        <v>-0.17699999999999999</v>
      </c>
      <c r="N12739" s="7">
        <f t="shared" ref="N12739:N12802" si="986">O12739*1000000</f>
        <v>6000</v>
      </c>
      <c r="O12739" s="7">
        <v>6.0000000000000001E-3</v>
      </c>
      <c r="P12739" s="7">
        <v>0.23300000000000001</v>
      </c>
      <c r="Q12739" s="7">
        <f t="shared" ref="Q12739:Q12802" si="987">R12739*1000000</f>
        <v>0</v>
      </c>
      <c r="R12739" s="7">
        <v>0</v>
      </c>
      <c r="S12739" s="7">
        <v>1.7999999999999999E-2</v>
      </c>
    </row>
    <row r="12740" spans="1:19" x14ac:dyDescent="0.25">
      <c r="A12740" s="6" t="s">
        <v>62</v>
      </c>
      <c r="B12740" s="6">
        <v>1887</v>
      </c>
      <c r="C12740" s="7">
        <v>26854</v>
      </c>
      <c r="E12740" s="7">
        <f t="shared" si="983"/>
        <v>0</v>
      </c>
      <c r="H12740" s="7">
        <f t="shared" si="984"/>
        <v>0</v>
      </c>
      <c r="K12740" s="10">
        <f t="shared" si="985"/>
        <v>-7000</v>
      </c>
      <c r="L12740" s="7">
        <v>-7.0000000000000001E-3</v>
      </c>
      <c r="M12740" s="7">
        <v>-0.248</v>
      </c>
      <c r="N12740" s="7">
        <f t="shared" si="986"/>
        <v>6000</v>
      </c>
      <c r="O12740" s="7">
        <v>6.0000000000000001E-3</v>
      </c>
      <c r="P12740" s="7">
        <v>0.22600000000000001</v>
      </c>
      <c r="Q12740" s="7">
        <f t="shared" si="987"/>
        <v>1000</v>
      </c>
      <c r="R12740" s="7">
        <v>1E-3</v>
      </c>
      <c r="S12740" s="7">
        <v>1.9E-2</v>
      </c>
    </row>
    <row r="12741" spans="1:19" x14ac:dyDescent="0.25">
      <c r="A12741" s="6" t="s">
        <v>62</v>
      </c>
      <c r="B12741" s="6">
        <v>1888</v>
      </c>
      <c r="C12741" s="7">
        <v>26744</v>
      </c>
      <c r="E12741" s="7">
        <f t="shared" si="983"/>
        <v>0</v>
      </c>
      <c r="H12741" s="7">
        <f t="shared" si="984"/>
        <v>0</v>
      </c>
      <c r="K12741" s="10">
        <f t="shared" si="985"/>
        <v>-8000</v>
      </c>
      <c r="L12741" s="7">
        <v>-8.0000000000000002E-3</v>
      </c>
      <c r="M12741" s="7">
        <v>-0.318</v>
      </c>
      <c r="N12741" s="7">
        <f t="shared" si="986"/>
        <v>6000</v>
      </c>
      <c r="O12741" s="7">
        <v>6.0000000000000001E-3</v>
      </c>
      <c r="P12741" s="7">
        <v>0.218</v>
      </c>
      <c r="Q12741" s="7">
        <f t="shared" si="987"/>
        <v>1000</v>
      </c>
      <c r="R12741" s="7">
        <v>1E-3</v>
      </c>
      <c r="S12741" s="7">
        <v>1.9E-2</v>
      </c>
    </row>
    <row r="12742" spans="1:19" x14ac:dyDescent="0.25">
      <c r="A12742" s="6" t="s">
        <v>62</v>
      </c>
      <c r="B12742" s="6">
        <v>1889</v>
      </c>
      <c r="C12742" s="7">
        <v>26693</v>
      </c>
      <c r="E12742" s="7">
        <f t="shared" si="983"/>
        <v>0</v>
      </c>
      <c r="H12742" s="7">
        <f t="shared" si="984"/>
        <v>0</v>
      </c>
      <c r="K12742" s="10">
        <f t="shared" si="985"/>
        <v>-10000</v>
      </c>
      <c r="L12742" s="7">
        <v>-0.01</v>
      </c>
      <c r="M12742" s="7">
        <v>-0.38100000000000001</v>
      </c>
      <c r="N12742" s="7">
        <f t="shared" si="986"/>
        <v>6000</v>
      </c>
      <c r="O12742" s="7">
        <v>6.0000000000000001E-3</v>
      </c>
      <c r="P12742" s="7">
        <v>0.21</v>
      </c>
      <c r="Q12742" s="7">
        <f t="shared" si="987"/>
        <v>1000</v>
      </c>
      <c r="R12742" s="7">
        <v>1E-3</v>
      </c>
      <c r="S12742" s="7">
        <v>1.9E-2</v>
      </c>
    </row>
    <row r="12743" spans="1:19" x14ac:dyDescent="0.25">
      <c r="A12743" s="6" t="s">
        <v>62</v>
      </c>
      <c r="B12743" s="6">
        <v>1890</v>
      </c>
      <c r="C12743" s="7">
        <v>26699</v>
      </c>
      <c r="E12743" s="7">
        <f t="shared" si="983"/>
        <v>0</v>
      </c>
      <c r="H12743" s="7">
        <f t="shared" si="984"/>
        <v>0</v>
      </c>
      <c r="K12743" s="10">
        <f t="shared" si="985"/>
        <v>12000</v>
      </c>
      <c r="L12743" s="7">
        <v>1.2E-2</v>
      </c>
      <c r="M12743" s="7">
        <v>0.45200000000000001</v>
      </c>
      <c r="N12743" s="7">
        <f t="shared" si="986"/>
        <v>5000</v>
      </c>
      <c r="O12743" s="7">
        <v>5.0000000000000001E-3</v>
      </c>
      <c r="P12743" s="7">
        <v>0.20200000000000001</v>
      </c>
      <c r="Q12743" s="7">
        <f t="shared" si="987"/>
        <v>1000</v>
      </c>
      <c r="R12743" s="7">
        <v>1E-3</v>
      </c>
      <c r="S12743" s="7">
        <v>2.1000000000000001E-2</v>
      </c>
    </row>
    <row r="12744" spans="1:19" x14ac:dyDescent="0.25">
      <c r="A12744" s="6" t="s">
        <v>62</v>
      </c>
      <c r="B12744" s="6">
        <v>1891</v>
      </c>
      <c r="C12744" s="7">
        <v>26763</v>
      </c>
      <c r="E12744" s="7">
        <f t="shared" si="983"/>
        <v>0</v>
      </c>
      <c r="H12744" s="7">
        <f t="shared" si="984"/>
        <v>0</v>
      </c>
      <c r="K12744" s="10">
        <f t="shared" si="985"/>
        <v>21000</v>
      </c>
      <c r="L12744" s="7">
        <v>2.1000000000000001E-2</v>
      </c>
      <c r="M12744" s="7">
        <v>0.79800000000000004</v>
      </c>
      <c r="N12744" s="7">
        <f t="shared" si="986"/>
        <v>6000</v>
      </c>
      <c r="O12744" s="7">
        <v>6.0000000000000001E-3</v>
      </c>
      <c r="P12744" s="7">
        <v>0.21</v>
      </c>
      <c r="Q12744" s="7">
        <f t="shared" si="987"/>
        <v>1000</v>
      </c>
      <c r="R12744" s="7">
        <v>1E-3</v>
      </c>
      <c r="S12744" s="7">
        <v>2.1999999999999999E-2</v>
      </c>
    </row>
    <row r="12745" spans="1:19" x14ac:dyDescent="0.25">
      <c r="A12745" s="6" t="s">
        <v>62</v>
      </c>
      <c r="B12745" s="6">
        <v>1892</v>
      </c>
      <c r="C12745" s="7">
        <v>26886</v>
      </c>
      <c r="E12745" s="7">
        <f t="shared" si="983"/>
        <v>0</v>
      </c>
      <c r="H12745" s="7">
        <f t="shared" si="984"/>
        <v>0</v>
      </c>
      <c r="K12745" s="10">
        <f t="shared" si="985"/>
        <v>27000</v>
      </c>
      <c r="L12745" s="7">
        <v>2.7E-2</v>
      </c>
      <c r="M12745" s="7">
        <v>0.99099999999999999</v>
      </c>
      <c r="N12745" s="7">
        <f t="shared" si="986"/>
        <v>6000</v>
      </c>
      <c r="O12745" s="7">
        <v>6.0000000000000001E-3</v>
      </c>
      <c r="P12745" s="7">
        <v>0.217</v>
      </c>
      <c r="Q12745" s="7">
        <f t="shared" si="987"/>
        <v>1000</v>
      </c>
      <c r="R12745" s="7">
        <v>1E-3</v>
      </c>
      <c r="S12745" s="7">
        <v>2.1999999999999999E-2</v>
      </c>
    </row>
    <row r="12746" spans="1:19" x14ac:dyDescent="0.25">
      <c r="A12746" s="6" t="s">
        <v>62</v>
      </c>
      <c r="B12746" s="6">
        <v>1893</v>
      </c>
      <c r="C12746" s="7">
        <v>27066</v>
      </c>
      <c r="E12746" s="7">
        <f t="shared" si="983"/>
        <v>0</v>
      </c>
      <c r="H12746" s="7">
        <f t="shared" si="984"/>
        <v>0</v>
      </c>
      <c r="K12746" s="10">
        <f t="shared" si="985"/>
        <v>31000</v>
      </c>
      <c r="L12746" s="7">
        <v>3.1E-2</v>
      </c>
      <c r="M12746" s="7">
        <v>1.1399999999999999</v>
      </c>
      <c r="N12746" s="7">
        <f t="shared" si="986"/>
        <v>6000</v>
      </c>
      <c r="O12746" s="7">
        <v>6.0000000000000001E-3</v>
      </c>
      <c r="P12746" s="7">
        <v>0.224</v>
      </c>
      <c r="Q12746" s="7">
        <f t="shared" si="987"/>
        <v>1000</v>
      </c>
      <c r="R12746" s="7">
        <v>1E-3</v>
      </c>
      <c r="S12746" s="7">
        <v>2.1999999999999999E-2</v>
      </c>
    </row>
    <row r="12747" spans="1:19" x14ac:dyDescent="0.25">
      <c r="A12747" s="6" t="s">
        <v>62</v>
      </c>
      <c r="B12747" s="6">
        <v>1894</v>
      </c>
      <c r="C12747" s="7">
        <v>27248</v>
      </c>
      <c r="E12747" s="7">
        <f t="shared" si="983"/>
        <v>0</v>
      </c>
      <c r="H12747" s="7">
        <f t="shared" si="984"/>
        <v>0</v>
      </c>
      <c r="K12747" s="10">
        <f t="shared" si="985"/>
        <v>34000</v>
      </c>
      <c r="L12747" s="7">
        <v>3.4000000000000002E-2</v>
      </c>
      <c r="M12747" s="7">
        <v>1.2589999999999999</v>
      </c>
      <c r="N12747" s="7">
        <f t="shared" si="986"/>
        <v>6000</v>
      </c>
      <c r="O12747" s="7">
        <v>6.0000000000000001E-3</v>
      </c>
      <c r="P12747" s="7">
        <v>0.23</v>
      </c>
      <c r="Q12747" s="7">
        <f t="shared" si="987"/>
        <v>1000</v>
      </c>
      <c r="R12747" s="7">
        <v>1E-3</v>
      </c>
      <c r="S12747" s="7">
        <v>2.3E-2</v>
      </c>
    </row>
    <row r="12748" spans="1:19" x14ac:dyDescent="0.25">
      <c r="A12748" s="6" t="s">
        <v>62</v>
      </c>
      <c r="B12748" s="6">
        <v>1895</v>
      </c>
      <c r="C12748" s="7">
        <v>27431</v>
      </c>
      <c r="E12748" s="7">
        <f t="shared" si="983"/>
        <v>0</v>
      </c>
      <c r="H12748" s="7">
        <f t="shared" si="984"/>
        <v>0</v>
      </c>
      <c r="K12748" s="10">
        <f t="shared" si="985"/>
        <v>37000</v>
      </c>
      <c r="L12748" s="7">
        <v>3.6999999999999998E-2</v>
      </c>
      <c r="M12748" s="7">
        <v>1.363</v>
      </c>
      <c r="N12748" s="7">
        <f t="shared" si="986"/>
        <v>6000</v>
      </c>
      <c r="O12748" s="7">
        <v>6.0000000000000001E-3</v>
      </c>
      <c r="P12748" s="7">
        <v>0.23699999999999999</v>
      </c>
      <c r="Q12748" s="7">
        <f t="shared" si="987"/>
        <v>1000</v>
      </c>
      <c r="R12748" s="7">
        <v>1E-3</v>
      </c>
      <c r="S12748" s="7">
        <v>2.3E-2</v>
      </c>
    </row>
    <row r="12749" spans="1:19" x14ac:dyDescent="0.25">
      <c r="A12749" s="6" t="s">
        <v>62</v>
      </c>
      <c r="B12749" s="6">
        <v>1896</v>
      </c>
      <c r="C12749" s="7">
        <v>27616</v>
      </c>
      <c r="E12749" s="7">
        <f t="shared" si="983"/>
        <v>0</v>
      </c>
      <c r="H12749" s="7">
        <f t="shared" si="984"/>
        <v>0</v>
      </c>
      <c r="K12749" s="10">
        <f t="shared" si="985"/>
        <v>40000</v>
      </c>
      <c r="L12749" s="7">
        <v>0.04</v>
      </c>
      <c r="M12749" s="7">
        <v>1.454</v>
      </c>
      <c r="N12749" s="7">
        <f t="shared" si="986"/>
        <v>7000</v>
      </c>
      <c r="O12749" s="7">
        <v>7.0000000000000001E-3</v>
      </c>
      <c r="P12749" s="7">
        <v>0.24299999999999999</v>
      </c>
      <c r="Q12749" s="7">
        <f t="shared" si="987"/>
        <v>1000</v>
      </c>
      <c r="R12749" s="7">
        <v>1E-3</v>
      </c>
      <c r="S12749" s="7">
        <v>2.4E-2</v>
      </c>
    </row>
    <row r="12750" spans="1:19" x14ac:dyDescent="0.25">
      <c r="A12750" s="6" t="s">
        <v>62</v>
      </c>
      <c r="B12750" s="6">
        <v>1897</v>
      </c>
      <c r="C12750" s="7">
        <v>27801</v>
      </c>
      <c r="E12750" s="7">
        <f t="shared" si="983"/>
        <v>0</v>
      </c>
      <c r="H12750" s="7">
        <f t="shared" si="984"/>
        <v>0</v>
      </c>
      <c r="K12750" s="10">
        <f t="shared" si="985"/>
        <v>42000</v>
      </c>
      <c r="L12750" s="7">
        <v>4.2000000000000003E-2</v>
      </c>
      <c r="M12750" s="7">
        <v>1.528</v>
      </c>
      <c r="N12750" s="7">
        <f t="shared" si="986"/>
        <v>7000</v>
      </c>
      <c r="O12750" s="7">
        <v>7.0000000000000001E-3</v>
      </c>
      <c r="P12750" s="7">
        <v>0.25</v>
      </c>
      <c r="Q12750" s="7">
        <f t="shared" si="987"/>
        <v>1000</v>
      </c>
      <c r="R12750" s="7">
        <v>1E-3</v>
      </c>
      <c r="S12750" s="7">
        <v>2.4E-2</v>
      </c>
    </row>
    <row r="12751" spans="1:19" x14ac:dyDescent="0.25">
      <c r="A12751" s="6" t="s">
        <v>62</v>
      </c>
      <c r="B12751" s="6">
        <v>1898</v>
      </c>
      <c r="C12751" s="7">
        <v>27988</v>
      </c>
      <c r="E12751" s="7">
        <f t="shared" si="983"/>
        <v>0</v>
      </c>
      <c r="H12751" s="7">
        <f t="shared" si="984"/>
        <v>0</v>
      </c>
      <c r="K12751" s="10">
        <f t="shared" si="985"/>
        <v>45000</v>
      </c>
      <c r="L12751" s="7">
        <v>4.4999999999999998E-2</v>
      </c>
      <c r="M12751" s="7">
        <v>1.6040000000000001</v>
      </c>
      <c r="N12751" s="7">
        <f t="shared" si="986"/>
        <v>7000</v>
      </c>
      <c r="O12751" s="7">
        <v>7.0000000000000001E-3</v>
      </c>
      <c r="P12751" s="7">
        <v>0.25600000000000001</v>
      </c>
      <c r="Q12751" s="7">
        <f t="shared" si="987"/>
        <v>1000</v>
      </c>
      <c r="R12751" s="7">
        <v>1E-3</v>
      </c>
      <c r="S12751" s="7">
        <v>2.5000000000000001E-2</v>
      </c>
    </row>
    <row r="12752" spans="1:19" x14ac:dyDescent="0.25">
      <c r="A12752" s="6" t="s">
        <v>62</v>
      </c>
      <c r="B12752" s="6">
        <v>1899</v>
      </c>
      <c r="C12752" s="7">
        <v>28227</v>
      </c>
      <c r="E12752" s="7">
        <f t="shared" ref="E12752:E12815" si="988">F12752*1000000</f>
        <v>0</v>
      </c>
      <c r="H12752" s="7">
        <f t="shared" si="984"/>
        <v>0</v>
      </c>
      <c r="K12752" s="10">
        <f t="shared" si="985"/>
        <v>44000</v>
      </c>
      <c r="L12752" s="7">
        <v>4.3999999999999997E-2</v>
      </c>
      <c r="M12752" s="7">
        <v>1.5529999999999999</v>
      </c>
      <c r="N12752" s="7">
        <f t="shared" si="986"/>
        <v>7000</v>
      </c>
      <c r="O12752" s="7">
        <v>7.0000000000000001E-3</v>
      </c>
      <c r="P12752" s="7">
        <v>0.26200000000000001</v>
      </c>
      <c r="Q12752" s="7">
        <f t="shared" si="987"/>
        <v>1000</v>
      </c>
      <c r="R12752" s="7">
        <v>1E-3</v>
      </c>
      <c r="S12752" s="7">
        <v>2.5000000000000001E-2</v>
      </c>
    </row>
    <row r="12753" spans="1:19" x14ac:dyDescent="0.25">
      <c r="A12753" s="6" t="s">
        <v>62</v>
      </c>
      <c r="B12753" s="6">
        <v>1900</v>
      </c>
      <c r="C12753" s="7">
        <v>28518</v>
      </c>
      <c r="E12753" s="7">
        <f t="shared" si="988"/>
        <v>0</v>
      </c>
      <c r="H12753" s="7">
        <f t="shared" si="984"/>
        <v>0</v>
      </c>
      <c r="K12753" s="10">
        <f t="shared" si="985"/>
        <v>44000</v>
      </c>
      <c r="L12753" s="7">
        <v>4.3999999999999997E-2</v>
      </c>
      <c r="M12753" s="7">
        <v>1.5589999999999999</v>
      </c>
      <c r="N12753" s="7">
        <f t="shared" si="986"/>
        <v>8000</v>
      </c>
      <c r="O12753" s="7">
        <v>8.0000000000000002E-3</v>
      </c>
      <c r="P12753" s="7">
        <v>0.26600000000000001</v>
      </c>
      <c r="Q12753" s="7">
        <f t="shared" si="987"/>
        <v>1000</v>
      </c>
      <c r="R12753" s="7">
        <v>1E-3</v>
      </c>
      <c r="S12753" s="7">
        <v>2.5999999999999999E-2</v>
      </c>
    </row>
    <row r="12754" spans="1:19" x14ac:dyDescent="0.25">
      <c r="A12754" s="6" t="s">
        <v>62</v>
      </c>
      <c r="B12754" s="6">
        <v>1901</v>
      </c>
      <c r="C12754" s="7">
        <v>28862</v>
      </c>
      <c r="E12754" s="7">
        <f t="shared" si="988"/>
        <v>0</v>
      </c>
      <c r="H12754" s="7">
        <f t="shared" si="984"/>
        <v>0</v>
      </c>
      <c r="K12754" s="10">
        <f t="shared" si="985"/>
        <v>43000</v>
      </c>
      <c r="L12754" s="7">
        <v>4.2999999999999997E-2</v>
      </c>
      <c r="M12754" s="7">
        <v>1.486</v>
      </c>
      <c r="N12754" s="7">
        <f t="shared" si="986"/>
        <v>8000</v>
      </c>
      <c r="O12754" s="7">
        <v>8.0000000000000002E-3</v>
      </c>
      <c r="P12754" s="7">
        <v>0.27100000000000002</v>
      </c>
      <c r="Q12754" s="7">
        <f t="shared" si="987"/>
        <v>1000</v>
      </c>
      <c r="R12754" s="7">
        <v>1E-3</v>
      </c>
      <c r="S12754" s="7">
        <v>2.7E-2</v>
      </c>
    </row>
    <row r="12755" spans="1:19" x14ac:dyDescent="0.25">
      <c r="A12755" s="6" t="s">
        <v>62</v>
      </c>
      <c r="B12755" s="6">
        <v>1902</v>
      </c>
      <c r="C12755" s="7">
        <v>29262</v>
      </c>
      <c r="E12755" s="7">
        <f t="shared" si="988"/>
        <v>0</v>
      </c>
      <c r="H12755" s="7">
        <f t="shared" si="984"/>
        <v>0</v>
      </c>
      <c r="K12755" s="10">
        <f t="shared" si="985"/>
        <v>43000</v>
      </c>
      <c r="L12755" s="7">
        <v>4.2999999999999997E-2</v>
      </c>
      <c r="M12755" s="7">
        <v>1.484</v>
      </c>
      <c r="N12755" s="7">
        <f t="shared" si="986"/>
        <v>8000</v>
      </c>
      <c r="O12755" s="7">
        <v>8.0000000000000002E-3</v>
      </c>
      <c r="P12755" s="7">
        <v>0.27600000000000002</v>
      </c>
      <c r="Q12755" s="7">
        <f t="shared" si="987"/>
        <v>1000</v>
      </c>
      <c r="R12755" s="7">
        <v>1E-3</v>
      </c>
      <c r="S12755" s="7">
        <v>2.8000000000000001E-2</v>
      </c>
    </row>
    <row r="12756" spans="1:19" x14ac:dyDescent="0.25">
      <c r="A12756" s="6" t="s">
        <v>62</v>
      </c>
      <c r="B12756" s="6">
        <v>1903</v>
      </c>
      <c r="C12756" s="7">
        <v>29718</v>
      </c>
      <c r="E12756" s="7">
        <f t="shared" si="988"/>
        <v>0</v>
      </c>
      <c r="H12756" s="7">
        <f t="shared" si="984"/>
        <v>0</v>
      </c>
      <c r="K12756" s="10">
        <f t="shared" si="985"/>
        <v>41000</v>
      </c>
      <c r="L12756" s="7">
        <v>4.1000000000000002E-2</v>
      </c>
      <c r="M12756" s="7">
        <v>1.3819999999999999</v>
      </c>
      <c r="N12756" s="7">
        <f t="shared" si="986"/>
        <v>8000</v>
      </c>
      <c r="O12756" s="7">
        <v>8.0000000000000002E-3</v>
      </c>
      <c r="P12756" s="7">
        <v>0.28100000000000003</v>
      </c>
      <c r="Q12756" s="7">
        <f t="shared" si="987"/>
        <v>1000</v>
      </c>
      <c r="R12756" s="7">
        <v>1E-3</v>
      </c>
      <c r="S12756" s="7">
        <v>2.9000000000000001E-2</v>
      </c>
    </row>
    <row r="12757" spans="1:19" x14ac:dyDescent="0.25">
      <c r="A12757" s="6" t="s">
        <v>62</v>
      </c>
      <c r="B12757" s="6">
        <v>1904</v>
      </c>
      <c r="C12757" s="7">
        <v>30181</v>
      </c>
      <c r="E12757" s="7">
        <f t="shared" si="988"/>
        <v>0</v>
      </c>
      <c r="H12757" s="7">
        <f t="shared" si="984"/>
        <v>0</v>
      </c>
      <c r="K12757" s="10">
        <f t="shared" si="985"/>
        <v>43000</v>
      </c>
      <c r="L12757" s="7">
        <v>4.2999999999999997E-2</v>
      </c>
      <c r="M12757" s="7">
        <v>1.423</v>
      </c>
      <c r="N12757" s="7">
        <f t="shared" si="986"/>
        <v>9000</v>
      </c>
      <c r="O12757" s="7">
        <v>8.9999999999999993E-3</v>
      </c>
      <c r="P12757" s="7">
        <v>0.28599999999999998</v>
      </c>
      <c r="Q12757" s="7">
        <f t="shared" si="987"/>
        <v>1000</v>
      </c>
      <c r="R12757" s="7">
        <v>1E-3</v>
      </c>
      <c r="S12757" s="7">
        <v>0.03</v>
      </c>
    </row>
    <row r="12758" spans="1:19" x14ac:dyDescent="0.25">
      <c r="A12758" s="6" t="s">
        <v>62</v>
      </c>
      <c r="B12758" s="6">
        <v>1905</v>
      </c>
      <c r="C12758" s="7">
        <v>30651</v>
      </c>
      <c r="E12758" s="7">
        <f t="shared" si="988"/>
        <v>0</v>
      </c>
      <c r="H12758" s="7">
        <f t="shared" si="984"/>
        <v>0</v>
      </c>
      <c r="K12758" s="10">
        <f t="shared" si="985"/>
        <v>45000</v>
      </c>
      <c r="L12758" s="7">
        <v>4.4999999999999998E-2</v>
      </c>
      <c r="M12758" s="7">
        <v>1.4650000000000001</v>
      </c>
      <c r="N12758" s="7">
        <f t="shared" si="986"/>
        <v>9000</v>
      </c>
      <c r="O12758" s="7">
        <v>8.9999999999999993E-3</v>
      </c>
      <c r="P12758" s="7">
        <v>0.28999999999999998</v>
      </c>
      <c r="Q12758" s="7">
        <f t="shared" si="987"/>
        <v>1000</v>
      </c>
      <c r="R12758" s="7">
        <v>1E-3</v>
      </c>
      <c r="S12758" s="7">
        <v>3.2000000000000001E-2</v>
      </c>
    </row>
    <row r="12759" spans="1:19" x14ac:dyDescent="0.25">
      <c r="A12759" s="6" t="s">
        <v>62</v>
      </c>
      <c r="B12759" s="6">
        <v>1906</v>
      </c>
      <c r="C12759" s="7">
        <v>31128</v>
      </c>
      <c r="E12759" s="7">
        <f t="shared" si="988"/>
        <v>0</v>
      </c>
      <c r="H12759" s="7">
        <f t="shared" si="984"/>
        <v>0</v>
      </c>
      <c r="K12759" s="10">
        <f t="shared" si="985"/>
        <v>46000</v>
      </c>
      <c r="L12759" s="7">
        <v>4.5999999999999999E-2</v>
      </c>
      <c r="M12759" s="7">
        <v>1.466</v>
      </c>
      <c r="N12759" s="7">
        <f t="shared" si="986"/>
        <v>9000</v>
      </c>
      <c r="O12759" s="7">
        <v>8.9999999999999993E-3</v>
      </c>
      <c r="P12759" s="7">
        <v>0.29399999999999998</v>
      </c>
      <c r="Q12759" s="7">
        <f t="shared" si="987"/>
        <v>1000</v>
      </c>
      <c r="R12759" s="7">
        <v>1E-3</v>
      </c>
      <c r="S12759" s="7">
        <v>3.3000000000000002E-2</v>
      </c>
    </row>
    <row r="12760" spans="1:19" x14ac:dyDescent="0.25">
      <c r="A12760" s="6" t="s">
        <v>62</v>
      </c>
      <c r="B12760" s="6">
        <v>1907</v>
      </c>
      <c r="C12760" s="7">
        <v>31613</v>
      </c>
      <c r="E12760" s="7">
        <f t="shared" si="988"/>
        <v>0</v>
      </c>
      <c r="H12760" s="7">
        <f t="shared" si="984"/>
        <v>0</v>
      </c>
      <c r="K12760" s="10">
        <f t="shared" si="985"/>
        <v>47000</v>
      </c>
      <c r="L12760" s="7">
        <v>4.7E-2</v>
      </c>
      <c r="M12760" s="7">
        <v>1.4750000000000001</v>
      </c>
      <c r="N12760" s="7">
        <f t="shared" si="986"/>
        <v>9000</v>
      </c>
      <c r="O12760" s="7">
        <v>8.9999999999999993E-3</v>
      </c>
      <c r="P12760" s="7">
        <v>0.29899999999999999</v>
      </c>
      <c r="Q12760" s="7">
        <f t="shared" si="987"/>
        <v>1000</v>
      </c>
      <c r="R12760" s="7">
        <v>1E-3</v>
      </c>
      <c r="S12760" s="7">
        <v>3.4000000000000002E-2</v>
      </c>
    </row>
    <row r="12761" spans="1:19" x14ac:dyDescent="0.25">
      <c r="A12761" s="6" t="s">
        <v>62</v>
      </c>
      <c r="B12761" s="6">
        <v>1908</v>
      </c>
      <c r="C12761" s="7">
        <v>32106</v>
      </c>
      <c r="E12761" s="7">
        <f t="shared" si="988"/>
        <v>0</v>
      </c>
      <c r="H12761" s="7">
        <f t="shared" si="984"/>
        <v>0</v>
      </c>
      <c r="K12761" s="10">
        <f t="shared" si="985"/>
        <v>47000</v>
      </c>
      <c r="L12761" s="7">
        <v>4.7E-2</v>
      </c>
      <c r="M12761" s="7">
        <v>1.478</v>
      </c>
      <c r="N12761" s="7">
        <f t="shared" si="986"/>
        <v>10000</v>
      </c>
      <c r="O12761" s="7">
        <v>0.01</v>
      </c>
      <c r="P12761" s="7">
        <v>0.30299999999999999</v>
      </c>
      <c r="Q12761" s="7">
        <f t="shared" si="987"/>
        <v>1000</v>
      </c>
      <c r="R12761" s="7">
        <v>1E-3</v>
      </c>
      <c r="S12761" s="7">
        <v>3.5000000000000003E-2</v>
      </c>
    </row>
    <row r="12762" spans="1:19" x14ac:dyDescent="0.25">
      <c r="A12762" s="6" t="s">
        <v>62</v>
      </c>
      <c r="B12762" s="6">
        <v>1909</v>
      </c>
      <c r="C12762" s="7">
        <v>32556</v>
      </c>
      <c r="E12762" s="7">
        <f t="shared" si="988"/>
        <v>0</v>
      </c>
      <c r="H12762" s="7">
        <f t="shared" si="984"/>
        <v>0</v>
      </c>
      <c r="K12762" s="10">
        <f t="shared" si="985"/>
        <v>48000</v>
      </c>
      <c r="L12762" s="7">
        <v>4.8000000000000001E-2</v>
      </c>
      <c r="M12762" s="7">
        <v>1.4890000000000001</v>
      </c>
      <c r="N12762" s="7">
        <f t="shared" si="986"/>
        <v>10000</v>
      </c>
      <c r="O12762" s="7">
        <v>0.01</v>
      </c>
      <c r="P12762" s="7">
        <v>0.307</v>
      </c>
      <c r="Q12762" s="7">
        <f t="shared" si="987"/>
        <v>1000</v>
      </c>
      <c r="R12762" s="7">
        <v>1E-3</v>
      </c>
      <c r="S12762" s="7">
        <v>3.5999999999999997E-2</v>
      </c>
    </row>
    <row r="12763" spans="1:19" x14ac:dyDescent="0.25">
      <c r="A12763" s="6" t="s">
        <v>62</v>
      </c>
      <c r="B12763" s="6">
        <v>1910</v>
      </c>
      <c r="C12763" s="7">
        <v>32963</v>
      </c>
      <c r="E12763" s="7">
        <f t="shared" si="988"/>
        <v>0</v>
      </c>
      <c r="H12763" s="7">
        <f t="shared" si="984"/>
        <v>0</v>
      </c>
      <c r="K12763" s="10">
        <f t="shared" si="985"/>
        <v>36000</v>
      </c>
      <c r="L12763" s="7">
        <v>3.5999999999999997E-2</v>
      </c>
      <c r="M12763" s="7">
        <v>1.099</v>
      </c>
      <c r="N12763" s="7">
        <f t="shared" si="986"/>
        <v>10000</v>
      </c>
      <c r="O12763" s="7">
        <v>0.01</v>
      </c>
      <c r="P12763" s="7">
        <v>0.312</v>
      </c>
      <c r="Q12763" s="7">
        <f t="shared" si="987"/>
        <v>1000</v>
      </c>
      <c r="R12763" s="7">
        <v>1E-3</v>
      </c>
      <c r="S12763" s="7">
        <v>3.5999999999999997E-2</v>
      </c>
    </row>
    <row r="12764" spans="1:19" x14ac:dyDescent="0.25">
      <c r="A12764" s="6" t="s">
        <v>62</v>
      </c>
      <c r="B12764" s="6">
        <v>1911</v>
      </c>
      <c r="C12764" s="7">
        <v>33325</v>
      </c>
      <c r="E12764" s="7">
        <f t="shared" si="988"/>
        <v>0</v>
      </c>
      <c r="H12764" s="7">
        <f t="shared" si="984"/>
        <v>0</v>
      </c>
      <c r="K12764" s="10">
        <f t="shared" si="985"/>
        <v>35000</v>
      </c>
      <c r="L12764" s="7">
        <v>3.5000000000000003E-2</v>
      </c>
      <c r="M12764" s="7">
        <v>1.0409999999999999</v>
      </c>
      <c r="N12764" s="7">
        <f t="shared" si="986"/>
        <v>11000</v>
      </c>
      <c r="O12764" s="7">
        <v>1.0999999999999999E-2</v>
      </c>
      <c r="P12764" s="7">
        <v>0.315</v>
      </c>
      <c r="Q12764" s="7">
        <f t="shared" si="987"/>
        <v>1000</v>
      </c>
      <c r="R12764" s="7">
        <v>1E-3</v>
      </c>
      <c r="S12764" s="7">
        <v>3.5999999999999997E-2</v>
      </c>
    </row>
    <row r="12765" spans="1:19" x14ac:dyDescent="0.25">
      <c r="A12765" s="6" t="s">
        <v>62</v>
      </c>
      <c r="B12765" s="6">
        <v>1912</v>
      </c>
      <c r="C12765" s="7">
        <v>33642</v>
      </c>
      <c r="E12765" s="7">
        <f t="shared" si="988"/>
        <v>0</v>
      </c>
      <c r="H12765" s="7">
        <f t="shared" si="984"/>
        <v>0</v>
      </c>
      <c r="K12765" s="10">
        <f t="shared" si="985"/>
        <v>34000</v>
      </c>
      <c r="L12765" s="7">
        <v>3.4000000000000002E-2</v>
      </c>
      <c r="M12765" s="7">
        <v>1.0169999999999999</v>
      </c>
      <c r="N12765" s="7">
        <f t="shared" si="986"/>
        <v>11000</v>
      </c>
      <c r="O12765" s="7">
        <v>1.0999999999999999E-2</v>
      </c>
      <c r="P12765" s="7">
        <v>0.31900000000000001</v>
      </c>
      <c r="Q12765" s="7">
        <f t="shared" si="987"/>
        <v>1000</v>
      </c>
      <c r="R12765" s="7">
        <v>1E-3</v>
      </c>
      <c r="S12765" s="7">
        <v>3.5999999999999997E-2</v>
      </c>
    </row>
    <row r="12766" spans="1:19" x14ac:dyDescent="0.25">
      <c r="A12766" s="6" t="s">
        <v>62</v>
      </c>
      <c r="B12766" s="6">
        <v>1913</v>
      </c>
      <c r="C12766" s="7">
        <v>33912</v>
      </c>
      <c r="E12766" s="7">
        <f t="shared" si="988"/>
        <v>0</v>
      </c>
      <c r="H12766" s="7">
        <f t="shared" si="984"/>
        <v>0</v>
      </c>
      <c r="K12766" s="10">
        <f t="shared" si="985"/>
        <v>34000</v>
      </c>
      <c r="L12766" s="7">
        <v>3.4000000000000002E-2</v>
      </c>
      <c r="M12766" s="7">
        <v>1.0109999999999999</v>
      </c>
      <c r="N12766" s="7">
        <f t="shared" si="986"/>
        <v>11000</v>
      </c>
      <c r="O12766" s="7">
        <v>1.0999999999999999E-2</v>
      </c>
      <c r="P12766" s="7">
        <v>0.32300000000000001</v>
      </c>
      <c r="Q12766" s="7">
        <f t="shared" si="987"/>
        <v>1000</v>
      </c>
      <c r="R12766" s="7">
        <v>1E-3</v>
      </c>
      <c r="S12766" s="7">
        <v>3.5999999999999997E-2</v>
      </c>
    </row>
    <row r="12767" spans="1:19" x14ac:dyDescent="0.25">
      <c r="A12767" s="6" t="s">
        <v>62</v>
      </c>
      <c r="B12767" s="6">
        <v>1914</v>
      </c>
      <c r="C12767" s="7">
        <v>34185</v>
      </c>
      <c r="E12767" s="7">
        <f t="shared" si="988"/>
        <v>0</v>
      </c>
      <c r="H12767" s="7">
        <f t="shared" si="984"/>
        <v>0</v>
      </c>
      <c r="K12767" s="10">
        <f t="shared" si="985"/>
        <v>35000</v>
      </c>
      <c r="L12767" s="7">
        <v>3.5000000000000003E-2</v>
      </c>
      <c r="M12767" s="7">
        <v>1.012</v>
      </c>
      <c r="N12767" s="7">
        <f t="shared" si="986"/>
        <v>11000</v>
      </c>
      <c r="O12767" s="7">
        <v>1.0999999999999999E-2</v>
      </c>
      <c r="P12767" s="7">
        <v>0.32600000000000001</v>
      </c>
      <c r="Q12767" s="7">
        <f t="shared" si="987"/>
        <v>1000</v>
      </c>
      <c r="R12767" s="7">
        <v>1E-3</v>
      </c>
      <c r="S12767" s="7">
        <v>3.6999999999999998E-2</v>
      </c>
    </row>
    <row r="12768" spans="1:19" x14ac:dyDescent="0.25">
      <c r="A12768" s="6" t="s">
        <v>62</v>
      </c>
      <c r="B12768" s="6">
        <v>1915</v>
      </c>
      <c r="C12768" s="7">
        <v>34460</v>
      </c>
      <c r="E12768" s="7">
        <f t="shared" si="988"/>
        <v>0</v>
      </c>
      <c r="H12768" s="7">
        <f t="shared" si="984"/>
        <v>0</v>
      </c>
      <c r="K12768" s="10">
        <f t="shared" si="985"/>
        <v>35000</v>
      </c>
      <c r="L12768" s="7">
        <v>3.5000000000000003E-2</v>
      </c>
      <c r="M12768" s="7">
        <v>1.012</v>
      </c>
      <c r="N12768" s="7">
        <f t="shared" si="986"/>
        <v>11000</v>
      </c>
      <c r="O12768" s="7">
        <v>1.0999999999999999E-2</v>
      </c>
      <c r="P12768" s="7">
        <v>0.33</v>
      </c>
      <c r="Q12768" s="7">
        <f t="shared" si="987"/>
        <v>1000</v>
      </c>
      <c r="R12768" s="7">
        <v>1E-3</v>
      </c>
      <c r="S12768" s="7">
        <v>3.6999999999999998E-2</v>
      </c>
    </row>
    <row r="12769" spans="1:19" x14ac:dyDescent="0.25">
      <c r="A12769" s="6" t="s">
        <v>62</v>
      </c>
      <c r="B12769" s="6">
        <v>1916</v>
      </c>
      <c r="C12769" s="7">
        <v>34737</v>
      </c>
      <c r="E12769" s="7">
        <f t="shared" si="988"/>
        <v>0</v>
      </c>
      <c r="H12769" s="7">
        <f t="shared" si="984"/>
        <v>0</v>
      </c>
      <c r="K12769" s="10">
        <f t="shared" si="985"/>
        <v>35000</v>
      </c>
      <c r="L12769" s="7">
        <v>3.5000000000000003E-2</v>
      </c>
      <c r="M12769" s="7">
        <v>1.0109999999999999</v>
      </c>
      <c r="N12769" s="7">
        <f t="shared" si="986"/>
        <v>12000</v>
      </c>
      <c r="O12769" s="7">
        <v>1.2E-2</v>
      </c>
      <c r="P12769" s="7">
        <v>0.33300000000000002</v>
      </c>
      <c r="Q12769" s="7">
        <f t="shared" si="987"/>
        <v>1000</v>
      </c>
      <c r="R12769" s="7">
        <v>1E-3</v>
      </c>
      <c r="S12769" s="7">
        <v>3.6999999999999998E-2</v>
      </c>
    </row>
    <row r="12770" spans="1:19" x14ac:dyDescent="0.25">
      <c r="A12770" s="6" t="s">
        <v>62</v>
      </c>
      <c r="B12770" s="6">
        <v>1917</v>
      </c>
      <c r="C12770" s="7">
        <v>35016</v>
      </c>
      <c r="E12770" s="7">
        <f t="shared" si="988"/>
        <v>0</v>
      </c>
      <c r="H12770" s="7">
        <f t="shared" si="984"/>
        <v>0</v>
      </c>
      <c r="K12770" s="10">
        <f t="shared" si="985"/>
        <v>35000</v>
      </c>
      <c r="L12770" s="7">
        <v>3.5000000000000003E-2</v>
      </c>
      <c r="M12770" s="7">
        <v>1.0109999999999999</v>
      </c>
      <c r="N12770" s="7">
        <f t="shared" si="986"/>
        <v>12000</v>
      </c>
      <c r="O12770" s="7">
        <v>1.2E-2</v>
      </c>
      <c r="P12770" s="7">
        <v>0.33600000000000002</v>
      </c>
      <c r="Q12770" s="7">
        <f t="shared" si="987"/>
        <v>1000</v>
      </c>
      <c r="R12770" s="7">
        <v>1E-3</v>
      </c>
      <c r="S12770" s="7">
        <v>3.6999999999999998E-2</v>
      </c>
    </row>
    <row r="12771" spans="1:19" x14ac:dyDescent="0.25">
      <c r="A12771" s="6" t="s">
        <v>62</v>
      </c>
      <c r="B12771" s="6">
        <v>1918</v>
      </c>
      <c r="C12771" s="7">
        <v>35313</v>
      </c>
      <c r="E12771" s="7">
        <f t="shared" si="988"/>
        <v>0</v>
      </c>
      <c r="H12771" s="7">
        <f t="shared" si="984"/>
        <v>0</v>
      </c>
      <c r="K12771" s="10">
        <f t="shared" si="985"/>
        <v>38000</v>
      </c>
      <c r="L12771" s="7">
        <v>3.7999999999999999E-2</v>
      </c>
      <c r="M12771" s="7">
        <v>1.0720000000000001</v>
      </c>
      <c r="N12771" s="7">
        <f t="shared" si="986"/>
        <v>12000</v>
      </c>
      <c r="O12771" s="7">
        <v>1.2E-2</v>
      </c>
      <c r="P12771" s="7">
        <v>0.33800000000000002</v>
      </c>
      <c r="Q12771" s="7">
        <f t="shared" si="987"/>
        <v>1000</v>
      </c>
      <c r="R12771" s="7">
        <v>1E-3</v>
      </c>
      <c r="S12771" s="7">
        <v>3.6999999999999998E-2</v>
      </c>
    </row>
    <row r="12772" spans="1:19" x14ac:dyDescent="0.25">
      <c r="A12772" s="6" t="s">
        <v>62</v>
      </c>
      <c r="B12772" s="6">
        <v>1919</v>
      </c>
      <c r="C12772" s="7">
        <v>35661</v>
      </c>
      <c r="E12772" s="7">
        <f t="shared" si="988"/>
        <v>0</v>
      </c>
      <c r="H12772" s="7">
        <f t="shared" si="984"/>
        <v>0</v>
      </c>
      <c r="K12772" s="10">
        <f t="shared" si="985"/>
        <v>39000</v>
      </c>
      <c r="L12772" s="7">
        <v>3.9E-2</v>
      </c>
      <c r="M12772" s="7">
        <v>1.0860000000000001</v>
      </c>
      <c r="N12772" s="7">
        <f t="shared" si="986"/>
        <v>12000</v>
      </c>
      <c r="O12772" s="7">
        <v>1.2E-2</v>
      </c>
      <c r="P12772" s="7">
        <v>0.34</v>
      </c>
      <c r="Q12772" s="7">
        <f t="shared" si="987"/>
        <v>1000</v>
      </c>
      <c r="R12772" s="7">
        <v>1E-3</v>
      </c>
      <c r="S12772" s="7">
        <v>3.6999999999999998E-2</v>
      </c>
    </row>
    <row r="12773" spans="1:19" x14ac:dyDescent="0.25">
      <c r="A12773" s="6" t="s">
        <v>62</v>
      </c>
      <c r="B12773" s="6">
        <v>1920</v>
      </c>
      <c r="C12773" s="7">
        <v>36060</v>
      </c>
      <c r="E12773" s="7">
        <f t="shared" si="988"/>
        <v>0</v>
      </c>
      <c r="H12773" s="7">
        <f t="shared" si="984"/>
        <v>0</v>
      </c>
      <c r="K12773" s="10">
        <f t="shared" si="985"/>
        <v>31000</v>
      </c>
      <c r="L12773" s="7">
        <v>3.1E-2</v>
      </c>
      <c r="M12773" s="7">
        <v>0.85199999999999998</v>
      </c>
      <c r="N12773" s="7">
        <f t="shared" si="986"/>
        <v>12000</v>
      </c>
      <c r="O12773" s="7">
        <v>1.2E-2</v>
      </c>
      <c r="P12773" s="7">
        <v>0.34200000000000003</v>
      </c>
      <c r="Q12773" s="7">
        <f t="shared" si="987"/>
        <v>1000</v>
      </c>
      <c r="R12773" s="7">
        <v>1E-3</v>
      </c>
      <c r="S12773" s="7">
        <v>3.5999999999999997E-2</v>
      </c>
    </row>
    <row r="12774" spans="1:19" x14ac:dyDescent="0.25">
      <c r="A12774" s="6" t="s">
        <v>62</v>
      </c>
      <c r="B12774" s="6">
        <v>1921</v>
      </c>
      <c r="C12774" s="7">
        <v>36512</v>
      </c>
      <c r="E12774" s="7">
        <f t="shared" si="988"/>
        <v>0</v>
      </c>
      <c r="H12774" s="7">
        <f t="shared" si="984"/>
        <v>0</v>
      </c>
      <c r="K12774" s="10">
        <f t="shared" si="985"/>
        <v>28000</v>
      </c>
      <c r="L12774" s="7">
        <v>2.8000000000000001E-2</v>
      </c>
      <c r="M12774" s="7">
        <v>0.755</v>
      </c>
      <c r="N12774" s="7">
        <f t="shared" si="986"/>
        <v>12000</v>
      </c>
      <c r="O12774" s="7">
        <v>1.2E-2</v>
      </c>
      <c r="P12774" s="7">
        <v>0.33800000000000002</v>
      </c>
      <c r="Q12774" s="7">
        <f t="shared" si="987"/>
        <v>1000</v>
      </c>
      <c r="R12774" s="7">
        <v>1E-3</v>
      </c>
      <c r="S12774" s="7">
        <v>3.5999999999999997E-2</v>
      </c>
    </row>
    <row r="12775" spans="1:19" x14ac:dyDescent="0.25">
      <c r="A12775" s="6" t="s">
        <v>62</v>
      </c>
      <c r="B12775" s="6">
        <v>1922</v>
      </c>
      <c r="C12775" s="7">
        <v>37017</v>
      </c>
      <c r="E12775" s="7">
        <f t="shared" si="988"/>
        <v>0</v>
      </c>
      <c r="H12775" s="7">
        <f t="shared" si="984"/>
        <v>0</v>
      </c>
      <c r="K12775" s="10">
        <f t="shared" si="985"/>
        <v>26000</v>
      </c>
      <c r="L12775" s="7">
        <v>2.5999999999999999E-2</v>
      </c>
      <c r="M12775" s="7">
        <v>0.71199999999999997</v>
      </c>
      <c r="N12775" s="7">
        <f t="shared" si="986"/>
        <v>12000</v>
      </c>
      <c r="O12775" s="7">
        <v>1.2E-2</v>
      </c>
      <c r="P12775" s="7">
        <v>0.33500000000000002</v>
      </c>
      <c r="Q12775" s="7">
        <f t="shared" si="987"/>
        <v>1000</v>
      </c>
      <c r="R12775" s="7">
        <v>1E-3</v>
      </c>
      <c r="S12775" s="7">
        <v>3.5999999999999997E-2</v>
      </c>
    </row>
    <row r="12776" spans="1:19" x14ac:dyDescent="0.25">
      <c r="A12776" s="6" t="s">
        <v>62</v>
      </c>
      <c r="B12776" s="6">
        <v>1923</v>
      </c>
      <c r="C12776" s="7">
        <v>37578</v>
      </c>
      <c r="E12776" s="7">
        <f t="shared" si="988"/>
        <v>0</v>
      </c>
      <c r="H12776" s="7">
        <f t="shared" si="984"/>
        <v>0</v>
      </c>
      <c r="K12776" s="10">
        <f t="shared" si="985"/>
        <v>26000</v>
      </c>
      <c r="L12776" s="7">
        <v>2.5999999999999999E-2</v>
      </c>
      <c r="M12776" s="7">
        <v>0.69</v>
      </c>
      <c r="N12776" s="7">
        <f t="shared" si="986"/>
        <v>12000</v>
      </c>
      <c r="O12776" s="7">
        <v>1.2E-2</v>
      </c>
      <c r="P12776" s="7">
        <v>0.33100000000000002</v>
      </c>
      <c r="Q12776" s="7">
        <f t="shared" si="987"/>
        <v>1000</v>
      </c>
      <c r="R12776" s="7">
        <v>1E-3</v>
      </c>
      <c r="S12776" s="7">
        <v>3.5000000000000003E-2</v>
      </c>
    </row>
    <row r="12777" spans="1:19" x14ac:dyDescent="0.25">
      <c r="A12777" s="6" t="s">
        <v>62</v>
      </c>
      <c r="B12777" s="6">
        <v>1924</v>
      </c>
      <c r="C12777" s="7">
        <v>38146</v>
      </c>
      <c r="E12777" s="7">
        <f t="shared" si="988"/>
        <v>0</v>
      </c>
      <c r="H12777" s="7">
        <f t="shared" si="984"/>
        <v>0</v>
      </c>
      <c r="K12777" s="10">
        <f t="shared" si="985"/>
        <v>19000</v>
      </c>
      <c r="L12777" s="7">
        <v>1.9E-2</v>
      </c>
      <c r="M12777" s="7">
        <v>0.498</v>
      </c>
      <c r="N12777" s="7">
        <f t="shared" si="986"/>
        <v>12000</v>
      </c>
      <c r="O12777" s="7">
        <v>1.2E-2</v>
      </c>
      <c r="P12777" s="7">
        <v>0.32600000000000001</v>
      </c>
      <c r="Q12777" s="7">
        <f t="shared" si="987"/>
        <v>1000</v>
      </c>
      <c r="R12777" s="7">
        <v>1E-3</v>
      </c>
      <c r="S12777" s="7">
        <v>3.4000000000000002E-2</v>
      </c>
    </row>
    <row r="12778" spans="1:19" x14ac:dyDescent="0.25">
      <c r="A12778" s="6" t="s">
        <v>62</v>
      </c>
      <c r="B12778" s="6">
        <v>1925</v>
      </c>
      <c r="C12778" s="7">
        <v>38724</v>
      </c>
      <c r="E12778" s="7">
        <f t="shared" si="988"/>
        <v>0</v>
      </c>
      <c r="H12778" s="7">
        <f t="shared" si="984"/>
        <v>0</v>
      </c>
      <c r="K12778" s="10">
        <f t="shared" si="985"/>
        <v>17000</v>
      </c>
      <c r="L12778" s="7">
        <v>1.7000000000000001E-2</v>
      </c>
      <c r="M12778" s="7">
        <v>0.439</v>
      </c>
      <c r="N12778" s="7">
        <f t="shared" si="986"/>
        <v>12000</v>
      </c>
      <c r="O12778" s="7">
        <v>1.2E-2</v>
      </c>
      <c r="P12778" s="7">
        <v>0.32200000000000001</v>
      </c>
      <c r="Q12778" s="7">
        <f t="shared" si="987"/>
        <v>1000</v>
      </c>
      <c r="R12778" s="7">
        <v>1E-3</v>
      </c>
      <c r="S12778" s="7">
        <v>3.4000000000000002E-2</v>
      </c>
    </row>
    <row r="12779" spans="1:19" x14ac:dyDescent="0.25">
      <c r="A12779" s="6" t="s">
        <v>62</v>
      </c>
      <c r="B12779" s="6">
        <v>1926</v>
      </c>
      <c r="C12779" s="7">
        <v>39310</v>
      </c>
      <c r="E12779" s="7">
        <f t="shared" si="988"/>
        <v>0</v>
      </c>
      <c r="H12779" s="7">
        <f t="shared" si="984"/>
        <v>0</v>
      </c>
      <c r="K12779" s="10">
        <f t="shared" si="985"/>
        <v>15000</v>
      </c>
      <c r="L12779" s="7">
        <v>1.4999999999999999E-2</v>
      </c>
      <c r="M12779" s="7">
        <v>0.38</v>
      </c>
      <c r="N12779" s="7">
        <f t="shared" si="986"/>
        <v>13000</v>
      </c>
      <c r="O12779" s="7">
        <v>1.2999999999999999E-2</v>
      </c>
      <c r="P12779" s="7">
        <v>0.31900000000000001</v>
      </c>
      <c r="Q12779" s="7">
        <f t="shared" si="987"/>
        <v>1000</v>
      </c>
      <c r="R12779" s="7">
        <v>1E-3</v>
      </c>
      <c r="S12779" s="7">
        <v>3.3000000000000002E-2</v>
      </c>
    </row>
    <row r="12780" spans="1:19" x14ac:dyDescent="0.25">
      <c r="A12780" s="6" t="s">
        <v>62</v>
      </c>
      <c r="B12780" s="6">
        <v>1927</v>
      </c>
      <c r="C12780" s="7">
        <v>39906</v>
      </c>
      <c r="E12780" s="7">
        <f t="shared" si="988"/>
        <v>0</v>
      </c>
      <c r="H12780" s="7">
        <f t="shared" si="984"/>
        <v>0</v>
      </c>
      <c r="K12780" s="10">
        <f t="shared" si="985"/>
        <v>13000</v>
      </c>
      <c r="L12780" s="7">
        <v>1.2999999999999999E-2</v>
      </c>
      <c r="M12780" s="7">
        <v>0.32700000000000001</v>
      </c>
      <c r="N12780" s="7">
        <f t="shared" si="986"/>
        <v>13000</v>
      </c>
      <c r="O12780" s="7">
        <v>1.2999999999999999E-2</v>
      </c>
      <c r="P12780" s="7">
        <v>0.315</v>
      </c>
      <c r="Q12780" s="7">
        <f t="shared" si="987"/>
        <v>1000</v>
      </c>
      <c r="R12780" s="7">
        <v>1E-3</v>
      </c>
      <c r="S12780" s="7">
        <v>3.3000000000000002E-2</v>
      </c>
    </row>
    <row r="12781" spans="1:19" x14ac:dyDescent="0.25">
      <c r="A12781" s="6" t="s">
        <v>62</v>
      </c>
      <c r="B12781" s="6">
        <v>1928</v>
      </c>
      <c r="C12781" s="7">
        <v>40510</v>
      </c>
      <c r="E12781" s="7">
        <f t="shared" si="988"/>
        <v>0</v>
      </c>
      <c r="H12781" s="7">
        <f t="shared" si="984"/>
        <v>0</v>
      </c>
      <c r="K12781" s="10">
        <f t="shared" si="985"/>
        <v>12000</v>
      </c>
      <c r="L12781" s="7">
        <v>1.2E-2</v>
      </c>
      <c r="M12781" s="7">
        <v>0.28699999999999998</v>
      </c>
      <c r="N12781" s="7">
        <f t="shared" si="986"/>
        <v>13000</v>
      </c>
      <c r="O12781" s="7">
        <v>1.2999999999999999E-2</v>
      </c>
      <c r="P12781" s="7">
        <v>0.311</v>
      </c>
      <c r="Q12781" s="7">
        <f t="shared" si="987"/>
        <v>1000</v>
      </c>
      <c r="R12781" s="7">
        <v>1E-3</v>
      </c>
      <c r="S12781" s="7">
        <v>3.2000000000000001E-2</v>
      </c>
    </row>
    <row r="12782" spans="1:19" x14ac:dyDescent="0.25">
      <c r="A12782" s="6" t="s">
        <v>62</v>
      </c>
      <c r="B12782" s="6">
        <v>1929</v>
      </c>
      <c r="C12782" s="7">
        <v>41089</v>
      </c>
      <c r="E12782" s="7">
        <f t="shared" si="988"/>
        <v>0</v>
      </c>
      <c r="H12782" s="7">
        <f t="shared" si="984"/>
        <v>0</v>
      </c>
      <c r="K12782" s="10">
        <f t="shared" si="985"/>
        <v>9000</v>
      </c>
      <c r="L12782" s="7">
        <v>8.9999999999999993E-3</v>
      </c>
      <c r="M12782" s="7">
        <v>0.22900000000000001</v>
      </c>
      <c r="N12782" s="7">
        <f t="shared" si="986"/>
        <v>13000</v>
      </c>
      <c r="O12782" s="7">
        <v>1.2999999999999999E-2</v>
      </c>
      <c r="P12782" s="7">
        <v>0.308</v>
      </c>
      <c r="Q12782" s="7">
        <f t="shared" si="987"/>
        <v>1000</v>
      </c>
      <c r="R12782" s="7">
        <v>1E-3</v>
      </c>
      <c r="S12782" s="7">
        <v>3.2000000000000001E-2</v>
      </c>
    </row>
    <row r="12783" spans="1:19" x14ac:dyDescent="0.25">
      <c r="A12783" s="6" t="s">
        <v>62</v>
      </c>
      <c r="B12783" s="6">
        <v>1930</v>
      </c>
      <c r="C12783" s="7">
        <v>41643</v>
      </c>
      <c r="E12783" s="7">
        <f t="shared" si="988"/>
        <v>0</v>
      </c>
      <c r="H12783" s="7">
        <f t="shared" si="984"/>
        <v>0</v>
      </c>
      <c r="K12783" s="10">
        <f t="shared" si="985"/>
        <v>49000</v>
      </c>
      <c r="L12783" s="7">
        <v>4.9000000000000002E-2</v>
      </c>
      <c r="M12783" s="7">
        <v>1.165</v>
      </c>
      <c r="N12783" s="7">
        <f t="shared" si="986"/>
        <v>13000</v>
      </c>
      <c r="O12783" s="7">
        <v>1.2999999999999999E-2</v>
      </c>
      <c r="P12783" s="7">
        <v>0.30499999999999999</v>
      </c>
      <c r="Q12783" s="7">
        <f t="shared" si="987"/>
        <v>1000</v>
      </c>
      <c r="R12783" s="7">
        <v>1E-3</v>
      </c>
      <c r="S12783" s="7">
        <v>3.1E-2</v>
      </c>
    </row>
    <row r="12784" spans="1:19" x14ac:dyDescent="0.25">
      <c r="A12784" s="6" t="s">
        <v>62</v>
      </c>
      <c r="B12784" s="6">
        <v>1931</v>
      </c>
      <c r="C12784" s="7">
        <v>42170</v>
      </c>
      <c r="E12784" s="7">
        <f t="shared" si="988"/>
        <v>0</v>
      </c>
      <c r="H12784" s="7">
        <f t="shared" si="984"/>
        <v>0</v>
      </c>
      <c r="K12784" s="10">
        <f t="shared" si="985"/>
        <v>68000</v>
      </c>
      <c r="L12784" s="7">
        <v>6.8000000000000005E-2</v>
      </c>
      <c r="M12784" s="7">
        <v>1.603</v>
      </c>
      <c r="N12784" s="7">
        <f t="shared" si="986"/>
        <v>14000</v>
      </c>
      <c r="O12784" s="7">
        <v>1.4E-2</v>
      </c>
      <c r="P12784" s="7">
        <v>0.32100000000000001</v>
      </c>
      <c r="Q12784" s="7">
        <f t="shared" si="987"/>
        <v>1000</v>
      </c>
      <c r="R12784" s="7">
        <v>1E-3</v>
      </c>
      <c r="S12784" s="7">
        <v>3.1E-2</v>
      </c>
    </row>
    <row r="12785" spans="1:19" x14ac:dyDescent="0.25">
      <c r="A12785" s="6" t="s">
        <v>62</v>
      </c>
      <c r="B12785" s="6">
        <v>1932</v>
      </c>
      <c r="C12785" s="7">
        <v>42670</v>
      </c>
      <c r="E12785" s="7">
        <f t="shared" si="988"/>
        <v>0</v>
      </c>
      <c r="H12785" s="7">
        <f t="shared" si="984"/>
        <v>0</v>
      </c>
      <c r="K12785" s="10">
        <f t="shared" si="985"/>
        <v>77000</v>
      </c>
      <c r="L12785" s="7">
        <v>7.6999999999999999E-2</v>
      </c>
      <c r="M12785" s="7">
        <v>1.7989999999999999</v>
      </c>
      <c r="N12785" s="7">
        <f t="shared" si="986"/>
        <v>14000</v>
      </c>
      <c r="O12785" s="7">
        <v>1.4E-2</v>
      </c>
      <c r="P12785" s="7">
        <v>0.33600000000000002</v>
      </c>
      <c r="Q12785" s="7">
        <f t="shared" si="987"/>
        <v>1000</v>
      </c>
      <c r="R12785" s="7">
        <v>1E-3</v>
      </c>
      <c r="S12785" s="7">
        <v>3.1E-2</v>
      </c>
    </row>
    <row r="12786" spans="1:19" x14ac:dyDescent="0.25">
      <c r="A12786" s="6" t="s">
        <v>62</v>
      </c>
      <c r="B12786" s="6">
        <v>1933</v>
      </c>
      <c r="C12786" s="7">
        <v>43142</v>
      </c>
      <c r="E12786" s="7">
        <f t="shared" si="988"/>
        <v>0</v>
      </c>
      <c r="H12786" s="7">
        <f t="shared" si="984"/>
        <v>0</v>
      </c>
      <c r="K12786" s="10">
        <f t="shared" si="985"/>
        <v>83000</v>
      </c>
      <c r="L12786" s="7">
        <v>8.3000000000000004E-2</v>
      </c>
      <c r="M12786" s="7">
        <v>1.93</v>
      </c>
      <c r="N12786" s="7">
        <f t="shared" si="986"/>
        <v>15000</v>
      </c>
      <c r="O12786" s="7">
        <v>1.4999999999999999E-2</v>
      </c>
      <c r="P12786" s="7">
        <v>0.35099999999999998</v>
      </c>
      <c r="Q12786" s="7">
        <f t="shared" si="987"/>
        <v>1000</v>
      </c>
      <c r="R12786" s="7">
        <v>1E-3</v>
      </c>
      <c r="S12786" s="7">
        <v>3.2000000000000001E-2</v>
      </c>
    </row>
    <row r="12787" spans="1:19" x14ac:dyDescent="0.25">
      <c r="A12787" s="6" t="s">
        <v>62</v>
      </c>
      <c r="B12787" s="6">
        <v>1934</v>
      </c>
      <c r="C12787" s="7">
        <v>43619</v>
      </c>
      <c r="E12787" s="7">
        <f t="shared" si="988"/>
        <v>0</v>
      </c>
      <c r="H12787" s="7">
        <f t="shared" si="984"/>
        <v>0</v>
      </c>
      <c r="K12787" s="10">
        <f t="shared" si="985"/>
        <v>89000</v>
      </c>
      <c r="L12787" s="7">
        <v>8.8999999999999996E-2</v>
      </c>
      <c r="M12787" s="7">
        <v>2.032</v>
      </c>
      <c r="N12787" s="7">
        <f t="shared" si="986"/>
        <v>16000</v>
      </c>
      <c r="O12787" s="7">
        <v>1.6E-2</v>
      </c>
      <c r="P12787" s="7">
        <v>0.36499999999999999</v>
      </c>
      <c r="Q12787" s="7">
        <f t="shared" si="987"/>
        <v>1000</v>
      </c>
      <c r="R12787" s="7">
        <v>1E-3</v>
      </c>
      <c r="S12787" s="7">
        <v>3.2000000000000001E-2</v>
      </c>
    </row>
    <row r="12788" spans="1:19" x14ac:dyDescent="0.25">
      <c r="A12788" s="6" t="s">
        <v>62</v>
      </c>
      <c r="B12788" s="6">
        <v>1935</v>
      </c>
      <c r="C12788" s="7">
        <v>44102</v>
      </c>
      <c r="E12788" s="7">
        <f t="shared" si="988"/>
        <v>0</v>
      </c>
      <c r="H12788" s="7">
        <f t="shared" si="984"/>
        <v>0</v>
      </c>
      <c r="K12788" s="10">
        <f t="shared" si="985"/>
        <v>94000</v>
      </c>
      <c r="L12788" s="7">
        <v>9.4E-2</v>
      </c>
      <c r="M12788" s="7">
        <v>2.1280000000000001</v>
      </c>
      <c r="N12788" s="7">
        <f t="shared" si="986"/>
        <v>17000</v>
      </c>
      <c r="O12788" s="7">
        <v>1.7000000000000001E-2</v>
      </c>
      <c r="P12788" s="7">
        <v>0.379</v>
      </c>
      <c r="Q12788" s="7">
        <f t="shared" si="987"/>
        <v>1000</v>
      </c>
      <c r="R12788" s="7">
        <v>1E-3</v>
      </c>
      <c r="S12788" s="7">
        <v>3.2000000000000001E-2</v>
      </c>
    </row>
    <row r="12789" spans="1:19" x14ac:dyDescent="0.25">
      <c r="A12789" s="6" t="s">
        <v>62</v>
      </c>
      <c r="B12789" s="6">
        <v>1936</v>
      </c>
      <c r="C12789" s="7">
        <v>44590</v>
      </c>
      <c r="E12789" s="7">
        <f t="shared" si="988"/>
        <v>0</v>
      </c>
      <c r="H12789" s="7">
        <f t="shared" si="984"/>
        <v>0</v>
      </c>
      <c r="K12789" s="10">
        <f t="shared" si="985"/>
        <v>99000</v>
      </c>
      <c r="L12789" s="7">
        <v>9.9000000000000005E-2</v>
      </c>
      <c r="M12789" s="7">
        <v>2.2160000000000002</v>
      </c>
      <c r="N12789" s="7">
        <f t="shared" si="986"/>
        <v>18000</v>
      </c>
      <c r="O12789" s="7">
        <v>1.7999999999999999E-2</v>
      </c>
      <c r="P12789" s="7">
        <v>0.39500000000000002</v>
      </c>
      <c r="Q12789" s="7">
        <f t="shared" si="987"/>
        <v>1000</v>
      </c>
      <c r="R12789" s="7">
        <v>1E-3</v>
      </c>
      <c r="S12789" s="7">
        <v>3.3000000000000002E-2</v>
      </c>
    </row>
    <row r="12790" spans="1:19" x14ac:dyDescent="0.25">
      <c r="A12790" s="6" t="s">
        <v>62</v>
      </c>
      <c r="B12790" s="6">
        <v>1937</v>
      </c>
      <c r="C12790" s="7">
        <v>45083</v>
      </c>
      <c r="E12790" s="7">
        <f t="shared" si="988"/>
        <v>0</v>
      </c>
      <c r="H12790" s="7">
        <f t="shared" si="984"/>
        <v>0</v>
      </c>
      <c r="K12790" s="10">
        <f t="shared" si="985"/>
        <v>104000</v>
      </c>
      <c r="L12790" s="7">
        <v>0.104</v>
      </c>
      <c r="M12790" s="7">
        <v>2.3109999999999999</v>
      </c>
      <c r="N12790" s="7">
        <f t="shared" si="986"/>
        <v>19000</v>
      </c>
      <c r="O12790" s="7">
        <v>1.9E-2</v>
      </c>
      <c r="P12790" s="7">
        <v>0.41099999999999998</v>
      </c>
      <c r="Q12790" s="7">
        <f t="shared" si="987"/>
        <v>1000</v>
      </c>
      <c r="R12790" s="7">
        <v>1E-3</v>
      </c>
      <c r="S12790" s="7">
        <v>3.3000000000000002E-2</v>
      </c>
    </row>
    <row r="12791" spans="1:19" x14ac:dyDescent="0.25">
      <c r="A12791" s="6" t="s">
        <v>62</v>
      </c>
      <c r="B12791" s="6">
        <v>1938</v>
      </c>
      <c r="C12791" s="7">
        <v>45581</v>
      </c>
      <c r="E12791" s="7">
        <f t="shared" si="988"/>
        <v>0</v>
      </c>
      <c r="H12791" s="7">
        <f t="shared" si="984"/>
        <v>0</v>
      </c>
      <c r="K12791" s="10">
        <f t="shared" si="985"/>
        <v>110000</v>
      </c>
      <c r="L12791" s="7">
        <v>0.11</v>
      </c>
      <c r="M12791" s="7">
        <v>2.4039999999999999</v>
      </c>
      <c r="N12791" s="7">
        <f t="shared" si="986"/>
        <v>19000</v>
      </c>
      <c r="O12791" s="7">
        <v>1.9E-2</v>
      </c>
      <c r="P12791" s="7">
        <v>0.42699999999999999</v>
      </c>
      <c r="Q12791" s="7">
        <f t="shared" si="987"/>
        <v>2000</v>
      </c>
      <c r="R12791" s="7">
        <v>2E-3</v>
      </c>
      <c r="S12791" s="7">
        <v>3.4000000000000002E-2</v>
      </c>
    </row>
    <row r="12792" spans="1:19" x14ac:dyDescent="0.25">
      <c r="A12792" s="6" t="s">
        <v>62</v>
      </c>
      <c r="B12792" s="6">
        <v>1939</v>
      </c>
      <c r="C12792" s="7">
        <v>46047</v>
      </c>
      <c r="E12792" s="7">
        <f t="shared" si="988"/>
        <v>0</v>
      </c>
      <c r="H12792" s="7">
        <f t="shared" si="984"/>
        <v>0</v>
      </c>
      <c r="K12792" s="10">
        <f t="shared" si="985"/>
        <v>115000</v>
      </c>
      <c r="L12792" s="7">
        <v>0.115</v>
      </c>
      <c r="M12792" s="7">
        <v>2.5070000000000001</v>
      </c>
      <c r="N12792" s="7">
        <f t="shared" si="986"/>
        <v>20000</v>
      </c>
      <c r="O12792" s="7">
        <v>0.02</v>
      </c>
      <c r="P12792" s="7">
        <v>0.44500000000000001</v>
      </c>
      <c r="Q12792" s="7">
        <f t="shared" si="987"/>
        <v>2000</v>
      </c>
      <c r="R12792" s="7">
        <v>2E-3</v>
      </c>
      <c r="S12792" s="7">
        <v>3.4000000000000002E-2</v>
      </c>
    </row>
    <row r="12793" spans="1:19" x14ac:dyDescent="0.25">
      <c r="A12793" s="6" t="s">
        <v>62</v>
      </c>
      <c r="B12793" s="6">
        <v>1940</v>
      </c>
      <c r="C12793" s="7">
        <v>46479</v>
      </c>
      <c r="E12793" s="7">
        <f t="shared" si="988"/>
        <v>0</v>
      </c>
      <c r="H12793" s="7">
        <f t="shared" si="984"/>
        <v>0</v>
      </c>
      <c r="K12793" s="10">
        <f t="shared" si="985"/>
        <v>80000</v>
      </c>
      <c r="L12793" s="7">
        <v>0.08</v>
      </c>
      <c r="M12793" s="7">
        <v>1.722</v>
      </c>
      <c r="N12793" s="7">
        <f t="shared" si="986"/>
        <v>21000</v>
      </c>
      <c r="O12793" s="7">
        <v>2.1000000000000001E-2</v>
      </c>
      <c r="P12793" s="7">
        <v>0.46200000000000002</v>
      </c>
      <c r="Q12793" s="7">
        <f t="shared" si="987"/>
        <v>2000</v>
      </c>
      <c r="R12793" s="7">
        <v>2E-3</v>
      </c>
      <c r="S12793" s="7">
        <v>3.4000000000000002E-2</v>
      </c>
    </row>
    <row r="12794" spans="1:19" x14ac:dyDescent="0.25">
      <c r="A12794" s="6" t="s">
        <v>62</v>
      </c>
      <c r="B12794" s="6">
        <v>1941</v>
      </c>
      <c r="C12794" s="7">
        <v>46876</v>
      </c>
      <c r="E12794" s="7">
        <f t="shared" si="988"/>
        <v>0</v>
      </c>
      <c r="H12794" s="7">
        <f t="shared" si="984"/>
        <v>0</v>
      </c>
      <c r="K12794" s="10">
        <f t="shared" si="985"/>
        <v>69000</v>
      </c>
      <c r="L12794" s="7">
        <v>6.9000000000000006E-2</v>
      </c>
      <c r="M12794" s="7">
        <v>1.474</v>
      </c>
      <c r="N12794" s="7">
        <f t="shared" si="986"/>
        <v>22000</v>
      </c>
      <c r="O12794" s="7">
        <v>2.1999999999999999E-2</v>
      </c>
      <c r="P12794" s="7">
        <v>0.46400000000000002</v>
      </c>
      <c r="Q12794" s="7">
        <f t="shared" si="987"/>
        <v>2000</v>
      </c>
      <c r="R12794" s="7">
        <v>2E-3</v>
      </c>
      <c r="S12794" s="7">
        <v>3.5999999999999997E-2</v>
      </c>
    </row>
    <row r="12795" spans="1:19" x14ac:dyDescent="0.25">
      <c r="A12795" s="6" t="s">
        <v>62</v>
      </c>
      <c r="B12795" s="6">
        <v>1942</v>
      </c>
      <c r="C12795" s="7">
        <v>47238</v>
      </c>
      <c r="E12795" s="7">
        <f t="shared" si="988"/>
        <v>0</v>
      </c>
      <c r="H12795" s="7">
        <f t="shared" si="984"/>
        <v>0</v>
      </c>
      <c r="K12795" s="10">
        <f t="shared" si="985"/>
        <v>67000</v>
      </c>
      <c r="L12795" s="7">
        <v>6.7000000000000004E-2</v>
      </c>
      <c r="M12795" s="7">
        <v>1.409</v>
      </c>
      <c r="N12795" s="7">
        <f t="shared" si="986"/>
        <v>22000</v>
      </c>
      <c r="O12795" s="7">
        <v>2.1999999999999999E-2</v>
      </c>
      <c r="P12795" s="7">
        <v>0.46700000000000003</v>
      </c>
      <c r="Q12795" s="7">
        <f t="shared" si="987"/>
        <v>2000</v>
      </c>
      <c r="R12795" s="7">
        <v>2E-3</v>
      </c>
      <c r="S12795" s="7">
        <v>3.7999999999999999E-2</v>
      </c>
    </row>
    <row r="12796" spans="1:19" x14ac:dyDescent="0.25">
      <c r="A12796" s="6" t="s">
        <v>62</v>
      </c>
      <c r="B12796" s="6">
        <v>1943</v>
      </c>
      <c r="C12796" s="7">
        <v>47565</v>
      </c>
      <c r="E12796" s="7">
        <f t="shared" si="988"/>
        <v>0</v>
      </c>
      <c r="H12796" s="7">
        <f t="shared" si="984"/>
        <v>0</v>
      </c>
      <c r="K12796" s="10">
        <f t="shared" si="985"/>
        <v>67000</v>
      </c>
      <c r="L12796" s="7">
        <v>6.7000000000000004E-2</v>
      </c>
      <c r="M12796" s="7">
        <v>1.401</v>
      </c>
      <c r="N12796" s="7">
        <f t="shared" si="986"/>
        <v>22000</v>
      </c>
      <c r="O12796" s="7">
        <v>2.1999999999999999E-2</v>
      </c>
      <c r="P12796" s="7">
        <v>0.46600000000000003</v>
      </c>
      <c r="Q12796" s="7">
        <f t="shared" si="987"/>
        <v>2000</v>
      </c>
      <c r="R12796" s="7">
        <v>2E-3</v>
      </c>
      <c r="S12796" s="7">
        <v>4.2000000000000003E-2</v>
      </c>
    </row>
    <row r="12797" spans="1:19" x14ac:dyDescent="0.25">
      <c r="A12797" s="6" t="s">
        <v>62</v>
      </c>
      <c r="B12797" s="6">
        <v>1944</v>
      </c>
      <c r="C12797" s="7">
        <v>47893</v>
      </c>
      <c r="E12797" s="7">
        <f t="shared" si="988"/>
        <v>0</v>
      </c>
      <c r="H12797" s="7">
        <f t="shared" si="984"/>
        <v>0</v>
      </c>
      <c r="K12797" s="10">
        <f t="shared" si="985"/>
        <v>69000</v>
      </c>
      <c r="L12797" s="7">
        <v>6.9000000000000006E-2</v>
      </c>
      <c r="M12797" s="7">
        <v>1.4319999999999999</v>
      </c>
      <c r="N12797" s="7">
        <f t="shared" si="986"/>
        <v>22000</v>
      </c>
      <c r="O12797" s="7">
        <v>2.1999999999999999E-2</v>
      </c>
      <c r="P12797" s="7">
        <v>0.46800000000000003</v>
      </c>
      <c r="Q12797" s="7">
        <f t="shared" si="987"/>
        <v>2000</v>
      </c>
      <c r="R12797" s="7">
        <v>2E-3</v>
      </c>
      <c r="S12797" s="7">
        <v>4.5999999999999999E-2</v>
      </c>
    </row>
    <row r="12798" spans="1:19" x14ac:dyDescent="0.25">
      <c r="A12798" s="6" t="s">
        <v>62</v>
      </c>
      <c r="B12798" s="6">
        <v>1945</v>
      </c>
      <c r="C12798" s="7">
        <v>48225</v>
      </c>
      <c r="E12798" s="7">
        <f t="shared" si="988"/>
        <v>0</v>
      </c>
      <c r="H12798" s="7">
        <f t="shared" si="984"/>
        <v>0</v>
      </c>
      <c r="K12798" s="10">
        <f t="shared" si="985"/>
        <v>71000</v>
      </c>
      <c r="L12798" s="7">
        <v>7.0999999999999994E-2</v>
      </c>
      <c r="M12798" s="7">
        <v>1.4810000000000001</v>
      </c>
      <c r="N12798" s="7">
        <f t="shared" si="986"/>
        <v>23000</v>
      </c>
      <c r="O12798" s="7">
        <v>2.3E-2</v>
      </c>
      <c r="P12798" s="7">
        <v>0.46899999999999997</v>
      </c>
      <c r="Q12798" s="7">
        <f t="shared" si="987"/>
        <v>2000</v>
      </c>
      <c r="R12798" s="7">
        <v>2E-3</v>
      </c>
      <c r="S12798" s="7">
        <v>0.05</v>
      </c>
    </row>
    <row r="12799" spans="1:19" x14ac:dyDescent="0.25">
      <c r="A12799" s="6" t="s">
        <v>62</v>
      </c>
      <c r="B12799" s="6">
        <v>1946</v>
      </c>
      <c r="C12799" s="7">
        <v>48558</v>
      </c>
      <c r="E12799" s="7">
        <f t="shared" si="988"/>
        <v>0</v>
      </c>
      <c r="H12799" s="7">
        <f t="shared" si="984"/>
        <v>0</v>
      </c>
      <c r="K12799" s="10">
        <f t="shared" si="985"/>
        <v>75000</v>
      </c>
      <c r="L12799" s="7">
        <v>7.4999999999999997E-2</v>
      </c>
      <c r="M12799" s="7">
        <v>1.548</v>
      </c>
      <c r="N12799" s="7">
        <f t="shared" si="986"/>
        <v>23000</v>
      </c>
      <c r="O12799" s="7">
        <v>2.3E-2</v>
      </c>
      <c r="P12799" s="7">
        <v>0.47299999999999998</v>
      </c>
      <c r="Q12799" s="7">
        <f t="shared" si="987"/>
        <v>3000</v>
      </c>
      <c r="R12799" s="7">
        <v>3.0000000000000001E-3</v>
      </c>
      <c r="S12799" s="7">
        <v>5.5E-2</v>
      </c>
    </row>
    <row r="12800" spans="1:19" x14ac:dyDescent="0.25">
      <c r="A12800" s="6" t="s">
        <v>62</v>
      </c>
      <c r="B12800" s="6">
        <v>1947</v>
      </c>
      <c r="C12800" s="7">
        <v>48894</v>
      </c>
      <c r="E12800" s="7">
        <f t="shared" si="988"/>
        <v>0</v>
      </c>
      <c r="H12800" s="7">
        <f t="shared" si="984"/>
        <v>0</v>
      </c>
      <c r="K12800" s="10">
        <f t="shared" si="985"/>
        <v>79000</v>
      </c>
      <c r="L12800" s="7">
        <v>7.9000000000000001E-2</v>
      </c>
      <c r="M12800" s="7">
        <v>1.6240000000000001</v>
      </c>
      <c r="N12800" s="7">
        <f t="shared" si="986"/>
        <v>23000</v>
      </c>
      <c r="O12800" s="7">
        <v>2.3E-2</v>
      </c>
      <c r="P12800" s="7">
        <v>0.47699999999999998</v>
      </c>
      <c r="Q12800" s="7">
        <f t="shared" si="987"/>
        <v>3000</v>
      </c>
      <c r="R12800" s="7">
        <v>3.0000000000000001E-3</v>
      </c>
      <c r="S12800" s="7">
        <v>5.8999999999999997E-2</v>
      </c>
    </row>
    <row r="12801" spans="1:19" x14ac:dyDescent="0.25">
      <c r="A12801" s="6" t="s">
        <v>62</v>
      </c>
      <c r="B12801" s="6">
        <v>1948</v>
      </c>
      <c r="C12801" s="7">
        <v>49231</v>
      </c>
      <c r="E12801" s="7">
        <f t="shared" si="988"/>
        <v>0</v>
      </c>
      <c r="H12801" s="7">
        <f t="shared" si="984"/>
        <v>0</v>
      </c>
      <c r="K12801" s="10">
        <f t="shared" si="985"/>
        <v>84000</v>
      </c>
      <c r="L12801" s="7">
        <v>8.4000000000000005E-2</v>
      </c>
      <c r="M12801" s="7">
        <v>1.7150000000000001</v>
      </c>
      <c r="N12801" s="7">
        <f t="shared" si="986"/>
        <v>24000</v>
      </c>
      <c r="O12801" s="7">
        <v>2.4E-2</v>
      </c>
      <c r="P12801" s="7">
        <v>0.48</v>
      </c>
      <c r="Q12801" s="7">
        <f t="shared" si="987"/>
        <v>3000</v>
      </c>
      <c r="R12801" s="7">
        <v>3.0000000000000001E-3</v>
      </c>
      <c r="S12801" s="7">
        <v>6.3E-2</v>
      </c>
    </row>
    <row r="12802" spans="1:19" x14ac:dyDescent="0.25">
      <c r="A12802" s="6" t="s">
        <v>62</v>
      </c>
      <c r="B12802" s="6">
        <v>1949</v>
      </c>
      <c r="C12802" s="7">
        <v>49662</v>
      </c>
      <c r="E12802" s="7">
        <f t="shared" si="988"/>
        <v>0</v>
      </c>
      <c r="H12802" s="7">
        <f t="shared" si="984"/>
        <v>0</v>
      </c>
      <c r="K12802" s="10">
        <f t="shared" si="985"/>
        <v>89000</v>
      </c>
      <c r="L12802" s="7">
        <v>8.8999999999999996E-2</v>
      </c>
      <c r="M12802" s="7">
        <v>1.7869999999999999</v>
      </c>
      <c r="N12802" s="7">
        <f t="shared" si="986"/>
        <v>24000</v>
      </c>
      <c r="O12802" s="7">
        <v>2.4E-2</v>
      </c>
      <c r="P12802" s="7">
        <v>0.48099999999999998</v>
      </c>
      <c r="Q12802" s="7">
        <f t="shared" si="987"/>
        <v>3000</v>
      </c>
      <c r="R12802" s="7">
        <v>3.0000000000000001E-3</v>
      </c>
      <c r="S12802" s="7">
        <v>6.6000000000000003E-2</v>
      </c>
    </row>
    <row r="12803" spans="1:19" x14ac:dyDescent="0.25">
      <c r="A12803" s="6" t="s">
        <v>62</v>
      </c>
      <c r="B12803" s="6">
        <v>1950</v>
      </c>
      <c r="C12803" s="7">
        <v>50218</v>
      </c>
      <c r="D12803" s="8">
        <v>49980000</v>
      </c>
      <c r="E12803" s="7">
        <f t="shared" si="988"/>
        <v>0</v>
      </c>
      <c r="H12803" s="7">
        <f t="shared" ref="H12803:H12866" si="989">I12803*1000000</f>
        <v>0</v>
      </c>
      <c r="K12803" s="10">
        <f t="shared" ref="K12803:K12866" si="990">L12803*1000000</f>
        <v>100000</v>
      </c>
      <c r="L12803" s="7">
        <v>0.1</v>
      </c>
      <c r="M12803" s="7">
        <v>1.9830000000000001</v>
      </c>
      <c r="N12803" s="7">
        <f t="shared" ref="N12803:N12866" si="991">O12803*1000000</f>
        <v>24000</v>
      </c>
      <c r="O12803" s="7">
        <v>2.4E-2</v>
      </c>
      <c r="P12803" s="7">
        <v>0.48</v>
      </c>
      <c r="Q12803" s="7">
        <f t="shared" ref="Q12803:Q12866" si="992">R12803*1000000</f>
        <v>3000</v>
      </c>
      <c r="R12803" s="7">
        <v>3.0000000000000001E-3</v>
      </c>
      <c r="S12803" s="7">
        <v>6.8000000000000005E-2</v>
      </c>
    </row>
    <row r="12804" spans="1:19" x14ac:dyDescent="0.25">
      <c r="A12804" s="6" t="s">
        <v>62</v>
      </c>
      <c r="B12804" s="6">
        <v>1951</v>
      </c>
      <c r="C12804" s="7">
        <v>50464</v>
      </c>
      <c r="D12804" s="8">
        <v>55432000</v>
      </c>
      <c r="E12804" s="7">
        <f t="shared" si="988"/>
        <v>4000</v>
      </c>
      <c r="F12804" s="9">
        <v>4.0000000000000001E-3</v>
      </c>
      <c r="G12804" s="10">
        <v>7.2999999999999995E-2</v>
      </c>
      <c r="H12804" s="7">
        <f t="shared" si="989"/>
        <v>0</v>
      </c>
      <c r="K12804" s="10">
        <f t="shared" si="990"/>
        <v>108000</v>
      </c>
      <c r="L12804" s="7">
        <v>0.108</v>
      </c>
      <c r="M12804" s="7">
        <v>2.1480000000000001</v>
      </c>
      <c r="N12804" s="7">
        <f t="shared" si="991"/>
        <v>25000</v>
      </c>
      <c r="O12804" s="7">
        <v>2.5000000000000001E-2</v>
      </c>
      <c r="P12804" s="7">
        <v>0.48899999999999999</v>
      </c>
      <c r="Q12804" s="7">
        <f t="shared" si="992"/>
        <v>4000</v>
      </c>
      <c r="R12804" s="7">
        <v>4.0000000000000001E-3</v>
      </c>
      <c r="S12804" s="7">
        <v>7.0000000000000007E-2</v>
      </c>
    </row>
    <row r="12805" spans="1:19" x14ac:dyDescent="0.25">
      <c r="A12805" s="6" t="s">
        <v>62</v>
      </c>
      <c r="B12805" s="6">
        <v>1952</v>
      </c>
      <c r="C12805" s="7">
        <v>50862</v>
      </c>
      <c r="D12805" s="8">
        <v>59413000</v>
      </c>
      <c r="E12805" s="7">
        <f t="shared" si="988"/>
        <v>7000</v>
      </c>
      <c r="F12805" s="9">
        <v>7.0000000000000001E-3</v>
      </c>
      <c r="G12805" s="10">
        <v>0.14399999999999999</v>
      </c>
      <c r="H12805" s="7">
        <f t="shared" si="989"/>
        <v>0</v>
      </c>
      <c r="K12805" s="10">
        <f t="shared" si="990"/>
        <v>128000</v>
      </c>
      <c r="L12805" s="7">
        <v>0.128</v>
      </c>
      <c r="M12805" s="7">
        <v>2.5190000000000001</v>
      </c>
      <c r="N12805" s="7">
        <f t="shared" si="991"/>
        <v>25000</v>
      </c>
      <c r="O12805" s="7">
        <v>2.5000000000000001E-2</v>
      </c>
      <c r="P12805" s="7">
        <v>0.49299999999999999</v>
      </c>
      <c r="Q12805" s="7">
        <f t="shared" si="992"/>
        <v>4000</v>
      </c>
      <c r="R12805" s="7">
        <v>4.0000000000000001E-3</v>
      </c>
      <c r="S12805" s="7">
        <v>7.2999999999999995E-2</v>
      </c>
    </row>
    <row r="12806" spans="1:19" x14ac:dyDescent="0.25">
      <c r="A12806" s="6" t="s">
        <v>62</v>
      </c>
      <c r="B12806" s="6">
        <v>1953</v>
      </c>
      <c r="C12806" s="7">
        <v>51401</v>
      </c>
      <c r="D12806" s="8">
        <v>57942000</v>
      </c>
      <c r="E12806" s="7">
        <f t="shared" si="988"/>
        <v>4000</v>
      </c>
      <c r="F12806" s="9">
        <v>4.0000000000000001E-3</v>
      </c>
      <c r="G12806" s="10">
        <v>7.0999999999999994E-2</v>
      </c>
      <c r="H12806" s="7">
        <f t="shared" si="989"/>
        <v>0</v>
      </c>
      <c r="K12806" s="10">
        <f t="shared" si="990"/>
        <v>125000</v>
      </c>
      <c r="L12806" s="7">
        <v>0.125</v>
      </c>
      <c r="M12806" s="7">
        <v>2.4289999999999998</v>
      </c>
      <c r="N12806" s="7">
        <f t="shared" si="991"/>
        <v>25000</v>
      </c>
      <c r="O12806" s="7">
        <v>2.5000000000000001E-2</v>
      </c>
      <c r="P12806" s="7">
        <v>0.49399999999999999</v>
      </c>
      <c r="Q12806" s="7">
        <f t="shared" si="992"/>
        <v>4000</v>
      </c>
      <c r="R12806" s="7">
        <v>4.0000000000000001E-3</v>
      </c>
      <c r="S12806" s="7">
        <v>7.5999999999999998E-2</v>
      </c>
    </row>
    <row r="12807" spans="1:19" x14ac:dyDescent="0.25">
      <c r="A12807" s="6" t="s">
        <v>62</v>
      </c>
      <c r="B12807" s="6">
        <v>1954</v>
      </c>
      <c r="C12807" s="7">
        <v>52102</v>
      </c>
      <c r="D12807" s="8">
        <v>60390000</v>
      </c>
      <c r="E12807" s="7">
        <f t="shared" si="988"/>
        <v>4000</v>
      </c>
      <c r="F12807" s="9">
        <v>4.0000000000000001E-3</v>
      </c>
      <c r="G12807" s="10">
        <v>7.0000000000000007E-2</v>
      </c>
      <c r="H12807" s="7">
        <f t="shared" si="989"/>
        <v>0</v>
      </c>
      <c r="K12807" s="10">
        <f t="shared" si="990"/>
        <v>137000</v>
      </c>
      <c r="L12807" s="7">
        <v>0.13700000000000001</v>
      </c>
      <c r="M12807" s="7">
        <v>2.6320000000000001</v>
      </c>
      <c r="N12807" s="7">
        <f t="shared" si="991"/>
        <v>26000</v>
      </c>
      <c r="O12807" s="7">
        <v>2.5999999999999999E-2</v>
      </c>
      <c r="P12807" s="7">
        <v>0.49199999999999999</v>
      </c>
      <c r="Q12807" s="7">
        <f t="shared" si="992"/>
        <v>4000</v>
      </c>
      <c r="R12807" s="7">
        <v>4.0000000000000001E-3</v>
      </c>
      <c r="S12807" s="7">
        <v>7.9000000000000001E-2</v>
      </c>
    </row>
    <row r="12808" spans="1:19" x14ac:dyDescent="0.25">
      <c r="A12808" s="6" t="s">
        <v>62</v>
      </c>
      <c r="B12808" s="6">
        <v>1955</v>
      </c>
      <c r="C12808" s="7">
        <v>52974</v>
      </c>
      <c r="D12808" s="8">
        <v>64410000</v>
      </c>
      <c r="E12808" s="7">
        <f t="shared" si="988"/>
        <v>4000</v>
      </c>
      <c r="F12808" s="9">
        <v>4.0000000000000001E-3</v>
      </c>
      <c r="G12808" s="10">
        <v>6.9000000000000006E-2</v>
      </c>
      <c r="H12808" s="7">
        <f t="shared" si="989"/>
        <v>0</v>
      </c>
      <c r="K12808" s="10">
        <f t="shared" si="990"/>
        <v>135000</v>
      </c>
      <c r="L12808" s="7">
        <v>0.13500000000000001</v>
      </c>
      <c r="M12808" s="7">
        <v>2.5569999999999999</v>
      </c>
      <c r="N12808" s="7">
        <f t="shared" si="991"/>
        <v>26000</v>
      </c>
      <c r="O12808" s="7">
        <v>2.5999999999999999E-2</v>
      </c>
      <c r="P12808" s="7">
        <v>0.48899999999999999</v>
      </c>
      <c r="Q12808" s="7">
        <f t="shared" si="992"/>
        <v>4000</v>
      </c>
      <c r="R12808" s="7">
        <v>4.0000000000000001E-3</v>
      </c>
      <c r="S12808" s="7">
        <v>8.3000000000000004E-2</v>
      </c>
    </row>
    <row r="12809" spans="1:19" x14ac:dyDescent="0.25">
      <c r="A12809" s="6" t="s">
        <v>62</v>
      </c>
      <c r="B12809" s="6">
        <v>1956</v>
      </c>
      <c r="C12809" s="7">
        <v>54006</v>
      </c>
      <c r="D12809" s="8">
        <v>69774000</v>
      </c>
      <c r="E12809" s="7">
        <f t="shared" si="988"/>
        <v>4000</v>
      </c>
      <c r="F12809" s="9">
        <v>4.0000000000000001E-3</v>
      </c>
      <c r="G12809" s="10">
        <v>6.8000000000000005E-2</v>
      </c>
      <c r="H12809" s="7">
        <f t="shared" si="989"/>
        <v>0</v>
      </c>
      <c r="K12809" s="10">
        <f t="shared" si="990"/>
        <v>142000</v>
      </c>
      <c r="L12809" s="7">
        <v>0.14199999999999999</v>
      </c>
      <c r="M12809" s="7">
        <v>2.625</v>
      </c>
      <c r="N12809" s="7">
        <f t="shared" si="991"/>
        <v>26000</v>
      </c>
      <c r="O12809" s="7">
        <v>2.5999999999999999E-2</v>
      </c>
      <c r="P12809" s="7">
        <v>0.48499999999999999</v>
      </c>
      <c r="Q12809" s="7">
        <f t="shared" si="992"/>
        <v>5000</v>
      </c>
      <c r="R12809" s="7">
        <v>5.0000000000000001E-3</v>
      </c>
      <c r="S12809" s="7">
        <v>8.5999999999999993E-2</v>
      </c>
    </row>
    <row r="12810" spans="1:19" x14ac:dyDescent="0.25">
      <c r="A12810" s="6" t="s">
        <v>62</v>
      </c>
      <c r="B12810" s="6">
        <v>1957</v>
      </c>
      <c r="C12810" s="7">
        <v>55214</v>
      </c>
      <c r="D12810" s="8">
        <v>71862000</v>
      </c>
      <c r="E12810" s="7">
        <f t="shared" si="988"/>
        <v>4000</v>
      </c>
      <c r="F12810" s="9">
        <v>4.0000000000000001E-3</v>
      </c>
      <c r="G12810" s="10">
        <v>6.6000000000000003E-2</v>
      </c>
      <c r="H12810" s="7">
        <f t="shared" si="989"/>
        <v>0</v>
      </c>
      <c r="K12810" s="10">
        <f t="shared" si="990"/>
        <v>145000</v>
      </c>
      <c r="L12810" s="7">
        <v>0.14499999999999999</v>
      </c>
      <c r="M12810" s="7">
        <v>2.6219999999999999</v>
      </c>
      <c r="N12810" s="7">
        <f t="shared" si="991"/>
        <v>26000</v>
      </c>
      <c r="O12810" s="7">
        <v>2.5999999999999999E-2</v>
      </c>
      <c r="P12810" s="7">
        <v>0.47899999999999998</v>
      </c>
      <c r="Q12810" s="7">
        <f t="shared" si="992"/>
        <v>5000</v>
      </c>
      <c r="R12810" s="7">
        <v>5.0000000000000001E-3</v>
      </c>
      <c r="S12810" s="7">
        <v>8.8999999999999996E-2</v>
      </c>
    </row>
    <row r="12811" spans="1:19" x14ac:dyDescent="0.25">
      <c r="A12811" s="6" t="s">
        <v>62</v>
      </c>
      <c r="B12811" s="6">
        <v>1958</v>
      </c>
      <c r="C12811" s="7">
        <v>56605</v>
      </c>
      <c r="D12811" s="8">
        <v>74399000</v>
      </c>
      <c r="E12811" s="7">
        <f t="shared" si="988"/>
        <v>7000</v>
      </c>
      <c r="F12811" s="9">
        <v>7.0000000000000001E-3</v>
      </c>
      <c r="G12811" s="10">
        <v>0.129</v>
      </c>
      <c r="H12811" s="7">
        <f t="shared" si="989"/>
        <v>0</v>
      </c>
      <c r="K12811" s="10">
        <f t="shared" si="990"/>
        <v>150000</v>
      </c>
      <c r="L12811" s="7">
        <v>0.15</v>
      </c>
      <c r="M12811" s="7">
        <v>2.649</v>
      </c>
      <c r="N12811" s="7">
        <f t="shared" si="991"/>
        <v>27000</v>
      </c>
      <c r="O12811" s="7">
        <v>2.7E-2</v>
      </c>
      <c r="P12811" s="7">
        <v>0.47299999999999998</v>
      </c>
      <c r="Q12811" s="7">
        <f t="shared" si="992"/>
        <v>5000</v>
      </c>
      <c r="R12811" s="7">
        <v>5.0000000000000001E-3</v>
      </c>
      <c r="S12811" s="7">
        <v>0.09</v>
      </c>
    </row>
    <row r="12812" spans="1:19" x14ac:dyDescent="0.25">
      <c r="A12812" s="6" t="s">
        <v>62</v>
      </c>
      <c r="B12812" s="6">
        <v>1959</v>
      </c>
      <c r="C12812" s="7">
        <v>58123</v>
      </c>
      <c r="D12812" s="8">
        <v>72334000</v>
      </c>
      <c r="E12812" s="7">
        <f t="shared" si="988"/>
        <v>11000</v>
      </c>
      <c r="F12812" s="9">
        <v>1.0999999999999999E-2</v>
      </c>
      <c r="G12812" s="10">
        <v>0.189</v>
      </c>
      <c r="H12812" s="7">
        <f t="shared" si="989"/>
        <v>0</v>
      </c>
      <c r="K12812" s="10">
        <f t="shared" si="990"/>
        <v>164000</v>
      </c>
      <c r="L12812" s="7">
        <v>0.16400000000000001</v>
      </c>
      <c r="M12812" s="7">
        <v>2.8210000000000002</v>
      </c>
      <c r="N12812" s="7">
        <f t="shared" si="991"/>
        <v>27000</v>
      </c>
      <c r="O12812" s="7">
        <v>2.7E-2</v>
      </c>
      <c r="P12812" s="7">
        <v>0.46600000000000003</v>
      </c>
      <c r="Q12812" s="7">
        <f t="shared" si="992"/>
        <v>5000</v>
      </c>
      <c r="R12812" s="7">
        <v>5.0000000000000001E-3</v>
      </c>
      <c r="S12812" s="7">
        <v>9.1999999999999998E-2</v>
      </c>
    </row>
    <row r="12813" spans="1:19" x14ac:dyDescent="0.25">
      <c r="A12813" s="6" t="s">
        <v>62</v>
      </c>
      <c r="B12813" s="6">
        <v>1960</v>
      </c>
      <c r="C12813" s="7">
        <v>59385</v>
      </c>
      <c r="D12813" s="8">
        <v>74700000</v>
      </c>
      <c r="E12813" s="7">
        <f t="shared" si="988"/>
        <v>11000</v>
      </c>
      <c r="F12813" s="9">
        <v>1.0999999999999999E-2</v>
      </c>
      <c r="G12813" s="10">
        <v>0.185</v>
      </c>
      <c r="H12813" s="7">
        <f t="shared" si="989"/>
        <v>0</v>
      </c>
      <c r="K12813" s="10">
        <f t="shared" si="990"/>
        <v>147000</v>
      </c>
      <c r="L12813" s="7">
        <v>0.14699999999999999</v>
      </c>
      <c r="M12813" s="7">
        <v>2.468</v>
      </c>
      <c r="N12813" s="7">
        <f t="shared" si="991"/>
        <v>27000</v>
      </c>
      <c r="O12813" s="7">
        <v>2.7E-2</v>
      </c>
      <c r="P12813" s="7">
        <v>0.46</v>
      </c>
      <c r="Q12813" s="7">
        <f t="shared" si="992"/>
        <v>5000</v>
      </c>
      <c r="R12813" s="7">
        <v>5.0000000000000001E-3</v>
      </c>
      <c r="S12813" s="7">
        <v>9.1999999999999998E-2</v>
      </c>
    </row>
    <row r="12814" spans="1:19" x14ac:dyDescent="0.25">
      <c r="A12814" s="6" t="s">
        <v>62</v>
      </c>
      <c r="B12814" s="6">
        <v>1961</v>
      </c>
      <c r="C12814" s="7">
        <v>60231</v>
      </c>
      <c r="D12814" s="8">
        <v>70560000</v>
      </c>
      <c r="E12814" s="7">
        <f t="shared" si="988"/>
        <v>11000</v>
      </c>
      <c r="F12814" s="9">
        <v>1.0999999999999999E-2</v>
      </c>
      <c r="G12814" s="10">
        <v>0.182</v>
      </c>
      <c r="H12814" s="7">
        <f t="shared" si="989"/>
        <v>0</v>
      </c>
      <c r="K12814" s="10">
        <f t="shared" si="990"/>
        <v>260000</v>
      </c>
      <c r="L12814" s="7">
        <v>0.26</v>
      </c>
      <c r="M12814" s="7">
        <v>4.3150000000000004</v>
      </c>
      <c r="N12814" s="7">
        <f t="shared" si="991"/>
        <v>28000</v>
      </c>
      <c r="O12814" s="7">
        <v>2.8000000000000001E-2</v>
      </c>
      <c r="P12814" s="7">
        <v>0.47199999999999998</v>
      </c>
      <c r="Q12814" s="7">
        <f t="shared" si="992"/>
        <v>6000</v>
      </c>
      <c r="R12814" s="7">
        <v>6.0000000000000001E-3</v>
      </c>
      <c r="S12814" s="7">
        <v>9.8000000000000004E-2</v>
      </c>
    </row>
    <row r="12815" spans="1:19" x14ac:dyDescent="0.25">
      <c r="A12815" s="6" t="s">
        <v>62</v>
      </c>
      <c r="B12815" s="6">
        <v>1962</v>
      </c>
      <c r="C12815" s="7">
        <v>60968</v>
      </c>
      <c r="D12815" s="8">
        <v>81313000</v>
      </c>
      <c r="E12815" s="7">
        <f t="shared" si="988"/>
        <v>11000</v>
      </c>
      <c r="F12815" s="9">
        <v>1.0999999999999999E-2</v>
      </c>
      <c r="G12815" s="10">
        <v>0.18</v>
      </c>
      <c r="H12815" s="7">
        <f t="shared" si="989"/>
        <v>0</v>
      </c>
      <c r="K12815" s="10">
        <f t="shared" si="990"/>
        <v>180000</v>
      </c>
      <c r="L12815" s="7">
        <v>0.18</v>
      </c>
      <c r="M12815" s="7">
        <v>2.9460000000000002</v>
      </c>
      <c r="N12815" s="7">
        <f t="shared" si="991"/>
        <v>28000</v>
      </c>
      <c r="O12815" s="7">
        <v>2.8000000000000001E-2</v>
      </c>
      <c r="P12815" s="7">
        <v>0.45800000000000002</v>
      </c>
      <c r="Q12815" s="7">
        <f t="shared" si="992"/>
        <v>6000</v>
      </c>
      <c r="R12815" s="7">
        <v>6.0000000000000001E-3</v>
      </c>
      <c r="S12815" s="7">
        <v>9.6000000000000002E-2</v>
      </c>
    </row>
    <row r="12816" spans="1:19" x14ac:dyDescent="0.25">
      <c r="A12816" s="6" t="s">
        <v>62</v>
      </c>
      <c r="B12816" s="6">
        <v>1963</v>
      </c>
      <c r="C12816" s="7">
        <v>61759</v>
      </c>
      <c r="D12816" s="8">
        <v>85064000</v>
      </c>
      <c r="E12816" s="7">
        <f t="shared" ref="E12816:E12879" si="993">F12816*1000000</f>
        <v>15000</v>
      </c>
      <c r="F12816" s="9">
        <v>1.4999999999999999E-2</v>
      </c>
      <c r="G12816" s="10">
        <v>0.23699999999999999</v>
      </c>
      <c r="H12816" s="7">
        <f t="shared" si="989"/>
        <v>0</v>
      </c>
      <c r="K12816" s="10">
        <f t="shared" si="990"/>
        <v>157000</v>
      </c>
      <c r="L12816" s="7">
        <v>0.157</v>
      </c>
      <c r="M12816" s="7">
        <v>2.5390000000000001</v>
      </c>
      <c r="N12816" s="7">
        <f t="shared" si="991"/>
        <v>28000</v>
      </c>
      <c r="O12816" s="7">
        <v>2.8000000000000001E-2</v>
      </c>
      <c r="P12816" s="7">
        <v>0.44600000000000001</v>
      </c>
      <c r="Q12816" s="7">
        <f t="shared" si="992"/>
        <v>6000</v>
      </c>
      <c r="R12816" s="7">
        <v>6.0000000000000001E-3</v>
      </c>
      <c r="S12816" s="7">
        <v>9.1999999999999998E-2</v>
      </c>
    </row>
    <row r="12817" spans="1:19" x14ac:dyDescent="0.25">
      <c r="A12817" s="6" t="s">
        <v>62</v>
      </c>
      <c r="B12817" s="6">
        <v>1964</v>
      </c>
      <c r="C12817" s="7">
        <v>62600</v>
      </c>
      <c r="D12817" s="8">
        <v>89397000</v>
      </c>
      <c r="E12817" s="7">
        <f t="shared" si="993"/>
        <v>15000</v>
      </c>
      <c r="F12817" s="9">
        <v>1.4999999999999999E-2</v>
      </c>
      <c r="G12817" s="10">
        <v>0.23400000000000001</v>
      </c>
      <c r="H12817" s="7">
        <f t="shared" si="989"/>
        <v>0</v>
      </c>
      <c r="K12817" s="10">
        <f t="shared" si="990"/>
        <v>134000</v>
      </c>
      <c r="L12817" s="7">
        <v>0.13400000000000001</v>
      </c>
      <c r="M12817" s="7">
        <v>2.1469999999999998</v>
      </c>
      <c r="N12817" s="7">
        <f t="shared" si="991"/>
        <v>27000</v>
      </c>
      <c r="O12817" s="7">
        <v>2.7E-2</v>
      </c>
      <c r="P12817" s="7">
        <v>0.438</v>
      </c>
      <c r="Q12817" s="7">
        <f t="shared" si="992"/>
        <v>6000</v>
      </c>
      <c r="R12817" s="7">
        <v>6.0000000000000001E-3</v>
      </c>
      <c r="S12817" s="7">
        <v>0.09</v>
      </c>
    </row>
    <row r="12818" spans="1:19" x14ac:dyDescent="0.25">
      <c r="A12818" s="6" t="s">
        <v>62</v>
      </c>
      <c r="B12818" s="6">
        <v>1965</v>
      </c>
      <c r="C12818" s="7">
        <v>63521</v>
      </c>
      <c r="D12818" s="8">
        <v>76992000</v>
      </c>
      <c r="E12818" s="7">
        <f t="shared" si="993"/>
        <v>15000</v>
      </c>
      <c r="F12818" s="9">
        <v>1.4999999999999999E-2</v>
      </c>
      <c r="G12818" s="10">
        <v>0.23100000000000001</v>
      </c>
      <c r="H12818" s="7">
        <f t="shared" si="989"/>
        <v>0</v>
      </c>
      <c r="K12818" s="10">
        <f t="shared" si="990"/>
        <v>262000</v>
      </c>
      <c r="L12818" s="7">
        <v>0.26200000000000001</v>
      </c>
      <c r="M12818" s="7">
        <v>4.117</v>
      </c>
      <c r="N12818" s="7">
        <f t="shared" si="991"/>
        <v>27000</v>
      </c>
      <c r="O12818" s="7">
        <v>2.7E-2</v>
      </c>
      <c r="P12818" s="7">
        <v>0.42799999999999999</v>
      </c>
      <c r="Q12818" s="7">
        <f t="shared" si="992"/>
        <v>6000</v>
      </c>
      <c r="R12818" s="7">
        <v>6.0000000000000001E-3</v>
      </c>
      <c r="S12818" s="7">
        <v>8.6999999999999994E-2</v>
      </c>
    </row>
    <row r="12819" spans="1:19" x14ac:dyDescent="0.25">
      <c r="A12819" s="6" t="s">
        <v>62</v>
      </c>
      <c r="B12819" s="6">
        <v>1966</v>
      </c>
      <c r="C12819" s="7">
        <v>64519</v>
      </c>
      <c r="D12819" s="8">
        <v>85995000</v>
      </c>
      <c r="E12819" s="7">
        <f t="shared" si="993"/>
        <v>15000</v>
      </c>
      <c r="F12819" s="9">
        <v>1.4999999999999999E-2</v>
      </c>
      <c r="G12819" s="10">
        <v>0.22700000000000001</v>
      </c>
      <c r="H12819" s="7">
        <f t="shared" si="989"/>
        <v>0</v>
      </c>
      <c r="K12819" s="10">
        <f t="shared" si="990"/>
        <v>177000</v>
      </c>
      <c r="L12819" s="7">
        <v>0.17699999999999999</v>
      </c>
      <c r="M12819" s="7">
        <v>2.75</v>
      </c>
      <c r="N12819" s="7">
        <f t="shared" si="991"/>
        <v>27000</v>
      </c>
      <c r="O12819" s="7">
        <v>2.7E-2</v>
      </c>
      <c r="P12819" s="7">
        <v>0.42099999999999999</v>
      </c>
      <c r="Q12819" s="7">
        <f t="shared" si="992"/>
        <v>5000</v>
      </c>
      <c r="R12819" s="7">
        <v>5.0000000000000001E-3</v>
      </c>
      <c r="S12819" s="7">
        <v>8.4000000000000005E-2</v>
      </c>
    </row>
    <row r="12820" spans="1:19" x14ac:dyDescent="0.25">
      <c r="A12820" s="6" t="s">
        <v>62</v>
      </c>
      <c r="B12820" s="6">
        <v>1967</v>
      </c>
      <c r="C12820" s="7">
        <v>65598</v>
      </c>
      <c r="D12820" s="8">
        <v>87450000</v>
      </c>
      <c r="E12820" s="7">
        <f t="shared" si="993"/>
        <v>22000</v>
      </c>
      <c r="F12820" s="9">
        <v>2.1999999999999999E-2</v>
      </c>
      <c r="G12820" s="10">
        <v>0.33500000000000002</v>
      </c>
      <c r="H12820" s="7">
        <f t="shared" si="989"/>
        <v>0</v>
      </c>
      <c r="K12820" s="10">
        <f t="shared" si="990"/>
        <v>129000</v>
      </c>
      <c r="L12820" s="7">
        <v>0.129</v>
      </c>
      <c r="M12820" s="7">
        <v>1.962</v>
      </c>
      <c r="N12820" s="7">
        <f t="shared" si="991"/>
        <v>27000</v>
      </c>
      <c r="O12820" s="7">
        <v>2.7E-2</v>
      </c>
      <c r="P12820" s="7">
        <v>0.41599999999999998</v>
      </c>
      <c r="Q12820" s="7">
        <f t="shared" si="992"/>
        <v>5000</v>
      </c>
      <c r="R12820" s="7">
        <v>5.0000000000000001E-3</v>
      </c>
      <c r="S12820" s="7">
        <v>8.1000000000000003E-2</v>
      </c>
    </row>
    <row r="12821" spans="1:19" x14ac:dyDescent="0.25">
      <c r="A12821" s="6" t="s">
        <v>62</v>
      </c>
      <c r="B12821" s="6">
        <v>1968</v>
      </c>
      <c r="C12821" s="7">
        <v>66750</v>
      </c>
      <c r="D12821" s="8">
        <v>87584000</v>
      </c>
      <c r="E12821" s="7">
        <f t="shared" si="993"/>
        <v>22000</v>
      </c>
      <c r="F12821" s="9">
        <v>2.1999999999999999E-2</v>
      </c>
      <c r="G12821" s="10">
        <v>0.32900000000000001</v>
      </c>
      <c r="H12821" s="7">
        <f t="shared" si="989"/>
        <v>0</v>
      </c>
      <c r="K12821" s="10">
        <f t="shared" si="990"/>
        <v>110000</v>
      </c>
      <c r="L12821" s="7">
        <v>0.11</v>
      </c>
      <c r="M12821" s="7">
        <v>1.6479999999999999</v>
      </c>
      <c r="N12821" s="7">
        <f t="shared" si="991"/>
        <v>28000</v>
      </c>
      <c r="O12821" s="7">
        <v>2.8000000000000001E-2</v>
      </c>
      <c r="P12821" s="7">
        <v>0.41299999999999998</v>
      </c>
      <c r="Q12821" s="7">
        <f t="shared" si="992"/>
        <v>5000</v>
      </c>
      <c r="R12821" s="7">
        <v>5.0000000000000001E-3</v>
      </c>
      <c r="S12821" s="7">
        <v>7.9000000000000001E-2</v>
      </c>
    </row>
    <row r="12822" spans="1:19" x14ac:dyDescent="0.25">
      <c r="A12822" s="6" t="s">
        <v>62</v>
      </c>
      <c r="B12822" s="6">
        <v>1969</v>
      </c>
      <c r="C12822" s="7">
        <v>67956</v>
      </c>
      <c r="D12822" s="8">
        <v>95772000</v>
      </c>
      <c r="E12822" s="7">
        <f t="shared" si="993"/>
        <v>18000</v>
      </c>
      <c r="F12822" s="9">
        <v>1.7999999999999999E-2</v>
      </c>
      <c r="G12822" s="10">
        <v>0.27</v>
      </c>
      <c r="H12822" s="7">
        <f t="shared" si="989"/>
        <v>0</v>
      </c>
      <c r="K12822" s="10">
        <f t="shared" si="990"/>
        <v>94000</v>
      </c>
      <c r="L12822" s="7">
        <v>9.4E-2</v>
      </c>
      <c r="M12822" s="7">
        <v>1.387</v>
      </c>
      <c r="N12822" s="7">
        <f t="shared" si="991"/>
        <v>28000</v>
      </c>
      <c r="O12822" s="7">
        <v>2.8000000000000001E-2</v>
      </c>
      <c r="P12822" s="7">
        <v>0.41499999999999998</v>
      </c>
      <c r="Q12822" s="7">
        <f t="shared" si="992"/>
        <v>5000</v>
      </c>
      <c r="R12822" s="7">
        <v>5.0000000000000001E-3</v>
      </c>
      <c r="S12822" s="7">
        <v>7.8E-2</v>
      </c>
    </row>
    <row r="12823" spans="1:19" x14ac:dyDescent="0.25">
      <c r="A12823" s="6" t="s">
        <v>62</v>
      </c>
      <c r="B12823" s="6">
        <v>1970</v>
      </c>
      <c r="C12823" s="7">
        <v>68928</v>
      </c>
      <c r="D12823" s="8">
        <v>104440000</v>
      </c>
      <c r="E12823" s="7">
        <f t="shared" si="993"/>
        <v>26000</v>
      </c>
      <c r="F12823" s="9">
        <v>2.5999999999999999E-2</v>
      </c>
      <c r="G12823" s="10">
        <v>0.372</v>
      </c>
      <c r="H12823" s="7">
        <f t="shared" si="989"/>
        <v>0</v>
      </c>
      <c r="K12823" s="10">
        <f t="shared" si="990"/>
        <v>92000</v>
      </c>
      <c r="L12823" s="7">
        <v>9.1999999999999998E-2</v>
      </c>
      <c r="M12823" s="7">
        <v>1.33</v>
      </c>
      <c r="N12823" s="7">
        <f t="shared" si="991"/>
        <v>27000</v>
      </c>
      <c r="O12823" s="7">
        <v>2.7E-2</v>
      </c>
      <c r="P12823" s="7">
        <v>0.39700000000000002</v>
      </c>
      <c r="Q12823" s="7">
        <f t="shared" si="992"/>
        <v>5000</v>
      </c>
      <c r="R12823" s="7">
        <v>5.0000000000000001E-3</v>
      </c>
      <c r="S12823" s="7">
        <v>7.6999999999999999E-2</v>
      </c>
    </row>
    <row r="12824" spans="1:19" x14ac:dyDescent="0.25">
      <c r="A12824" s="6" t="s">
        <v>62</v>
      </c>
      <c r="B12824" s="6">
        <v>1971</v>
      </c>
      <c r="C12824" s="7">
        <v>69547</v>
      </c>
      <c r="D12824" s="8">
        <v>112038000</v>
      </c>
      <c r="E12824" s="7">
        <f t="shared" si="993"/>
        <v>26000</v>
      </c>
      <c r="F12824" s="9">
        <v>2.5999999999999999E-2</v>
      </c>
      <c r="G12824" s="10">
        <v>0.36899999999999999</v>
      </c>
      <c r="H12824" s="7">
        <f t="shared" si="989"/>
        <v>0</v>
      </c>
      <c r="K12824" s="10">
        <f t="shared" si="990"/>
        <v>80000</v>
      </c>
      <c r="L12824" s="7">
        <v>0.08</v>
      </c>
      <c r="M12824" s="7">
        <v>1.1439999999999999</v>
      </c>
      <c r="N12824" s="7">
        <f t="shared" si="991"/>
        <v>29000</v>
      </c>
      <c r="O12824" s="7">
        <v>2.9000000000000001E-2</v>
      </c>
      <c r="P12824" s="7">
        <v>0.42199999999999999</v>
      </c>
      <c r="Q12824" s="7">
        <f t="shared" si="992"/>
        <v>5000</v>
      </c>
      <c r="R12824" s="7">
        <v>5.0000000000000001E-3</v>
      </c>
      <c r="S12824" s="7">
        <v>7.9000000000000001E-2</v>
      </c>
    </row>
    <row r="12825" spans="1:19" x14ac:dyDescent="0.25">
      <c r="A12825" s="6" t="s">
        <v>62</v>
      </c>
      <c r="B12825" s="6">
        <v>1972</v>
      </c>
      <c r="C12825" s="7">
        <v>70071</v>
      </c>
      <c r="D12825" s="8">
        <v>120528000</v>
      </c>
      <c r="E12825" s="7">
        <f t="shared" si="993"/>
        <v>26000</v>
      </c>
      <c r="F12825" s="9">
        <v>2.5999999999999999E-2</v>
      </c>
      <c r="G12825" s="10">
        <v>0.36599999999999999</v>
      </c>
      <c r="H12825" s="7">
        <f t="shared" si="989"/>
        <v>0</v>
      </c>
      <c r="K12825" s="10">
        <f t="shared" si="990"/>
        <v>75000</v>
      </c>
      <c r="L12825" s="7">
        <v>7.4999999999999997E-2</v>
      </c>
      <c r="M12825" s="7">
        <v>1.075</v>
      </c>
      <c r="N12825" s="7">
        <f t="shared" si="991"/>
        <v>30000</v>
      </c>
      <c r="O12825" s="7">
        <v>0.03</v>
      </c>
      <c r="P12825" s="7">
        <v>0.432</v>
      </c>
      <c r="Q12825" s="7">
        <f t="shared" si="992"/>
        <v>6000</v>
      </c>
      <c r="R12825" s="7">
        <v>6.0000000000000001E-3</v>
      </c>
      <c r="S12825" s="7">
        <v>0.08</v>
      </c>
    </row>
    <row r="12826" spans="1:19" x14ac:dyDescent="0.25">
      <c r="A12826" s="6" t="s">
        <v>62</v>
      </c>
      <c r="B12826" s="6">
        <v>1973</v>
      </c>
      <c r="C12826" s="7">
        <v>70600</v>
      </c>
      <c r="D12826" s="8">
        <v>130889000</v>
      </c>
      <c r="E12826" s="7">
        <f t="shared" si="993"/>
        <v>26000</v>
      </c>
      <c r="F12826" s="9">
        <v>2.5999999999999999E-2</v>
      </c>
      <c r="G12826" s="10">
        <v>0.36299999999999999</v>
      </c>
      <c r="H12826" s="7">
        <f t="shared" si="989"/>
        <v>0</v>
      </c>
      <c r="K12826" s="10">
        <f t="shared" si="990"/>
        <v>71000</v>
      </c>
      <c r="L12826" s="7">
        <v>7.0999999999999994E-2</v>
      </c>
      <c r="M12826" s="7">
        <v>1.006</v>
      </c>
      <c r="N12826" s="7">
        <f t="shared" si="991"/>
        <v>31000</v>
      </c>
      <c r="O12826" s="7">
        <v>3.1E-2</v>
      </c>
      <c r="P12826" s="7">
        <v>0.443</v>
      </c>
      <c r="Q12826" s="7">
        <f t="shared" si="992"/>
        <v>6000</v>
      </c>
      <c r="R12826" s="7">
        <v>6.0000000000000001E-3</v>
      </c>
      <c r="S12826" s="7">
        <v>8.3000000000000004E-2</v>
      </c>
    </row>
    <row r="12827" spans="1:19" x14ac:dyDescent="0.25">
      <c r="A12827" s="6" t="s">
        <v>62</v>
      </c>
      <c r="B12827" s="6">
        <v>1974</v>
      </c>
      <c r="C12827" s="7">
        <v>71105</v>
      </c>
      <c r="D12827" s="8">
        <v>138262000</v>
      </c>
      <c r="E12827" s="7">
        <f t="shared" si="993"/>
        <v>29000</v>
      </c>
      <c r="F12827" s="9">
        <v>2.9000000000000001E-2</v>
      </c>
      <c r="G12827" s="10">
        <v>0.41199999999999998</v>
      </c>
      <c r="H12827" s="7">
        <f t="shared" si="989"/>
        <v>0</v>
      </c>
      <c r="K12827" s="10">
        <f t="shared" si="990"/>
        <v>85000</v>
      </c>
      <c r="L12827" s="7">
        <v>8.5000000000000006E-2</v>
      </c>
      <c r="M12827" s="7">
        <v>1.1890000000000001</v>
      </c>
      <c r="N12827" s="7">
        <f t="shared" si="991"/>
        <v>32000</v>
      </c>
      <c r="O12827" s="7">
        <v>3.2000000000000001E-2</v>
      </c>
      <c r="P12827" s="7">
        <v>0.45400000000000001</v>
      </c>
      <c r="Q12827" s="7">
        <f t="shared" si="992"/>
        <v>6000</v>
      </c>
      <c r="R12827" s="7">
        <v>6.0000000000000001E-3</v>
      </c>
      <c r="S12827" s="7">
        <v>8.5000000000000006E-2</v>
      </c>
    </row>
    <row r="12828" spans="1:19" x14ac:dyDescent="0.25">
      <c r="A12828" s="6" t="s">
        <v>62</v>
      </c>
      <c r="B12828" s="6">
        <v>1975</v>
      </c>
      <c r="C12828" s="7">
        <v>71589</v>
      </c>
      <c r="D12828" s="8">
        <v>143560000</v>
      </c>
      <c r="E12828" s="7">
        <f t="shared" si="993"/>
        <v>29000</v>
      </c>
      <c r="F12828" s="9">
        <v>2.9000000000000001E-2</v>
      </c>
      <c r="G12828" s="10">
        <v>0.40899999999999997</v>
      </c>
      <c r="H12828" s="7">
        <f t="shared" si="989"/>
        <v>0</v>
      </c>
      <c r="K12828" s="10">
        <f t="shared" si="990"/>
        <v>74000</v>
      </c>
      <c r="L12828" s="7">
        <v>7.3999999999999996E-2</v>
      </c>
      <c r="M12828" s="7">
        <v>1.0289999999999999</v>
      </c>
      <c r="N12828" s="7">
        <f t="shared" si="991"/>
        <v>33000</v>
      </c>
      <c r="O12828" s="7">
        <v>3.3000000000000002E-2</v>
      </c>
      <c r="P12828" s="7">
        <v>0.46700000000000003</v>
      </c>
      <c r="Q12828" s="7">
        <f t="shared" si="992"/>
        <v>6000</v>
      </c>
      <c r="R12828" s="7">
        <v>6.0000000000000001E-3</v>
      </c>
      <c r="S12828" s="7">
        <v>8.7999999999999995E-2</v>
      </c>
    </row>
    <row r="12829" spans="1:19" x14ac:dyDescent="0.25">
      <c r="A12829" s="6" t="s">
        <v>62</v>
      </c>
      <c r="B12829" s="6">
        <v>1976</v>
      </c>
      <c r="C12829" s="7">
        <v>72037</v>
      </c>
      <c r="D12829" s="8">
        <v>152884000</v>
      </c>
      <c r="E12829" s="7">
        <f t="shared" si="993"/>
        <v>29000</v>
      </c>
      <c r="F12829" s="9">
        <v>2.9000000000000001E-2</v>
      </c>
      <c r="G12829" s="10">
        <v>0.40699999999999997</v>
      </c>
      <c r="H12829" s="7">
        <f t="shared" si="989"/>
        <v>0</v>
      </c>
      <c r="K12829" s="10">
        <f t="shared" si="990"/>
        <v>79000</v>
      </c>
      <c r="L12829" s="7">
        <v>7.9000000000000001E-2</v>
      </c>
      <c r="M12829" s="7">
        <v>1.099</v>
      </c>
      <c r="N12829" s="7">
        <f t="shared" si="991"/>
        <v>35000</v>
      </c>
      <c r="O12829" s="7">
        <v>3.5000000000000003E-2</v>
      </c>
      <c r="P12829" s="7">
        <v>0.48099999999999998</v>
      </c>
      <c r="Q12829" s="7">
        <f t="shared" si="992"/>
        <v>16000</v>
      </c>
      <c r="R12829" s="7">
        <v>1.6E-2</v>
      </c>
      <c r="S12829" s="7">
        <v>0.215</v>
      </c>
    </row>
    <row r="12830" spans="1:19" x14ac:dyDescent="0.25">
      <c r="A12830" s="6" t="s">
        <v>62</v>
      </c>
      <c r="B12830" s="6">
        <v>1977</v>
      </c>
      <c r="C12830" s="7">
        <v>72425</v>
      </c>
      <c r="D12830" s="8">
        <v>156658000</v>
      </c>
      <c r="E12830" s="7">
        <f t="shared" si="993"/>
        <v>26000</v>
      </c>
      <c r="F12830" s="9">
        <v>2.5999999999999999E-2</v>
      </c>
      <c r="G12830" s="10">
        <v>0.35399999999999998</v>
      </c>
      <c r="H12830" s="7">
        <f t="shared" si="989"/>
        <v>0</v>
      </c>
      <c r="K12830" s="10">
        <f t="shared" si="990"/>
        <v>77000</v>
      </c>
      <c r="L12830" s="7">
        <v>7.6999999999999999E-2</v>
      </c>
      <c r="M12830" s="7">
        <v>1.07</v>
      </c>
      <c r="N12830" s="7">
        <f t="shared" si="991"/>
        <v>36000</v>
      </c>
      <c r="O12830" s="7">
        <v>3.5999999999999997E-2</v>
      </c>
      <c r="P12830" s="7">
        <v>0.498</v>
      </c>
      <c r="Q12830" s="7">
        <f t="shared" si="992"/>
        <v>17000</v>
      </c>
      <c r="R12830" s="7">
        <v>1.7000000000000001E-2</v>
      </c>
      <c r="S12830" s="7">
        <v>0.23599999999999999</v>
      </c>
    </row>
    <row r="12831" spans="1:19" x14ac:dyDescent="0.25">
      <c r="A12831" s="6" t="s">
        <v>62</v>
      </c>
      <c r="B12831" s="6">
        <v>1978</v>
      </c>
      <c r="C12831" s="7">
        <v>72740</v>
      </c>
      <c r="D12831" s="8">
        <v>175010000</v>
      </c>
      <c r="E12831" s="7">
        <f t="shared" si="993"/>
        <v>26000</v>
      </c>
      <c r="F12831" s="9">
        <v>2.5999999999999999E-2</v>
      </c>
      <c r="G12831" s="10">
        <v>0.35299999999999998</v>
      </c>
      <c r="H12831" s="7">
        <f t="shared" si="989"/>
        <v>0</v>
      </c>
      <c r="K12831" s="10">
        <f t="shared" si="990"/>
        <v>101000</v>
      </c>
      <c r="L12831" s="7">
        <v>0.10100000000000001</v>
      </c>
      <c r="M12831" s="7">
        <v>1.3879999999999999</v>
      </c>
      <c r="N12831" s="7">
        <f t="shared" si="991"/>
        <v>37000</v>
      </c>
      <c r="O12831" s="7">
        <v>3.6999999999999998E-2</v>
      </c>
      <c r="P12831" s="7">
        <v>0.51400000000000001</v>
      </c>
      <c r="Q12831" s="7">
        <f t="shared" si="992"/>
        <v>15000</v>
      </c>
      <c r="R12831" s="7">
        <v>1.4999999999999999E-2</v>
      </c>
      <c r="S12831" s="7">
        <v>0.20699999999999999</v>
      </c>
    </row>
    <row r="12832" spans="1:19" x14ac:dyDescent="0.25">
      <c r="A12832" s="6" t="s">
        <v>62</v>
      </c>
      <c r="B12832" s="6">
        <v>1979</v>
      </c>
      <c r="C12832" s="7">
        <v>72978</v>
      </c>
      <c r="D12832" s="8">
        <v>142968000</v>
      </c>
      <c r="E12832" s="7">
        <f t="shared" si="993"/>
        <v>33000</v>
      </c>
      <c r="F12832" s="9">
        <v>3.3000000000000002E-2</v>
      </c>
      <c r="G12832" s="10">
        <v>0.45200000000000001</v>
      </c>
      <c r="H12832" s="7">
        <f t="shared" si="989"/>
        <v>0</v>
      </c>
      <c r="K12832" s="10">
        <f t="shared" si="990"/>
        <v>81000</v>
      </c>
      <c r="L12832" s="7">
        <v>8.1000000000000003E-2</v>
      </c>
      <c r="M12832" s="7">
        <v>1.1100000000000001</v>
      </c>
      <c r="N12832" s="7">
        <f t="shared" si="991"/>
        <v>39000</v>
      </c>
      <c r="O12832" s="7">
        <v>3.9E-2</v>
      </c>
      <c r="P12832" s="7">
        <v>0.53200000000000003</v>
      </c>
      <c r="Q12832" s="7">
        <f t="shared" si="992"/>
        <v>10000</v>
      </c>
      <c r="R12832" s="7">
        <v>0.01</v>
      </c>
      <c r="S12832" s="7">
        <v>0.13900000000000001</v>
      </c>
    </row>
    <row r="12833" spans="1:19" x14ac:dyDescent="0.25">
      <c r="A12833" s="6" t="s">
        <v>62</v>
      </c>
      <c r="B12833" s="6">
        <v>1980</v>
      </c>
      <c r="C12833" s="7">
        <v>73101</v>
      </c>
      <c r="D12833" s="8">
        <v>164206000</v>
      </c>
      <c r="E12833" s="7">
        <f t="shared" si="993"/>
        <v>37000</v>
      </c>
      <c r="F12833" s="9">
        <v>3.6999999999999998E-2</v>
      </c>
      <c r="G12833" s="10">
        <v>0.501</v>
      </c>
      <c r="H12833" s="7">
        <f t="shared" si="989"/>
        <v>0</v>
      </c>
      <c r="K12833" s="10">
        <f t="shared" si="990"/>
        <v>86000</v>
      </c>
      <c r="L12833" s="7">
        <v>8.5999999999999993E-2</v>
      </c>
      <c r="M12833" s="7">
        <v>1.171</v>
      </c>
      <c r="N12833" s="7">
        <f t="shared" si="991"/>
        <v>40000</v>
      </c>
      <c r="O12833" s="7">
        <v>0.04</v>
      </c>
      <c r="P12833" s="7">
        <v>0.54500000000000004</v>
      </c>
      <c r="Q12833" s="7">
        <f t="shared" si="992"/>
        <v>13000</v>
      </c>
      <c r="R12833" s="7">
        <v>1.2999999999999999E-2</v>
      </c>
      <c r="S12833" s="7">
        <v>0.17399999999999999</v>
      </c>
    </row>
    <row r="12834" spans="1:19" x14ac:dyDescent="0.25">
      <c r="A12834" s="6" t="s">
        <v>62</v>
      </c>
      <c r="B12834" s="6">
        <v>1981</v>
      </c>
      <c r="C12834" s="7">
        <v>73005</v>
      </c>
      <c r="D12834" s="8">
        <v>184926000</v>
      </c>
      <c r="E12834" s="7">
        <f t="shared" si="993"/>
        <v>37000</v>
      </c>
      <c r="F12834" s="9">
        <v>3.6999999999999998E-2</v>
      </c>
      <c r="G12834" s="10">
        <v>0.502</v>
      </c>
      <c r="H12834" s="7">
        <f t="shared" si="989"/>
        <v>0</v>
      </c>
      <c r="K12834" s="10">
        <f t="shared" si="990"/>
        <v>87000</v>
      </c>
      <c r="L12834" s="7">
        <v>8.6999999999999994E-2</v>
      </c>
      <c r="M12834" s="7">
        <v>1.1890000000000001</v>
      </c>
      <c r="N12834" s="7">
        <f t="shared" si="991"/>
        <v>41000</v>
      </c>
      <c r="O12834" s="7">
        <v>4.1000000000000002E-2</v>
      </c>
      <c r="P12834" s="7">
        <v>0.56100000000000005</v>
      </c>
      <c r="Q12834" s="7">
        <f t="shared" si="992"/>
        <v>13000</v>
      </c>
      <c r="R12834" s="7">
        <v>1.2999999999999999E-2</v>
      </c>
      <c r="S12834" s="7">
        <v>0.184</v>
      </c>
    </row>
    <row r="12835" spans="1:19" x14ac:dyDescent="0.25">
      <c r="A12835" s="6" t="s">
        <v>62</v>
      </c>
      <c r="B12835" s="6">
        <v>1982</v>
      </c>
      <c r="C12835" s="7">
        <v>72704</v>
      </c>
      <c r="D12835" s="8">
        <v>191808000</v>
      </c>
      <c r="E12835" s="7">
        <f t="shared" si="993"/>
        <v>40000</v>
      </c>
      <c r="F12835" s="9">
        <v>0.04</v>
      </c>
      <c r="G12835" s="10">
        <v>0.55400000000000005</v>
      </c>
      <c r="H12835" s="7">
        <f t="shared" si="989"/>
        <v>0</v>
      </c>
      <c r="K12835" s="10">
        <f t="shared" si="990"/>
        <v>101000</v>
      </c>
      <c r="L12835" s="7">
        <v>0.10100000000000001</v>
      </c>
      <c r="M12835" s="7">
        <v>1.3959999999999999</v>
      </c>
      <c r="N12835" s="7">
        <f t="shared" si="991"/>
        <v>42000</v>
      </c>
      <c r="O12835" s="7">
        <v>4.2000000000000003E-2</v>
      </c>
      <c r="P12835" s="7">
        <v>0.57899999999999996</v>
      </c>
      <c r="Q12835" s="7">
        <f t="shared" si="992"/>
        <v>15000</v>
      </c>
      <c r="R12835" s="7">
        <v>1.4999999999999999E-2</v>
      </c>
      <c r="S12835" s="7">
        <v>0.20699999999999999</v>
      </c>
    </row>
    <row r="12836" spans="1:19" x14ac:dyDescent="0.25">
      <c r="A12836" s="6" t="s">
        <v>62</v>
      </c>
      <c r="B12836" s="6">
        <v>1983</v>
      </c>
      <c r="C12836" s="7">
        <v>72385</v>
      </c>
      <c r="D12836" s="8">
        <v>195656000</v>
      </c>
      <c r="E12836" s="7">
        <f t="shared" si="993"/>
        <v>40000</v>
      </c>
      <c r="F12836" s="9">
        <v>0.04</v>
      </c>
      <c r="G12836" s="10">
        <v>0.55700000000000005</v>
      </c>
      <c r="H12836" s="7">
        <f t="shared" si="989"/>
        <v>0</v>
      </c>
      <c r="K12836" s="10">
        <f t="shared" si="990"/>
        <v>102000</v>
      </c>
      <c r="L12836" s="7">
        <v>0.10199999999999999</v>
      </c>
      <c r="M12836" s="7">
        <v>1.411</v>
      </c>
      <c r="N12836" s="7">
        <f t="shared" si="991"/>
        <v>43000</v>
      </c>
      <c r="O12836" s="7">
        <v>4.2999999999999997E-2</v>
      </c>
      <c r="P12836" s="7">
        <v>0.59299999999999997</v>
      </c>
      <c r="Q12836" s="7">
        <f t="shared" si="992"/>
        <v>12000</v>
      </c>
      <c r="R12836" s="7">
        <v>1.2E-2</v>
      </c>
      <c r="S12836" s="7">
        <v>0.16700000000000001</v>
      </c>
    </row>
    <row r="12837" spans="1:19" x14ac:dyDescent="0.25">
      <c r="A12837" s="6" t="s">
        <v>62</v>
      </c>
      <c r="B12837" s="6">
        <v>1984</v>
      </c>
      <c r="C12837" s="7">
        <v>72075</v>
      </c>
      <c r="D12837" s="8">
        <v>207348000</v>
      </c>
      <c r="E12837" s="7">
        <f t="shared" si="993"/>
        <v>44000</v>
      </c>
      <c r="F12837" s="9">
        <v>4.3999999999999997E-2</v>
      </c>
      <c r="G12837" s="10">
        <v>0.61</v>
      </c>
      <c r="H12837" s="7">
        <f t="shared" si="989"/>
        <v>0</v>
      </c>
      <c r="K12837" s="10">
        <f t="shared" si="990"/>
        <v>108000</v>
      </c>
      <c r="L12837" s="7">
        <v>0.108</v>
      </c>
      <c r="M12837" s="7">
        <v>1.5029999999999999</v>
      </c>
      <c r="N12837" s="7">
        <f t="shared" si="991"/>
        <v>44000</v>
      </c>
      <c r="O12837" s="7">
        <v>4.3999999999999997E-2</v>
      </c>
      <c r="P12837" s="7">
        <v>0.61699999999999999</v>
      </c>
      <c r="Q12837" s="7">
        <f t="shared" si="992"/>
        <v>13000</v>
      </c>
      <c r="R12837" s="7">
        <v>1.2999999999999999E-2</v>
      </c>
      <c r="S12837" s="7">
        <v>0.17399999999999999</v>
      </c>
    </row>
    <row r="12838" spans="1:19" x14ac:dyDescent="0.25">
      <c r="A12838" s="6" t="s">
        <v>62</v>
      </c>
      <c r="B12838" s="6">
        <v>1985</v>
      </c>
      <c r="C12838" s="7">
        <v>71767</v>
      </c>
      <c r="D12838" s="8">
        <v>209656000</v>
      </c>
      <c r="E12838" s="7">
        <f t="shared" si="993"/>
        <v>48000</v>
      </c>
      <c r="F12838" s="9">
        <v>4.8000000000000001E-2</v>
      </c>
      <c r="G12838" s="10">
        <v>0.66400000000000003</v>
      </c>
      <c r="H12838" s="7">
        <f t="shared" si="989"/>
        <v>0</v>
      </c>
      <c r="K12838" s="10">
        <f t="shared" si="990"/>
        <v>102000</v>
      </c>
      <c r="L12838" s="7">
        <v>0.10199999999999999</v>
      </c>
      <c r="M12838" s="7">
        <v>1.4179999999999999</v>
      </c>
      <c r="N12838" s="7">
        <f t="shared" si="991"/>
        <v>47000</v>
      </c>
      <c r="O12838" s="7">
        <v>4.7E-2</v>
      </c>
      <c r="P12838" s="7">
        <v>0.65</v>
      </c>
      <c r="Q12838" s="7">
        <f t="shared" si="992"/>
        <v>14000</v>
      </c>
      <c r="R12838" s="7">
        <v>1.4E-2</v>
      </c>
      <c r="S12838" s="7">
        <v>0.189</v>
      </c>
    </row>
    <row r="12839" spans="1:19" x14ac:dyDescent="0.25">
      <c r="A12839" s="6" t="s">
        <v>62</v>
      </c>
      <c r="B12839" s="6">
        <v>1986</v>
      </c>
      <c r="C12839" s="7">
        <v>71426</v>
      </c>
      <c r="D12839" s="8">
        <v>223704000</v>
      </c>
      <c r="E12839" s="7">
        <f t="shared" si="993"/>
        <v>48000</v>
      </c>
      <c r="F12839" s="9">
        <v>4.8000000000000001E-2</v>
      </c>
      <c r="G12839" s="10">
        <v>0.66700000000000004</v>
      </c>
      <c r="H12839" s="7">
        <f t="shared" si="989"/>
        <v>0</v>
      </c>
      <c r="K12839" s="10">
        <f t="shared" si="990"/>
        <v>110000</v>
      </c>
      <c r="L12839" s="7">
        <v>0.11</v>
      </c>
      <c r="M12839" s="7">
        <v>1.544</v>
      </c>
      <c r="N12839" s="7">
        <f t="shared" si="991"/>
        <v>49000</v>
      </c>
      <c r="O12839" s="7">
        <v>4.9000000000000002E-2</v>
      </c>
      <c r="P12839" s="7">
        <v>0.68200000000000005</v>
      </c>
      <c r="Q12839" s="7">
        <f t="shared" si="992"/>
        <v>15000</v>
      </c>
      <c r="R12839" s="7">
        <v>1.4999999999999999E-2</v>
      </c>
      <c r="S12839" s="7">
        <v>0.20499999999999999</v>
      </c>
    </row>
    <row r="12840" spans="1:19" x14ac:dyDescent="0.25">
      <c r="A12840" s="6" t="s">
        <v>62</v>
      </c>
      <c r="B12840" s="6">
        <v>1987</v>
      </c>
      <c r="C12840" s="7">
        <v>71044</v>
      </c>
      <c r="D12840" s="8">
        <v>242640000</v>
      </c>
      <c r="E12840" s="7">
        <f t="shared" si="993"/>
        <v>48000</v>
      </c>
      <c r="F12840" s="9">
        <v>4.8000000000000001E-2</v>
      </c>
      <c r="G12840" s="10">
        <v>0.67</v>
      </c>
      <c r="H12840" s="7">
        <f t="shared" si="989"/>
        <v>0</v>
      </c>
      <c r="K12840" s="10">
        <f t="shared" si="990"/>
        <v>109000</v>
      </c>
      <c r="L12840" s="7">
        <v>0.109</v>
      </c>
      <c r="M12840" s="7">
        <v>1.536</v>
      </c>
      <c r="N12840" s="7">
        <f t="shared" si="991"/>
        <v>54000</v>
      </c>
      <c r="O12840" s="7">
        <v>5.3999999999999999E-2</v>
      </c>
      <c r="P12840" s="7">
        <v>0.755</v>
      </c>
      <c r="Q12840" s="7">
        <f t="shared" si="992"/>
        <v>16000</v>
      </c>
      <c r="R12840" s="7">
        <v>1.6E-2</v>
      </c>
      <c r="S12840" s="7">
        <v>0.22500000000000001</v>
      </c>
    </row>
    <row r="12841" spans="1:19" x14ac:dyDescent="0.25">
      <c r="A12841" s="6" t="s">
        <v>62</v>
      </c>
      <c r="B12841" s="6">
        <v>1988</v>
      </c>
      <c r="C12841" s="7">
        <v>70626</v>
      </c>
      <c r="D12841" s="8">
        <v>261776992</v>
      </c>
      <c r="E12841" s="7">
        <f t="shared" si="993"/>
        <v>55000</v>
      </c>
      <c r="F12841" s="9">
        <v>5.5E-2</v>
      </c>
      <c r="G12841" s="10">
        <v>0.77800000000000002</v>
      </c>
      <c r="H12841" s="7">
        <f t="shared" si="989"/>
        <v>0</v>
      </c>
      <c r="K12841" s="10">
        <f t="shared" si="990"/>
        <v>117000</v>
      </c>
      <c r="L12841" s="7">
        <v>0.11700000000000001</v>
      </c>
      <c r="M12841" s="7">
        <v>1.6619999999999999</v>
      </c>
      <c r="N12841" s="7">
        <f t="shared" si="991"/>
        <v>55000</v>
      </c>
      <c r="O12841" s="7">
        <v>5.5E-2</v>
      </c>
      <c r="P12841" s="7">
        <v>0.77400000000000002</v>
      </c>
      <c r="Q12841" s="7">
        <f t="shared" si="992"/>
        <v>16000</v>
      </c>
      <c r="R12841" s="7">
        <v>1.6E-2</v>
      </c>
      <c r="S12841" s="7">
        <v>0.22900000000000001</v>
      </c>
    </row>
    <row r="12842" spans="1:19" x14ac:dyDescent="0.25">
      <c r="A12842" s="6" t="s">
        <v>62</v>
      </c>
      <c r="B12842" s="6">
        <v>1989</v>
      </c>
      <c r="C12842" s="7">
        <v>70171</v>
      </c>
      <c r="D12842" s="8">
        <v>263694000</v>
      </c>
      <c r="E12842" s="7">
        <f t="shared" si="993"/>
        <v>59000</v>
      </c>
      <c r="F12842" s="9">
        <v>5.8999999999999997E-2</v>
      </c>
      <c r="G12842" s="10">
        <v>0.83499999999999996</v>
      </c>
      <c r="H12842" s="7">
        <f t="shared" si="989"/>
        <v>0</v>
      </c>
      <c r="K12842" s="10">
        <f t="shared" si="990"/>
        <v>129000</v>
      </c>
      <c r="L12842" s="7">
        <v>0.129</v>
      </c>
      <c r="M12842" s="7">
        <v>1.837</v>
      </c>
      <c r="N12842" s="7">
        <f t="shared" si="991"/>
        <v>57000</v>
      </c>
      <c r="O12842" s="7">
        <v>5.7000000000000002E-2</v>
      </c>
      <c r="P12842" s="7">
        <v>0.81799999999999995</v>
      </c>
      <c r="Q12842" s="7">
        <f t="shared" si="992"/>
        <v>22000</v>
      </c>
      <c r="R12842" s="7">
        <v>2.1999999999999999E-2</v>
      </c>
      <c r="S12842" s="7">
        <v>0.318</v>
      </c>
    </row>
    <row r="12843" spans="1:19" x14ac:dyDescent="0.25">
      <c r="A12843" s="6" t="s">
        <v>62</v>
      </c>
      <c r="B12843" s="6">
        <v>1990</v>
      </c>
      <c r="C12843" s="7">
        <v>69644</v>
      </c>
      <c r="D12843" s="8">
        <v>275729984</v>
      </c>
      <c r="E12843" s="7">
        <f t="shared" si="993"/>
        <v>59000</v>
      </c>
      <c r="F12843" s="9">
        <v>5.8999999999999997E-2</v>
      </c>
      <c r="G12843" s="10">
        <v>0.84199999999999997</v>
      </c>
      <c r="H12843" s="7">
        <f t="shared" si="989"/>
        <v>0</v>
      </c>
      <c r="K12843" s="10">
        <f t="shared" si="990"/>
        <v>131000</v>
      </c>
      <c r="L12843" s="7">
        <v>0.13100000000000001</v>
      </c>
      <c r="M12843" s="7">
        <v>1.8759999999999999</v>
      </c>
      <c r="N12843" s="7">
        <f t="shared" si="991"/>
        <v>58000</v>
      </c>
      <c r="O12843" s="7">
        <v>5.8000000000000003E-2</v>
      </c>
      <c r="P12843" s="7">
        <v>0.84</v>
      </c>
      <c r="Q12843" s="7">
        <f t="shared" si="992"/>
        <v>23000</v>
      </c>
      <c r="R12843" s="7">
        <v>2.3E-2</v>
      </c>
      <c r="S12843" s="7">
        <v>0.33700000000000002</v>
      </c>
    </row>
    <row r="12844" spans="1:19" x14ac:dyDescent="0.25">
      <c r="A12844" s="6" t="s">
        <v>62</v>
      </c>
      <c r="B12844" s="6">
        <v>1991</v>
      </c>
      <c r="C12844" s="7">
        <v>69321</v>
      </c>
      <c r="D12844" s="8">
        <v>285879712</v>
      </c>
      <c r="E12844" s="7">
        <f t="shared" si="993"/>
        <v>59000</v>
      </c>
      <c r="F12844" s="9">
        <v>5.8999999999999997E-2</v>
      </c>
      <c r="G12844" s="10">
        <v>0.84599999999999997</v>
      </c>
      <c r="H12844" s="7">
        <f t="shared" si="989"/>
        <v>0</v>
      </c>
      <c r="K12844" s="10">
        <f t="shared" si="990"/>
        <v>134000</v>
      </c>
      <c r="L12844" s="7">
        <v>0.13400000000000001</v>
      </c>
      <c r="M12844" s="7">
        <v>1.9259999999999999</v>
      </c>
      <c r="N12844" s="7">
        <f t="shared" si="991"/>
        <v>58000</v>
      </c>
      <c r="O12844" s="7">
        <v>5.8000000000000003E-2</v>
      </c>
      <c r="P12844" s="7">
        <v>0.84199999999999997</v>
      </c>
      <c r="Q12844" s="7">
        <f t="shared" si="992"/>
        <v>25000</v>
      </c>
      <c r="R12844" s="7">
        <v>2.5000000000000001E-2</v>
      </c>
      <c r="S12844" s="7">
        <v>0.35399999999999998</v>
      </c>
    </row>
    <row r="12845" spans="1:19" x14ac:dyDescent="0.25">
      <c r="A12845" s="6" t="s">
        <v>62</v>
      </c>
      <c r="B12845" s="6">
        <v>1992</v>
      </c>
      <c r="C12845" s="7">
        <v>69342</v>
      </c>
      <c r="D12845" s="8">
        <v>299018304</v>
      </c>
      <c r="E12845" s="7">
        <f t="shared" si="993"/>
        <v>59000</v>
      </c>
      <c r="F12845" s="9">
        <v>5.8999999999999997E-2</v>
      </c>
      <c r="G12845" s="10">
        <v>0.84499999999999997</v>
      </c>
      <c r="H12845" s="7">
        <f t="shared" si="989"/>
        <v>0</v>
      </c>
      <c r="K12845" s="10">
        <f t="shared" si="990"/>
        <v>137000</v>
      </c>
      <c r="L12845" s="7">
        <v>0.13700000000000001</v>
      </c>
      <c r="M12845" s="7">
        <v>1.9770000000000001</v>
      </c>
      <c r="N12845" s="7">
        <f t="shared" si="991"/>
        <v>58000</v>
      </c>
      <c r="O12845" s="7">
        <v>5.8000000000000003E-2</v>
      </c>
      <c r="P12845" s="7">
        <v>0.84299999999999997</v>
      </c>
      <c r="Q12845" s="7">
        <f t="shared" si="992"/>
        <v>22000</v>
      </c>
      <c r="R12845" s="7">
        <v>2.1999999999999999E-2</v>
      </c>
      <c r="S12845" s="7">
        <v>0.32300000000000001</v>
      </c>
    </row>
    <row r="12846" spans="1:19" x14ac:dyDescent="0.25">
      <c r="A12846" s="6" t="s">
        <v>62</v>
      </c>
      <c r="B12846" s="6">
        <v>1993</v>
      </c>
      <c r="C12846" s="7">
        <v>69453</v>
      </c>
      <c r="D12846" s="8">
        <v>303787168</v>
      </c>
      <c r="E12846" s="7">
        <f t="shared" si="993"/>
        <v>62000</v>
      </c>
      <c r="F12846" s="9">
        <v>6.2E-2</v>
      </c>
      <c r="G12846" s="10">
        <v>0.89700000000000002</v>
      </c>
      <c r="H12846" s="7">
        <f t="shared" si="989"/>
        <v>0</v>
      </c>
      <c r="K12846" s="10">
        <f t="shared" si="990"/>
        <v>161000</v>
      </c>
      <c r="L12846" s="7">
        <v>0.161</v>
      </c>
      <c r="M12846" s="7">
        <v>2.3250000000000002</v>
      </c>
      <c r="N12846" s="7">
        <f t="shared" si="991"/>
        <v>59000</v>
      </c>
      <c r="O12846" s="7">
        <v>5.8999999999999997E-2</v>
      </c>
      <c r="P12846" s="7">
        <v>0.84699999999999998</v>
      </c>
      <c r="Q12846" s="7">
        <f t="shared" si="992"/>
        <v>22000</v>
      </c>
      <c r="R12846" s="7">
        <v>2.1999999999999999E-2</v>
      </c>
      <c r="S12846" s="7">
        <v>0.32400000000000001</v>
      </c>
    </row>
    <row r="12847" spans="1:19" x14ac:dyDescent="0.25">
      <c r="A12847" s="6" t="s">
        <v>62</v>
      </c>
      <c r="B12847" s="6">
        <v>1994</v>
      </c>
      <c r="C12847" s="7">
        <v>69494</v>
      </c>
      <c r="D12847" s="8">
        <v>316614944</v>
      </c>
      <c r="E12847" s="7">
        <f t="shared" si="993"/>
        <v>70000</v>
      </c>
      <c r="F12847" s="9">
        <v>7.0000000000000007E-2</v>
      </c>
      <c r="G12847" s="10">
        <v>1.002</v>
      </c>
      <c r="H12847" s="7">
        <f t="shared" si="989"/>
        <v>0</v>
      </c>
      <c r="K12847" s="10">
        <f t="shared" si="990"/>
        <v>154000</v>
      </c>
      <c r="L12847" s="7">
        <v>0.154</v>
      </c>
      <c r="M12847" s="7">
        <v>2.2149999999999999</v>
      </c>
      <c r="N12847" s="7">
        <f t="shared" si="991"/>
        <v>59000</v>
      </c>
      <c r="O12847" s="7">
        <v>5.8999999999999997E-2</v>
      </c>
      <c r="P12847" s="7">
        <v>0.84799999999999998</v>
      </c>
      <c r="Q12847" s="7">
        <f t="shared" si="992"/>
        <v>22000</v>
      </c>
      <c r="R12847" s="7">
        <v>2.1999999999999999E-2</v>
      </c>
      <c r="S12847" s="7">
        <v>0.312</v>
      </c>
    </row>
    <row r="12848" spans="1:19" x14ac:dyDescent="0.25">
      <c r="A12848" s="6" t="s">
        <v>62</v>
      </c>
      <c r="B12848" s="6">
        <v>1995</v>
      </c>
      <c r="C12848" s="7">
        <v>69490</v>
      </c>
      <c r="D12848" s="8">
        <v>327078112</v>
      </c>
      <c r="E12848" s="7">
        <f t="shared" si="993"/>
        <v>81000</v>
      </c>
      <c r="F12848" s="9">
        <v>8.1000000000000003E-2</v>
      </c>
      <c r="G12848" s="10">
        <v>1.1599999999999999</v>
      </c>
      <c r="H12848" s="7">
        <f t="shared" si="989"/>
        <v>0</v>
      </c>
      <c r="K12848" s="10">
        <f t="shared" si="990"/>
        <v>165000</v>
      </c>
      <c r="L12848" s="7">
        <v>0.16500000000000001</v>
      </c>
      <c r="M12848" s="7">
        <v>2.3740000000000001</v>
      </c>
      <c r="N12848" s="7">
        <f t="shared" si="991"/>
        <v>59000</v>
      </c>
      <c r="O12848" s="7">
        <v>5.8999999999999997E-2</v>
      </c>
      <c r="P12848" s="7">
        <v>0.84899999999999998</v>
      </c>
      <c r="Q12848" s="7">
        <f t="shared" si="992"/>
        <v>18000</v>
      </c>
      <c r="R12848" s="7">
        <v>1.7999999999999999E-2</v>
      </c>
      <c r="S12848" s="7">
        <v>0.255</v>
      </c>
    </row>
    <row r="12849" spans="1:19" x14ac:dyDescent="0.25">
      <c r="A12849" s="6" t="s">
        <v>62</v>
      </c>
      <c r="B12849" s="6">
        <v>1996</v>
      </c>
      <c r="C12849" s="7">
        <v>69421</v>
      </c>
      <c r="D12849" s="8">
        <v>347533760</v>
      </c>
      <c r="E12849" s="7">
        <f t="shared" si="993"/>
        <v>73000</v>
      </c>
      <c r="F12849" s="9">
        <v>7.2999999999999995E-2</v>
      </c>
      <c r="G12849" s="10">
        <v>1.056</v>
      </c>
      <c r="H12849" s="7">
        <f t="shared" si="989"/>
        <v>0</v>
      </c>
      <c r="K12849" s="10">
        <f t="shared" si="990"/>
        <v>161000</v>
      </c>
      <c r="L12849" s="7">
        <v>0.161</v>
      </c>
      <c r="M12849" s="7">
        <v>2.3239999999999998</v>
      </c>
      <c r="N12849" s="7">
        <f t="shared" si="991"/>
        <v>59000</v>
      </c>
      <c r="O12849" s="7">
        <v>5.8999999999999997E-2</v>
      </c>
      <c r="P12849" s="7">
        <v>0.85399999999999998</v>
      </c>
      <c r="Q12849" s="7">
        <f t="shared" si="992"/>
        <v>17000</v>
      </c>
      <c r="R12849" s="7">
        <v>1.7000000000000001E-2</v>
      </c>
      <c r="S12849" s="7">
        <v>0.24299999999999999</v>
      </c>
    </row>
    <row r="12850" spans="1:19" x14ac:dyDescent="0.25">
      <c r="A12850" s="6" t="s">
        <v>62</v>
      </c>
      <c r="B12850" s="6">
        <v>1997</v>
      </c>
      <c r="C12850" s="7">
        <v>69315</v>
      </c>
      <c r="D12850" s="8">
        <v>361956576</v>
      </c>
      <c r="E12850" s="7">
        <f t="shared" si="993"/>
        <v>81000</v>
      </c>
      <c r="F12850" s="9">
        <v>8.1000000000000003E-2</v>
      </c>
      <c r="G12850" s="10">
        <v>1.163</v>
      </c>
      <c r="H12850" s="7">
        <f t="shared" si="989"/>
        <v>0</v>
      </c>
      <c r="K12850" s="10">
        <f t="shared" si="990"/>
        <v>171000</v>
      </c>
      <c r="L12850" s="7">
        <v>0.17100000000000001</v>
      </c>
      <c r="M12850" s="7">
        <v>2.468</v>
      </c>
      <c r="N12850" s="7">
        <f t="shared" si="991"/>
        <v>59000</v>
      </c>
      <c r="O12850" s="7">
        <v>5.8999999999999997E-2</v>
      </c>
      <c r="P12850" s="7">
        <v>0.85699999999999998</v>
      </c>
      <c r="Q12850" s="7">
        <f t="shared" si="992"/>
        <v>17000</v>
      </c>
      <c r="R12850" s="7">
        <v>1.7000000000000001E-2</v>
      </c>
      <c r="S12850" s="7">
        <v>0.25</v>
      </c>
    </row>
    <row r="12851" spans="1:19" x14ac:dyDescent="0.25">
      <c r="A12851" s="6" t="s">
        <v>62</v>
      </c>
      <c r="B12851" s="6">
        <v>1998</v>
      </c>
      <c r="C12851" s="7">
        <v>69144</v>
      </c>
      <c r="D12851" s="8">
        <v>382388800</v>
      </c>
      <c r="E12851" s="7">
        <f t="shared" si="993"/>
        <v>77000</v>
      </c>
      <c r="F12851" s="9">
        <v>7.6999999999999999E-2</v>
      </c>
      <c r="G12851" s="10">
        <v>1.113</v>
      </c>
      <c r="H12851" s="7">
        <f t="shared" si="989"/>
        <v>0</v>
      </c>
      <c r="K12851" s="10">
        <f t="shared" si="990"/>
        <v>257000</v>
      </c>
      <c r="L12851" s="7">
        <v>0.25700000000000001</v>
      </c>
      <c r="M12851" s="7">
        <v>3.71</v>
      </c>
      <c r="N12851" s="7">
        <f t="shared" si="991"/>
        <v>59000</v>
      </c>
      <c r="O12851" s="7">
        <v>5.8999999999999997E-2</v>
      </c>
      <c r="P12851" s="7">
        <v>0.85899999999999999</v>
      </c>
      <c r="Q12851" s="7">
        <f t="shared" si="992"/>
        <v>17000</v>
      </c>
      <c r="R12851" s="7">
        <v>1.7000000000000001E-2</v>
      </c>
      <c r="S12851" s="7">
        <v>0.251</v>
      </c>
    </row>
    <row r="12852" spans="1:19" x14ac:dyDescent="0.25">
      <c r="A12852" s="6" t="s">
        <v>62</v>
      </c>
      <c r="B12852" s="6">
        <v>1999</v>
      </c>
      <c r="C12852" s="7">
        <v>68883</v>
      </c>
      <c r="D12852" s="8">
        <v>390881664</v>
      </c>
      <c r="E12852" s="7">
        <f t="shared" si="993"/>
        <v>81000</v>
      </c>
      <c r="F12852" s="9">
        <v>8.1000000000000003E-2</v>
      </c>
      <c r="G12852" s="10">
        <v>1.17</v>
      </c>
      <c r="H12852" s="7">
        <f t="shared" si="989"/>
        <v>0</v>
      </c>
      <c r="K12852" s="10">
        <f t="shared" si="990"/>
        <v>247000</v>
      </c>
      <c r="L12852" s="7">
        <v>0.247</v>
      </c>
      <c r="M12852" s="7">
        <v>3.589</v>
      </c>
      <c r="N12852" s="7">
        <f t="shared" si="991"/>
        <v>59000</v>
      </c>
      <c r="O12852" s="7">
        <v>5.8999999999999997E-2</v>
      </c>
      <c r="P12852" s="7">
        <v>0.86199999999999999</v>
      </c>
      <c r="Q12852" s="7">
        <f t="shared" si="992"/>
        <v>17000</v>
      </c>
      <c r="R12852" s="7">
        <v>1.7000000000000001E-2</v>
      </c>
      <c r="S12852" s="7">
        <v>0.253</v>
      </c>
    </row>
    <row r="12853" spans="1:19" x14ac:dyDescent="0.25">
      <c r="A12853" s="6" t="s">
        <v>62</v>
      </c>
      <c r="B12853" s="6">
        <v>2000</v>
      </c>
      <c r="C12853" s="7">
        <v>68527</v>
      </c>
      <c r="D12853" s="8">
        <v>404483808</v>
      </c>
      <c r="E12853" s="7">
        <f t="shared" si="993"/>
        <v>103000</v>
      </c>
      <c r="F12853" s="9">
        <v>0.10299999999999999</v>
      </c>
      <c r="G12853" s="10">
        <v>1.4970000000000001</v>
      </c>
      <c r="H12853" s="7">
        <f t="shared" si="989"/>
        <v>0</v>
      </c>
      <c r="K12853" s="10">
        <f t="shared" si="990"/>
        <v>273000</v>
      </c>
      <c r="L12853" s="7">
        <v>0.27300000000000002</v>
      </c>
      <c r="M12853" s="7">
        <v>3.98</v>
      </c>
      <c r="N12853" s="7">
        <f t="shared" si="991"/>
        <v>60000</v>
      </c>
      <c r="O12853" s="7">
        <v>0.06</v>
      </c>
      <c r="P12853" s="7">
        <v>0.872</v>
      </c>
      <c r="Q12853" s="7">
        <f t="shared" si="992"/>
        <v>17000</v>
      </c>
      <c r="R12853" s="7">
        <v>1.7000000000000001E-2</v>
      </c>
      <c r="S12853" s="7">
        <v>0.25</v>
      </c>
    </row>
    <row r="12854" spans="1:19" x14ac:dyDescent="0.25">
      <c r="A12854" s="6" t="s">
        <v>62</v>
      </c>
      <c r="B12854" s="6">
        <v>2001</v>
      </c>
      <c r="C12854" s="7">
        <v>68300</v>
      </c>
      <c r="D12854" s="8">
        <v>411786976</v>
      </c>
      <c r="E12854" s="7">
        <f t="shared" si="993"/>
        <v>110000</v>
      </c>
      <c r="F12854" s="9">
        <v>0.11</v>
      </c>
      <c r="G12854" s="10">
        <v>1.609</v>
      </c>
      <c r="H12854" s="7">
        <f t="shared" si="989"/>
        <v>0</v>
      </c>
      <c r="K12854" s="10">
        <f t="shared" si="990"/>
        <v>248000</v>
      </c>
      <c r="L12854" s="7">
        <v>0.248</v>
      </c>
      <c r="M12854" s="7">
        <v>3.6269999999999998</v>
      </c>
      <c r="N12854" s="7">
        <f t="shared" si="991"/>
        <v>60000</v>
      </c>
      <c r="O12854" s="7">
        <v>0.06</v>
      </c>
      <c r="P12854" s="7">
        <v>0.875</v>
      </c>
      <c r="Q12854" s="7">
        <f t="shared" si="992"/>
        <v>17000</v>
      </c>
      <c r="R12854" s="7">
        <v>1.7000000000000001E-2</v>
      </c>
      <c r="S12854" s="7">
        <v>0.251</v>
      </c>
    </row>
    <row r="12855" spans="1:19" x14ac:dyDescent="0.25">
      <c r="A12855" s="6" t="s">
        <v>62</v>
      </c>
      <c r="B12855" s="6">
        <v>2002</v>
      </c>
      <c r="C12855" s="7">
        <v>68386</v>
      </c>
      <c r="D12855" s="8">
        <v>415539008</v>
      </c>
      <c r="E12855" s="7">
        <f t="shared" si="993"/>
        <v>103000</v>
      </c>
      <c r="F12855" s="9">
        <v>0.10299999999999999</v>
      </c>
      <c r="G12855" s="10">
        <v>1.5</v>
      </c>
      <c r="H12855" s="7">
        <f t="shared" si="989"/>
        <v>0</v>
      </c>
      <c r="K12855" s="10">
        <f t="shared" si="990"/>
        <v>209000</v>
      </c>
      <c r="L12855" s="7">
        <v>0.20899999999999999</v>
      </c>
      <c r="M12855" s="7">
        <v>3.0539999999999998</v>
      </c>
      <c r="N12855" s="7">
        <f t="shared" si="991"/>
        <v>60000</v>
      </c>
      <c r="O12855" s="7">
        <v>0.06</v>
      </c>
      <c r="P12855" s="7">
        <v>0.875</v>
      </c>
      <c r="Q12855" s="7">
        <f t="shared" si="992"/>
        <v>12000</v>
      </c>
      <c r="R12855" s="7">
        <v>1.2E-2</v>
      </c>
      <c r="S12855" s="7">
        <v>0.18</v>
      </c>
    </row>
    <row r="12856" spans="1:19" x14ac:dyDescent="0.25">
      <c r="A12856" s="6" t="s">
        <v>62</v>
      </c>
      <c r="B12856" s="6">
        <v>2003</v>
      </c>
      <c r="C12856" s="7">
        <v>68552</v>
      </c>
      <c r="D12856" s="8">
        <v>455180800</v>
      </c>
      <c r="E12856" s="7">
        <f t="shared" si="993"/>
        <v>117000</v>
      </c>
      <c r="F12856" s="9">
        <v>0.11700000000000001</v>
      </c>
      <c r="G12856" s="10">
        <v>1.71</v>
      </c>
      <c r="H12856" s="7">
        <f t="shared" si="989"/>
        <v>0</v>
      </c>
      <c r="K12856" s="10">
        <f t="shared" si="990"/>
        <v>204000</v>
      </c>
      <c r="L12856" s="7">
        <v>0.20399999999999999</v>
      </c>
      <c r="M12856" s="7">
        <v>2.9780000000000002</v>
      </c>
      <c r="N12856" s="7">
        <f t="shared" si="991"/>
        <v>60000</v>
      </c>
      <c r="O12856" s="7">
        <v>0.06</v>
      </c>
      <c r="P12856" s="7">
        <v>0.88</v>
      </c>
      <c r="Q12856" s="7">
        <f t="shared" si="992"/>
        <v>13000</v>
      </c>
      <c r="R12856" s="7">
        <v>1.2999999999999999E-2</v>
      </c>
      <c r="S12856" s="7">
        <v>0.189</v>
      </c>
    </row>
    <row r="12857" spans="1:19" x14ac:dyDescent="0.25">
      <c r="A12857" s="6" t="s">
        <v>62</v>
      </c>
      <c r="B12857" s="6">
        <v>2004</v>
      </c>
      <c r="C12857" s="7">
        <v>68662</v>
      </c>
      <c r="D12857" s="8">
        <v>475394400</v>
      </c>
      <c r="E12857" s="7">
        <f t="shared" si="993"/>
        <v>143000</v>
      </c>
      <c r="F12857" s="9">
        <v>0.14299999999999999</v>
      </c>
      <c r="G12857" s="10">
        <v>2.081</v>
      </c>
      <c r="H12857" s="7">
        <f t="shared" si="989"/>
        <v>0</v>
      </c>
      <c r="K12857" s="10">
        <f t="shared" si="990"/>
        <v>220000</v>
      </c>
      <c r="L12857" s="7">
        <v>0.22</v>
      </c>
      <c r="M12857" s="7">
        <v>3.198</v>
      </c>
      <c r="N12857" s="7">
        <f t="shared" si="991"/>
        <v>61000</v>
      </c>
      <c r="O12857" s="7">
        <v>6.0999999999999999E-2</v>
      </c>
      <c r="P12857" s="7">
        <v>0.88300000000000001</v>
      </c>
      <c r="Q12857" s="7">
        <f t="shared" si="992"/>
        <v>14000</v>
      </c>
      <c r="R12857" s="7">
        <v>1.4E-2</v>
      </c>
      <c r="S12857" s="7">
        <v>0.19800000000000001</v>
      </c>
    </row>
    <row r="12858" spans="1:19" x14ac:dyDescent="0.25">
      <c r="A12858" s="6" t="s">
        <v>62</v>
      </c>
      <c r="B12858" s="6">
        <v>2005</v>
      </c>
      <c r="C12858" s="7">
        <v>68747</v>
      </c>
      <c r="D12858" s="8">
        <v>482222496</v>
      </c>
      <c r="E12858" s="7">
        <f t="shared" si="993"/>
        <v>150000</v>
      </c>
      <c r="F12858" s="9">
        <v>0.15</v>
      </c>
      <c r="G12858" s="10">
        <v>2.1850000000000001</v>
      </c>
      <c r="H12858" s="7">
        <f t="shared" si="989"/>
        <v>0</v>
      </c>
      <c r="K12858" s="10">
        <f t="shared" si="990"/>
        <v>218000</v>
      </c>
      <c r="L12858" s="7">
        <v>0.218</v>
      </c>
      <c r="M12858" s="7">
        <v>3.177</v>
      </c>
      <c r="N12858" s="7">
        <f t="shared" si="991"/>
        <v>61000</v>
      </c>
      <c r="O12858" s="7">
        <v>6.0999999999999999E-2</v>
      </c>
      <c r="P12858" s="7">
        <v>0.88500000000000001</v>
      </c>
      <c r="Q12858" s="7">
        <f t="shared" si="992"/>
        <v>14000</v>
      </c>
      <c r="R12858" s="7">
        <v>1.4E-2</v>
      </c>
      <c r="S12858" s="7">
        <v>0.20399999999999999</v>
      </c>
    </row>
    <row r="12859" spans="1:19" x14ac:dyDescent="0.25">
      <c r="A12859" s="6" t="s">
        <v>62</v>
      </c>
      <c r="B12859" s="6">
        <v>2006</v>
      </c>
      <c r="C12859" s="7">
        <v>68823</v>
      </c>
      <c r="D12859" s="8">
        <v>513632256</v>
      </c>
      <c r="E12859" s="7">
        <f t="shared" si="993"/>
        <v>143000</v>
      </c>
      <c r="F12859" s="9">
        <v>0.14299999999999999</v>
      </c>
      <c r="G12859" s="10">
        <v>2.0760000000000001</v>
      </c>
      <c r="H12859" s="7">
        <f t="shared" si="989"/>
        <v>0</v>
      </c>
      <c r="K12859" s="10">
        <f t="shared" si="990"/>
        <v>258000</v>
      </c>
      <c r="L12859" s="7">
        <v>0.25800000000000001</v>
      </c>
      <c r="M12859" s="7">
        <v>3.7440000000000002</v>
      </c>
      <c r="N12859" s="7">
        <f t="shared" si="991"/>
        <v>61000</v>
      </c>
      <c r="O12859" s="7">
        <v>6.0999999999999999E-2</v>
      </c>
      <c r="P12859" s="7">
        <v>0.88800000000000001</v>
      </c>
      <c r="Q12859" s="7">
        <f t="shared" si="992"/>
        <v>13000</v>
      </c>
      <c r="R12859" s="7">
        <v>1.2999999999999999E-2</v>
      </c>
      <c r="S12859" s="7">
        <v>0.184</v>
      </c>
    </row>
    <row r="12860" spans="1:19" x14ac:dyDescent="0.25">
      <c r="A12860" s="6" t="s">
        <v>62</v>
      </c>
      <c r="B12860" s="6">
        <v>2007</v>
      </c>
      <c r="C12860" s="7">
        <v>68861</v>
      </c>
      <c r="D12860" s="8">
        <v>554311680</v>
      </c>
      <c r="E12860" s="7">
        <f t="shared" si="993"/>
        <v>172000</v>
      </c>
      <c r="F12860" s="9">
        <v>0.17199999999999999</v>
      </c>
      <c r="G12860" s="10">
        <v>2.5009999999999999</v>
      </c>
      <c r="H12860" s="7">
        <f t="shared" si="989"/>
        <v>0</v>
      </c>
      <c r="K12860" s="10">
        <f t="shared" si="990"/>
        <v>235000</v>
      </c>
      <c r="L12860" s="7">
        <v>0.23499999999999999</v>
      </c>
      <c r="M12860" s="7">
        <v>3.4079999999999999</v>
      </c>
      <c r="N12860" s="7">
        <f t="shared" si="991"/>
        <v>62000</v>
      </c>
      <c r="O12860" s="7">
        <v>6.2E-2</v>
      </c>
      <c r="P12860" s="7">
        <v>0.89700000000000002</v>
      </c>
      <c r="Q12860" s="7">
        <f t="shared" si="992"/>
        <v>16000</v>
      </c>
      <c r="R12860" s="7">
        <v>1.6E-2</v>
      </c>
      <c r="S12860" s="7">
        <v>0.22800000000000001</v>
      </c>
    </row>
    <row r="12861" spans="1:19" x14ac:dyDescent="0.25">
      <c r="A12861" s="6" t="s">
        <v>62</v>
      </c>
      <c r="B12861" s="6">
        <v>2008</v>
      </c>
      <c r="C12861" s="7">
        <v>68864</v>
      </c>
      <c r="D12861" s="8">
        <v>617146560</v>
      </c>
      <c r="E12861" s="7">
        <f t="shared" si="993"/>
        <v>169000</v>
      </c>
      <c r="F12861" s="9">
        <v>0.16900000000000001</v>
      </c>
      <c r="G12861" s="10">
        <v>2.4470000000000001</v>
      </c>
      <c r="H12861" s="7">
        <f t="shared" si="989"/>
        <v>0</v>
      </c>
      <c r="K12861" s="10">
        <f t="shared" si="990"/>
        <v>241000</v>
      </c>
      <c r="L12861" s="7">
        <v>0.24099999999999999</v>
      </c>
      <c r="M12861" s="7">
        <v>3.5059999999999998</v>
      </c>
      <c r="N12861" s="7">
        <f t="shared" si="991"/>
        <v>62000</v>
      </c>
      <c r="O12861" s="7">
        <v>6.2E-2</v>
      </c>
      <c r="P12861" s="7">
        <v>0.90300000000000002</v>
      </c>
      <c r="Q12861" s="7">
        <f t="shared" si="992"/>
        <v>13000</v>
      </c>
      <c r="R12861" s="7">
        <v>1.2999999999999999E-2</v>
      </c>
      <c r="S12861" s="7">
        <v>0.193</v>
      </c>
    </row>
    <row r="12862" spans="1:19" x14ac:dyDescent="0.25">
      <c r="A12862" s="6" t="s">
        <v>62</v>
      </c>
      <c r="B12862" s="6">
        <v>2009</v>
      </c>
      <c r="C12862" s="7">
        <v>68881</v>
      </c>
      <c r="D12862" s="8">
        <v>621365632</v>
      </c>
      <c r="E12862" s="7">
        <f t="shared" si="993"/>
        <v>187000</v>
      </c>
      <c r="F12862" s="9">
        <v>0.187</v>
      </c>
      <c r="G12862" s="10">
        <v>2.7130000000000001</v>
      </c>
      <c r="H12862" s="7">
        <f t="shared" si="989"/>
        <v>0</v>
      </c>
      <c r="K12862" s="10">
        <f t="shared" si="990"/>
        <v>231000</v>
      </c>
      <c r="L12862" s="7">
        <v>0.23100000000000001</v>
      </c>
      <c r="M12862" s="7">
        <v>3.35</v>
      </c>
      <c r="N12862" s="7">
        <f t="shared" si="991"/>
        <v>62000</v>
      </c>
      <c r="O12862" s="7">
        <v>6.2E-2</v>
      </c>
      <c r="P12862" s="7">
        <v>0.90500000000000003</v>
      </c>
      <c r="Q12862" s="7">
        <f t="shared" si="992"/>
        <v>13000</v>
      </c>
      <c r="R12862" s="7">
        <v>1.2999999999999999E-2</v>
      </c>
      <c r="S12862" s="7">
        <v>0.187</v>
      </c>
    </row>
    <row r="12863" spans="1:19" x14ac:dyDescent="0.25">
      <c r="A12863" s="6" t="s">
        <v>62</v>
      </c>
      <c r="B12863" s="6">
        <v>2010</v>
      </c>
      <c r="C12863" s="7">
        <v>68872</v>
      </c>
      <c r="D12863" s="8">
        <v>640098880</v>
      </c>
      <c r="E12863" s="7">
        <f t="shared" si="993"/>
        <v>172000</v>
      </c>
      <c r="F12863" s="9">
        <v>0.17199999999999999</v>
      </c>
      <c r="G12863" s="10">
        <v>2.5</v>
      </c>
      <c r="H12863" s="7">
        <f t="shared" si="989"/>
        <v>0</v>
      </c>
      <c r="K12863" s="10">
        <f t="shared" si="990"/>
        <v>232000</v>
      </c>
      <c r="L12863" s="7">
        <v>0.23200000000000001</v>
      </c>
      <c r="M12863" s="7">
        <v>3.375</v>
      </c>
      <c r="N12863" s="7">
        <f t="shared" si="991"/>
        <v>63000</v>
      </c>
      <c r="O12863" s="7">
        <v>6.3E-2</v>
      </c>
      <c r="P12863" s="7">
        <v>0.91300000000000003</v>
      </c>
      <c r="Q12863" s="7">
        <f t="shared" si="992"/>
        <v>13000</v>
      </c>
      <c r="R12863" s="7">
        <v>1.2999999999999999E-2</v>
      </c>
      <c r="S12863" s="7">
        <v>0.192</v>
      </c>
    </row>
    <row r="12864" spans="1:19" x14ac:dyDescent="0.25">
      <c r="A12864" s="6" t="s">
        <v>62</v>
      </c>
      <c r="B12864" s="6">
        <v>2011</v>
      </c>
      <c r="C12864" s="7">
        <v>69072</v>
      </c>
      <c r="D12864" s="8">
        <v>652912000</v>
      </c>
      <c r="E12864" s="7">
        <f t="shared" si="993"/>
        <v>154000</v>
      </c>
      <c r="F12864" s="9">
        <v>0.154</v>
      </c>
      <c r="G12864" s="10">
        <v>2.2280000000000002</v>
      </c>
      <c r="H12864" s="7">
        <f t="shared" si="989"/>
        <v>0</v>
      </c>
      <c r="K12864" s="10">
        <f t="shared" si="990"/>
        <v>223000</v>
      </c>
      <c r="L12864" s="7">
        <v>0.223</v>
      </c>
      <c r="M12864" s="7">
        <v>3.2229999999999999</v>
      </c>
      <c r="N12864" s="7">
        <f t="shared" si="991"/>
        <v>65000</v>
      </c>
      <c r="O12864" s="7">
        <v>6.5000000000000002E-2</v>
      </c>
      <c r="P12864" s="7">
        <v>0.93899999999999995</v>
      </c>
      <c r="Q12864" s="7">
        <f t="shared" si="992"/>
        <v>13000</v>
      </c>
      <c r="R12864" s="7">
        <v>1.2999999999999999E-2</v>
      </c>
      <c r="S12864" s="7">
        <v>0.193</v>
      </c>
    </row>
    <row r="12865" spans="1:19" x14ac:dyDescent="0.25">
      <c r="A12865" s="6" t="s">
        <v>62</v>
      </c>
      <c r="B12865" s="6">
        <v>2012</v>
      </c>
      <c r="C12865" s="7">
        <v>69134</v>
      </c>
      <c r="D12865" s="8">
        <v>644078976</v>
      </c>
      <c r="E12865" s="7">
        <f t="shared" si="993"/>
        <v>165000</v>
      </c>
      <c r="F12865" s="9">
        <v>0.16500000000000001</v>
      </c>
      <c r="G12865" s="10">
        <v>2.3849999999999998</v>
      </c>
      <c r="H12865" s="7">
        <f t="shared" si="989"/>
        <v>0</v>
      </c>
      <c r="K12865" s="10">
        <f t="shared" si="990"/>
        <v>239000</v>
      </c>
      <c r="L12865" s="7">
        <v>0.23899999999999999</v>
      </c>
      <c r="M12865" s="7">
        <v>3.46</v>
      </c>
      <c r="N12865" s="7">
        <f t="shared" si="991"/>
        <v>66000</v>
      </c>
      <c r="O12865" s="7">
        <v>6.6000000000000003E-2</v>
      </c>
      <c r="P12865" s="7">
        <v>0.94799999999999995</v>
      </c>
      <c r="Q12865" s="7">
        <f t="shared" si="992"/>
        <v>13000</v>
      </c>
      <c r="R12865" s="7">
        <v>1.2999999999999999E-2</v>
      </c>
      <c r="S12865" s="7">
        <v>0.19</v>
      </c>
    </row>
    <row r="12866" spans="1:19" x14ac:dyDescent="0.25">
      <c r="A12866" s="6" t="s">
        <v>62</v>
      </c>
      <c r="B12866" s="6">
        <v>2013</v>
      </c>
      <c r="C12866" s="7">
        <v>69733</v>
      </c>
      <c r="D12866" s="8">
        <v>667585024</v>
      </c>
      <c r="E12866" s="7">
        <f t="shared" si="993"/>
        <v>158000</v>
      </c>
      <c r="F12866" s="9">
        <v>0.158</v>
      </c>
      <c r="G12866" s="10">
        <v>2.2589999999999999</v>
      </c>
      <c r="H12866" s="7">
        <f t="shared" si="989"/>
        <v>0</v>
      </c>
      <c r="K12866" s="10">
        <f t="shared" si="990"/>
        <v>215000</v>
      </c>
      <c r="L12866" s="7">
        <v>0.215</v>
      </c>
      <c r="M12866" s="7">
        <v>3.09</v>
      </c>
      <c r="N12866" s="7">
        <f t="shared" si="991"/>
        <v>66000</v>
      </c>
      <c r="O12866" s="7">
        <v>6.6000000000000003E-2</v>
      </c>
      <c r="P12866" s="7">
        <v>0.94</v>
      </c>
      <c r="Q12866" s="7">
        <f t="shared" si="992"/>
        <v>14000</v>
      </c>
      <c r="R12866" s="7">
        <v>1.4E-2</v>
      </c>
      <c r="S12866" s="7">
        <v>0.20300000000000001</v>
      </c>
    </row>
    <row r="12867" spans="1:19" x14ac:dyDescent="0.25">
      <c r="A12867" s="6" t="s">
        <v>62</v>
      </c>
      <c r="B12867" s="6">
        <v>2014</v>
      </c>
      <c r="C12867" s="7">
        <v>70385</v>
      </c>
      <c r="D12867" s="8">
        <v>694011008</v>
      </c>
      <c r="E12867" s="7">
        <f t="shared" si="993"/>
        <v>165000</v>
      </c>
      <c r="F12867" s="9">
        <v>0.16500000000000001</v>
      </c>
      <c r="G12867" s="10">
        <v>2.343</v>
      </c>
      <c r="H12867" s="7">
        <f t="shared" ref="H12867:H12930" si="994">I12867*1000000</f>
        <v>0</v>
      </c>
      <c r="K12867" s="10">
        <f t="shared" ref="K12867:K12930" si="995">L12867*1000000</f>
        <v>215000</v>
      </c>
      <c r="L12867" s="7">
        <v>0.215</v>
      </c>
      <c r="M12867" s="7">
        <v>3.06</v>
      </c>
      <c r="N12867" s="7">
        <f t="shared" ref="N12867:N12930" si="996">O12867*1000000</f>
        <v>66000</v>
      </c>
      <c r="O12867" s="7">
        <v>6.6000000000000003E-2</v>
      </c>
      <c r="P12867" s="7">
        <v>0.94099999999999995</v>
      </c>
      <c r="Q12867" s="7">
        <f t="shared" ref="Q12867:Q12930" si="997">R12867*1000000</f>
        <v>13000</v>
      </c>
      <c r="R12867" s="7">
        <v>1.2999999999999999E-2</v>
      </c>
      <c r="S12867" s="7">
        <v>0.184</v>
      </c>
    </row>
    <row r="12868" spans="1:19" x14ac:dyDescent="0.25">
      <c r="A12868" s="6" t="s">
        <v>62</v>
      </c>
      <c r="B12868" s="6">
        <v>2015</v>
      </c>
      <c r="C12868" s="7">
        <v>70429</v>
      </c>
      <c r="D12868" s="8">
        <v>689606016</v>
      </c>
      <c r="E12868" s="7">
        <f t="shared" si="993"/>
        <v>176000</v>
      </c>
      <c r="F12868" s="9">
        <v>0.17599999999999999</v>
      </c>
      <c r="G12868" s="10">
        <v>2.4969999999999999</v>
      </c>
      <c r="H12868" s="7">
        <f t="shared" si="994"/>
        <v>0</v>
      </c>
      <c r="K12868" s="10">
        <f t="shared" si="995"/>
        <v>221000</v>
      </c>
      <c r="L12868" s="7">
        <v>0.221</v>
      </c>
      <c r="M12868" s="7">
        <v>3.141</v>
      </c>
      <c r="N12868" s="7">
        <f t="shared" si="996"/>
        <v>66000</v>
      </c>
      <c r="O12868" s="7">
        <v>6.6000000000000003E-2</v>
      </c>
      <c r="P12868" s="7">
        <v>0.93899999999999995</v>
      </c>
      <c r="Q12868" s="7">
        <f t="shared" si="997"/>
        <v>15000</v>
      </c>
      <c r="R12868" s="7">
        <v>1.4999999999999999E-2</v>
      </c>
      <c r="S12868" s="7">
        <v>0.20599999999999999</v>
      </c>
    </row>
    <row r="12869" spans="1:19" x14ac:dyDescent="0.25">
      <c r="A12869" s="6" t="s">
        <v>62</v>
      </c>
      <c r="B12869" s="6">
        <v>2016</v>
      </c>
      <c r="C12869" s="7">
        <v>69628</v>
      </c>
      <c r="D12869" s="8">
        <v>707976576</v>
      </c>
      <c r="E12869" s="7">
        <f t="shared" si="993"/>
        <v>172000</v>
      </c>
      <c r="F12869" s="9">
        <v>0.17199999999999999</v>
      </c>
      <c r="G12869" s="10">
        <v>2.4729999999999999</v>
      </c>
      <c r="H12869" s="7">
        <f t="shared" si="994"/>
        <v>0</v>
      </c>
      <c r="K12869" s="10">
        <f t="shared" si="995"/>
        <v>222000</v>
      </c>
      <c r="L12869" s="7">
        <v>0.222</v>
      </c>
      <c r="M12869" s="7">
        <v>3.1829999999999998</v>
      </c>
      <c r="N12869" s="7">
        <f t="shared" si="996"/>
        <v>66000</v>
      </c>
      <c r="O12869" s="7">
        <v>6.6000000000000003E-2</v>
      </c>
      <c r="P12869" s="7">
        <v>0.95399999999999996</v>
      </c>
      <c r="Q12869" s="7">
        <f t="shared" si="997"/>
        <v>13000</v>
      </c>
      <c r="R12869" s="7">
        <v>1.2999999999999999E-2</v>
      </c>
      <c r="S12869" s="7">
        <v>0.193</v>
      </c>
    </row>
    <row r="12870" spans="1:19" x14ac:dyDescent="0.25">
      <c r="A12870" s="6" t="s">
        <v>62</v>
      </c>
      <c r="B12870" s="6">
        <v>2017</v>
      </c>
      <c r="C12870" s="7">
        <v>68514</v>
      </c>
      <c r="D12870" s="8">
        <v>656048832</v>
      </c>
      <c r="E12870" s="7">
        <f t="shared" si="993"/>
        <v>154000</v>
      </c>
      <c r="F12870" s="9">
        <v>0.154</v>
      </c>
      <c r="G12870" s="10">
        <v>2.246</v>
      </c>
      <c r="H12870" s="7">
        <f t="shared" si="994"/>
        <v>0</v>
      </c>
      <c r="K12870" s="10">
        <f t="shared" si="995"/>
        <v>205000</v>
      </c>
      <c r="L12870" s="7">
        <v>0.20499999999999999</v>
      </c>
      <c r="M12870" s="7">
        <v>2.9950000000000001</v>
      </c>
      <c r="N12870" s="7">
        <f t="shared" si="996"/>
        <v>66000</v>
      </c>
      <c r="O12870" s="7">
        <v>6.6000000000000003E-2</v>
      </c>
      <c r="P12870" s="7">
        <v>0.96599999999999997</v>
      </c>
      <c r="Q12870" s="7">
        <f t="shared" si="997"/>
        <v>13000</v>
      </c>
      <c r="R12870" s="7">
        <v>1.2999999999999999E-2</v>
      </c>
      <c r="S12870" s="7">
        <v>0.19400000000000001</v>
      </c>
    </row>
    <row r="12871" spans="1:19" x14ac:dyDescent="0.25">
      <c r="A12871" s="6" t="s">
        <v>62</v>
      </c>
      <c r="B12871" s="6">
        <v>2018</v>
      </c>
      <c r="C12871" s="7">
        <v>68193</v>
      </c>
      <c r="D12871" s="8">
        <v>677586368</v>
      </c>
      <c r="E12871" s="7">
        <f t="shared" si="993"/>
        <v>161000</v>
      </c>
      <c r="F12871" s="9">
        <v>0.161</v>
      </c>
      <c r="G12871" s="10">
        <v>2.3639999999999999</v>
      </c>
      <c r="H12871" s="7">
        <f t="shared" si="994"/>
        <v>0</v>
      </c>
      <c r="K12871" s="10">
        <f t="shared" si="995"/>
        <v>207000</v>
      </c>
      <c r="L12871" s="7">
        <v>0.20699999999999999</v>
      </c>
      <c r="M12871" s="7">
        <v>3.0369999999999999</v>
      </c>
      <c r="N12871" s="7">
        <f t="shared" si="996"/>
        <v>67000</v>
      </c>
      <c r="O12871" s="7">
        <v>6.7000000000000004E-2</v>
      </c>
      <c r="P12871" s="7">
        <v>0.97799999999999998</v>
      </c>
      <c r="Q12871" s="7">
        <f t="shared" si="997"/>
        <v>13000</v>
      </c>
      <c r="R12871" s="7">
        <v>1.2999999999999999E-2</v>
      </c>
      <c r="S12871" s="7">
        <v>0.19500000000000001</v>
      </c>
    </row>
    <row r="12872" spans="1:19" x14ac:dyDescent="0.25">
      <c r="A12872" s="6" t="s">
        <v>62</v>
      </c>
      <c r="B12872" s="6">
        <v>2019</v>
      </c>
      <c r="C12872" s="7">
        <v>67901</v>
      </c>
      <c r="D12872" s="8">
        <v>714870336</v>
      </c>
      <c r="E12872" s="7">
        <f t="shared" si="993"/>
        <v>172000</v>
      </c>
      <c r="F12872" s="9">
        <v>0.17199999999999999</v>
      </c>
      <c r="G12872" s="10">
        <v>2.536</v>
      </c>
      <c r="H12872" s="7">
        <f t="shared" si="994"/>
        <v>0</v>
      </c>
      <c r="K12872" s="10">
        <f t="shared" si="995"/>
        <v>219000</v>
      </c>
      <c r="L12872" s="7">
        <v>0.219</v>
      </c>
      <c r="M12872" s="7">
        <v>3.2189999999999999</v>
      </c>
      <c r="N12872" s="7">
        <f t="shared" si="996"/>
        <v>67000</v>
      </c>
      <c r="O12872" s="7">
        <v>6.7000000000000004E-2</v>
      </c>
      <c r="P12872" s="7">
        <v>0.98699999999999999</v>
      </c>
      <c r="Q12872" s="7">
        <f t="shared" si="997"/>
        <v>14000</v>
      </c>
      <c r="R12872" s="7">
        <v>1.4E-2</v>
      </c>
      <c r="S12872" s="7">
        <v>0.21299999999999999</v>
      </c>
    </row>
    <row r="12873" spans="1:19" x14ac:dyDescent="0.25">
      <c r="A12873" s="6" t="s">
        <v>62</v>
      </c>
      <c r="B12873" s="6">
        <v>2020</v>
      </c>
      <c r="C12873" s="7">
        <v>67589</v>
      </c>
      <c r="D12873" s="8">
        <v>600082688</v>
      </c>
      <c r="E12873" s="7">
        <f t="shared" si="993"/>
        <v>158000</v>
      </c>
      <c r="F12873" s="9">
        <v>0.158</v>
      </c>
      <c r="G12873" s="10">
        <v>2.331</v>
      </c>
      <c r="H12873" s="7">
        <f t="shared" si="994"/>
        <v>0</v>
      </c>
      <c r="K12873" s="10">
        <f t="shared" si="995"/>
        <v>206000</v>
      </c>
      <c r="L12873" s="7">
        <v>0.20599999999999999</v>
      </c>
      <c r="M12873" s="7">
        <v>3.052</v>
      </c>
      <c r="N12873" s="7">
        <f t="shared" si="996"/>
        <v>67000</v>
      </c>
      <c r="O12873" s="7">
        <v>6.7000000000000004E-2</v>
      </c>
      <c r="P12873" s="7">
        <v>0.99299999999999999</v>
      </c>
      <c r="Q12873" s="7">
        <f t="shared" si="997"/>
        <v>14000</v>
      </c>
      <c r="R12873" s="7">
        <v>1.4E-2</v>
      </c>
      <c r="S12873" s="7">
        <v>0.20100000000000001</v>
      </c>
    </row>
    <row r="12874" spans="1:19" x14ac:dyDescent="0.25">
      <c r="A12874" s="6" t="s">
        <v>62</v>
      </c>
      <c r="B12874" s="6">
        <v>2021</v>
      </c>
      <c r="C12874" s="7">
        <v>67223</v>
      </c>
      <c r="D12874" s="8">
        <v>637252096</v>
      </c>
      <c r="E12874" s="7">
        <f t="shared" si="993"/>
        <v>161000</v>
      </c>
      <c r="F12874" s="9">
        <v>0.161</v>
      </c>
      <c r="G12874" s="10">
        <v>2.3980000000000001</v>
      </c>
      <c r="H12874" s="7">
        <f t="shared" si="994"/>
        <v>0</v>
      </c>
      <c r="K12874" s="10">
        <f t="shared" si="995"/>
        <v>209000</v>
      </c>
      <c r="L12874" s="7">
        <v>0.20899999999999999</v>
      </c>
      <c r="M12874" s="7">
        <v>3.109</v>
      </c>
      <c r="N12874" s="7">
        <f t="shared" si="996"/>
        <v>67000</v>
      </c>
      <c r="O12874" s="7">
        <v>6.7000000000000004E-2</v>
      </c>
      <c r="P12874" s="7">
        <v>1.004</v>
      </c>
      <c r="Q12874" s="7">
        <f t="shared" si="997"/>
        <v>13000</v>
      </c>
      <c r="R12874" s="7">
        <v>1.2999999999999999E-2</v>
      </c>
      <c r="S12874" s="7">
        <v>0.19700000000000001</v>
      </c>
    </row>
    <row r="12875" spans="1:19" x14ac:dyDescent="0.25">
      <c r="A12875" s="6" t="s">
        <v>62</v>
      </c>
      <c r="B12875" s="6">
        <v>2022</v>
      </c>
      <c r="C12875" s="7">
        <v>66850</v>
      </c>
      <c r="D12875" s="8">
        <v>675097984</v>
      </c>
      <c r="E12875" s="7">
        <f t="shared" si="993"/>
        <v>156000</v>
      </c>
      <c r="F12875" s="9">
        <v>0.156</v>
      </c>
      <c r="G12875" s="10">
        <v>2.3380000000000001</v>
      </c>
      <c r="H12875" s="7">
        <f t="shared" si="994"/>
        <v>0</v>
      </c>
      <c r="K12875" s="10">
        <f t="shared" si="995"/>
        <v>207000</v>
      </c>
      <c r="L12875" s="7">
        <v>0.20699999999999999</v>
      </c>
      <c r="M12875" s="7">
        <v>3.1030000000000002</v>
      </c>
      <c r="N12875" s="7">
        <f t="shared" si="996"/>
        <v>67000</v>
      </c>
      <c r="O12875" s="7">
        <v>6.7000000000000004E-2</v>
      </c>
      <c r="P12875" s="7">
        <v>1.0089999999999999</v>
      </c>
      <c r="Q12875" s="7">
        <f t="shared" si="997"/>
        <v>13000</v>
      </c>
      <c r="R12875" s="7">
        <v>1.2999999999999999E-2</v>
      </c>
      <c r="S12875" s="7">
        <v>0.2</v>
      </c>
    </row>
    <row r="12876" spans="1:19" x14ac:dyDescent="0.25">
      <c r="A12876" s="6" t="s">
        <v>62</v>
      </c>
      <c r="B12876" s="6">
        <v>2023</v>
      </c>
      <c r="C12876" s="7">
        <v>66531</v>
      </c>
      <c r="E12876" s="7">
        <f t="shared" si="993"/>
        <v>163000</v>
      </c>
      <c r="F12876" s="9">
        <v>0.16300000000000001</v>
      </c>
      <c r="G12876" s="10">
        <v>2.4510000000000001</v>
      </c>
      <c r="H12876" s="7">
        <f t="shared" si="994"/>
        <v>0</v>
      </c>
      <c r="K12876" s="10">
        <f t="shared" si="995"/>
        <v>216000</v>
      </c>
      <c r="L12876" s="7">
        <v>0.216</v>
      </c>
      <c r="M12876" s="7">
        <v>3.2480000000000002</v>
      </c>
      <c r="N12876" s="7">
        <f t="shared" si="996"/>
        <v>68000</v>
      </c>
      <c r="O12876" s="7">
        <v>6.8000000000000005E-2</v>
      </c>
      <c r="P12876" s="7">
        <v>1.0189999999999999</v>
      </c>
      <c r="Q12876" s="7">
        <f t="shared" si="997"/>
        <v>13000</v>
      </c>
      <c r="R12876" s="7">
        <v>1.2999999999999999E-2</v>
      </c>
      <c r="S12876" s="7">
        <v>0.2</v>
      </c>
    </row>
    <row r="12877" spans="1:19" x14ac:dyDescent="0.25">
      <c r="A12877" s="6" t="s">
        <v>63</v>
      </c>
      <c r="B12877" s="6">
        <v>1750</v>
      </c>
      <c r="C12877" s="7">
        <v>125155</v>
      </c>
      <c r="E12877" s="7">
        <f t="shared" si="993"/>
        <v>0</v>
      </c>
      <c r="H12877" s="7">
        <f t="shared" si="994"/>
        <v>0</v>
      </c>
      <c r="K12877" s="10">
        <f t="shared" si="995"/>
        <v>0</v>
      </c>
      <c r="N12877" s="7">
        <f t="shared" si="996"/>
        <v>0</v>
      </c>
      <c r="Q12877" s="7">
        <f t="shared" si="997"/>
        <v>0</v>
      </c>
    </row>
    <row r="12878" spans="1:19" x14ac:dyDescent="0.25">
      <c r="A12878" s="6" t="s">
        <v>63</v>
      </c>
      <c r="B12878" s="6">
        <v>1751</v>
      </c>
      <c r="E12878" s="7">
        <f t="shared" si="993"/>
        <v>0</v>
      </c>
      <c r="H12878" s="7">
        <f t="shared" si="994"/>
        <v>0</v>
      </c>
      <c r="K12878" s="10">
        <f t="shared" si="995"/>
        <v>0</v>
      </c>
      <c r="N12878" s="7">
        <f t="shared" si="996"/>
        <v>0</v>
      </c>
      <c r="Q12878" s="7">
        <f t="shared" si="997"/>
        <v>0</v>
      </c>
    </row>
    <row r="12879" spans="1:19" x14ac:dyDescent="0.25">
      <c r="A12879" s="6" t="s">
        <v>63</v>
      </c>
      <c r="B12879" s="6">
        <v>1752</v>
      </c>
      <c r="E12879" s="7">
        <f t="shared" si="993"/>
        <v>0</v>
      </c>
      <c r="H12879" s="7">
        <f t="shared" si="994"/>
        <v>0</v>
      </c>
      <c r="K12879" s="10">
        <f t="shared" si="995"/>
        <v>0</v>
      </c>
      <c r="N12879" s="7">
        <f t="shared" si="996"/>
        <v>0</v>
      </c>
      <c r="Q12879" s="7">
        <f t="shared" si="997"/>
        <v>0</v>
      </c>
    </row>
    <row r="12880" spans="1:19" x14ac:dyDescent="0.25">
      <c r="A12880" s="6" t="s">
        <v>63</v>
      </c>
      <c r="B12880" s="6">
        <v>1753</v>
      </c>
      <c r="E12880" s="7">
        <f t="shared" ref="E12880:E12943" si="998">F12880*1000000</f>
        <v>0</v>
      </c>
      <c r="H12880" s="7">
        <f t="shared" si="994"/>
        <v>0</v>
      </c>
      <c r="K12880" s="10">
        <f t="shared" si="995"/>
        <v>0</v>
      </c>
      <c r="N12880" s="7">
        <f t="shared" si="996"/>
        <v>0</v>
      </c>
      <c r="Q12880" s="7">
        <f t="shared" si="997"/>
        <v>0</v>
      </c>
    </row>
    <row r="12881" spans="1:17" x14ac:dyDescent="0.25">
      <c r="A12881" s="6" t="s">
        <v>63</v>
      </c>
      <c r="B12881" s="6">
        <v>1754</v>
      </c>
      <c r="E12881" s="7">
        <f t="shared" si="998"/>
        <v>0</v>
      </c>
      <c r="H12881" s="7">
        <f t="shared" si="994"/>
        <v>0</v>
      </c>
      <c r="K12881" s="10">
        <f t="shared" si="995"/>
        <v>0</v>
      </c>
      <c r="N12881" s="7">
        <f t="shared" si="996"/>
        <v>0</v>
      </c>
      <c r="Q12881" s="7">
        <f t="shared" si="997"/>
        <v>0</v>
      </c>
    </row>
    <row r="12882" spans="1:17" x14ac:dyDescent="0.25">
      <c r="A12882" s="6" t="s">
        <v>63</v>
      </c>
      <c r="B12882" s="6">
        <v>1755</v>
      </c>
      <c r="E12882" s="7">
        <f t="shared" si="998"/>
        <v>0</v>
      </c>
      <c r="H12882" s="7">
        <f t="shared" si="994"/>
        <v>0</v>
      </c>
      <c r="K12882" s="10">
        <f t="shared" si="995"/>
        <v>0</v>
      </c>
      <c r="N12882" s="7">
        <f t="shared" si="996"/>
        <v>0</v>
      </c>
      <c r="Q12882" s="7">
        <f t="shared" si="997"/>
        <v>0</v>
      </c>
    </row>
    <row r="12883" spans="1:17" x14ac:dyDescent="0.25">
      <c r="A12883" s="6" t="s">
        <v>63</v>
      </c>
      <c r="B12883" s="6">
        <v>1756</v>
      </c>
      <c r="E12883" s="7">
        <f t="shared" si="998"/>
        <v>0</v>
      </c>
      <c r="H12883" s="7">
        <f t="shared" si="994"/>
        <v>0</v>
      </c>
      <c r="K12883" s="10">
        <f t="shared" si="995"/>
        <v>0</v>
      </c>
      <c r="N12883" s="7">
        <f t="shared" si="996"/>
        <v>0</v>
      </c>
      <c r="Q12883" s="7">
        <f t="shared" si="997"/>
        <v>0</v>
      </c>
    </row>
    <row r="12884" spans="1:17" x14ac:dyDescent="0.25">
      <c r="A12884" s="6" t="s">
        <v>63</v>
      </c>
      <c r="B12884" s="6">
        <v>1757</v>
      </c>
      <c r="E12884" s="7">
        <f t="shared" si="998"/>
        <v>0</v>
      </c>
      <c r="H12884" s="7">
        <f t="shared" si="994"/>
        <v>0</v>
      </c>
      <c r="K12884" s="10">
        <f t="shared" si="995"/>
        <v>0</v>
      </c>
      <c r="N12884" s="7">
        <f t="shared" si="996"/>
        <v>0</v>
      </c>
      <c r="Q12884" s="7">
        <f t="shared" si="997"/>
        <v>0</v>
      </c>
    </row>
    <row r="12885" spans="1:17" x14ac:dyDescent="0.25">
      <c r="A12885" s="6" t="s">
        <v>63</v>
      </c>
      <c r="B12885" s="6">
        <v>1758</v>
      </c>
      <c r="E12885" s="7">
        <f t="shared" si="998"/>
        <v>0</v>
      </c>
      <c r="H12885" s="7">
        <f t="shared" si="994"/>
        <v>0</v>
      </c>
      <c r="K12885" s="10">
        <f t="shared" si="995"/>
        <v>0</v>
      </c>
      <c r="N12885" s="7">
        <f t="shared" si="996"/>
        <v>0</v>
      </c>
      <c r="Q12885" s="7">
        <f t="shared" si="997"/>
        <v>0</v>
      </c>
    </row>
    <row r="12886" spans="1:17" x14ac:dyDescent="0.25">
      <c r="A12886" s="6" t="s">
        <v>63</v>
      </c>
      <c r="B12886" s="6">
        <v>1759</v>
      </c>
      <c r="E12886" s="7">
        <f t="shared" si="998"/>
        <v>0</v>
      </c>
      <c r="H12886" s="7">
        <f t="shared" si="994"/>
        <v>0</v>
      </c>
      <c r="K12886" s="10">
        <f t="shared" si="995"/>
        <v>0</v>
      </c>
      <c r="N12886" s="7">
        <f t="shared" si="996"/>
        <v>0</v>
      </c>
      <c r="Q12886" s="7">
        <f t="shared" si="997"/>
        <v>0</v>
      </c>
    </row>
    <row r="12887" spans="1:17" x14ac:dyDescent="0.25">
      <c r="A12887" s="6" t="s">
        <v>63</v>
      </c>
      <c r="B12887" s="6">
        <v>1760</v>
      </c>
      <c r="C12887" s="7">
        <v>130370</v>
      </c>
      <c r="E12887" s="7">
        <f t="shared" si="998"/>
        <v>0</v>
      </c>
      <c r="H12887" s="7">
        <f t="shared" si="994"/>
        <v>0</v>
      </c>
      <c r="K12887" s="10">
        <f t="shared" si="995"/>
        <v>0</v>
      </c>
      <c r="N12887" s="7">
        <f t="shared" si="996"/>
        <v>0</v>
      </c>
      <c r="Q12887" s="7">
        <f t="shared" si="997"/>
        <v>0</v>
      </c>
    </row>
    <row r="12888" spans="1:17" x14ac:dyDescent="0.25">
      <c r="A12888" s="6" t="s">
        <v>63</v>
      </c>
      <c r="B12888" s="6">
        <v>1761</v>
      </c>
      <c r="E12888" s="7">
        <f t="shared" si="998"/>
        <v>0</v>
      </c>
      <c r="H12888" s="7">
        <f t="shared" si="994"/>
        <v>0</v>
      </c>
      <c r="K12888" s="10">
        <f t="shared" si="995"/>
        <v>0</v>
      </c>
      <c r="N12888" s="7">
        <f t="shared" si="996"/>
        <v>0</v>
      </c>
      <c r="Q12888" s="7">
        <f t="shared" si="997"/>
        <v>0</v>
      </c>
    </row>
    <row r="12889" spans="1:17" x14ac:dyDescent="0.25">
      <c r="A12889" s="6" t="s">
        <v>63</v>
      </c>
      <c r="B12889" s="6">
        <v>1762</v>
      </c>
      <c r="E12889" s="7">
        <f t="shared" si="998"/>
        <v>0</v>
      </c>
      <c r="H12889" s="7">
        <f t="shared" si="994"/>
        <v>0</v>
      </c>
      <c r="K12889" s="10">
        <f t="shared" si="995"/>
        <v>0</v>
      </c>
      <c r="N12889" s="7">
        <f t="shared" si="996"/>
        <v>0</v>
      </c>
      <c r="Q12889" s="7">
        <f t="shared" si="997"/>
        <v>0</v>
      </c>
    </row>
    <row r="12890" spans="1:17" x14ac:dyDescent="0.25">
      <c r="A12890" s="6" t="s">
        <v>63</v>
      </c>
      <c r="B12890" s="6">
        <v>1763</v>
      </c>
      <c r="E12890" s="7">
        <f t="shared" si="998"/>
        <v>0</v>
      </c>
      <c r="H12890" s="7">
        <f t="shared" si="994"/>
        <v>0</v>
      </c>
      <c r="K12890" s="10">
        <f t="shared" si="995"/>
        <v>0</v>
      </c>
      <c r="N12890" s="7">
        <f t="shared" si="996"/>
        <v>0</v>
      </c>
      <c r="Q12890" s="7">
        <f t="shared" si="997"/>
        <v>0</v>
      </c>
    </row>
    <row r="12891" spans="1:17" x14ac:dyDescent="0.25">
      <c r="A12891" s="6" t="s">
        <v>63</v>
      </c>
      <c r="B12891" s="6">
        <v>1764</v>
      </c>
      <c r="E12891" s="7">
        <f t="shared" si="998"/>
        <v>0</v>
      </c>
      <c r="H12891" s="7">
        <f t="shared" si="994"/>
        <v>0</v>
      </c>
      <c r="K12891" s="10">
        <f t="shared" si="995"/>
        <v>0</v>
      </c>
      <c r="N12891" s="7">
        <f t="shared" si="996"/>
        <v>0</v>
      </c>
      <c r="Q12891" s="7">
        <f t="shared" si="997"/>
        <v>0</v>
      </c>
    </row>
    <row r="12892" spans="1:17" x14ac:dyDescent="0.25">
      <c r="A12892" s="6" t="s">
        <v>63</v>
      </c>
      <c r="B12892" s="6">
        <v>1765</v>
      </c>
      <c r="E12892" s="7">
        <f t="shared" si="998"/>
        <v>0</v>
      </c>
      <c r="H12892" s="7">
        <f t="shared" si="994"/>
        <v>0</v>
      </c>
      <c r="K12892" s="10">
        <f t="shared" si="995"/>
        <v>0</v>
      </c>
      <c r="N12892" s="7">
        <f t="shared" si="996"/>
        <v>0</v>
      </c>
      <c r="Q12892" s="7">
        <f t="shared" si="997"/>
        <v>0</v>
      </c>
    </row>
    <row r="12893" spans="1:17" x14ac:dyDescent="0.25">
      <c r="A12893" s="6" t="s">
        <v>63</v>
      </c>
      <c r="B12893" s="6">
        <v>1766</v>
      </c>
      <c r="E12893" s="7">
        <f t="shared" si="998"/>
        <v>0</v>
      </c>
      <c r="H12893" s="7">
        <f t="shared" si="994"/>
        <v>0</v>
      </c>
      <c r="K12893" s="10">
        <f t="shared" si="995"/>
        <v>0</v>
      </c>
      <c r="N12893" s="7">
        <f t="shared" si="996"/>
        <v>0</v>
      </c>
      <c r="Q12893" s="7">
        <f t="shared" si="997"/>
        <v>0</v>
      </c>
    </row>
    <row r="12894" spans="1:17" x14ac:dyDescent="0.25">
      <c r="A12894" s="6" t="s">
        <v>63</v>
      </c>
      <c r="B12894" s="6">
        <v>1767</v>
      </c>
      <c r="E12894" s="7">
        <f t="shared" si="998"/>
        <v>0</v>
      </c>
      <c r="H12894" s="7">
        <f t="shared" si="994"/>
        <v>0</v>
      </c>
      <c r="K12894" s="10">
        <f t="shared" si="995"/>
        <v>0</v>
      </c>
      <c r="N12894" s="7">
        <f t="shared" si="996"/>
        <v>0</v>
      </c>
      <c r="Q12894" s="7">
        <f t="shared" si="997"/>
        <v>0</v>
      </c>
    </row>
    <row r="12895" spans="1:17" x14ac:dyDescent="0.25">
      <c r="A12895" s="6" t="s">
        <v>63</v>
      </c>
      <c r="B12895" s="6">
        <v>1768</v>
      </c>
      <c r="E12895" s="7">
        <f t="shared" si="998"/>
        <v>0</v>
      </c>
      <c r="H12895" s="7">
        <f t="shared" si="994"/>
        <v>0</v>
      </c>
      <c r="K12895" s="10">
        <f t="shared" si="995"/>
        <v>0</v>
      </c>
      <c r="N12895" s="7">
        <f t="shared" si="996"/>
        <v>0</v>
      </c>
      <c r="Q12895" s="7">
        <f t="shared" si="997"/>
        <v>0</v>
      </c>
    </row>
    <row r="12896" spans="1:17" x14ac:dyDescent="0.25">
      <c r="A12896" s="6" t="s">
        <v>63</v>
      </c>
      <c r="B12896" s="6">
        <v>1769</v>
      </c>
      <c r="E12896" s="7">
        <f t="shared" si="998"/>
        <v>0</v>
      </c>
      <c r="H12896" s="7">
        <f t="shared" si="994"/>
        <v>0</v>
      </c>
      <c r="K12896" s="10">
        <f t="shared" si="995"/>
        <v>0</v>
      </c>
      <c r="N12896" s="7">
        <f t="shared" si="996"/>
        <v>0</v>
      </c>
      <c r="Q12896" s="7">
        <f t="shared" si="997"/>
        <v>0</v>
      </c>
    </row>
    <row r="12897" spans="1:17" x14ac:dyDescent="0.25">
      <c r="A12897" s="6" t="s">
        <v>63</v>
      </c>
      <c r="B12897" s="6">
        <v>1770</v>
      </c>
      <c r="C12897" s="7">
        <v>135802</v>
      </c>
      <c r="E12897" s="7">
        <f t="shared" si="998"/>
        <v>0</v>
      </c>
      <c r="H12897" s="7">
        <f t="shared" si="994"/>
        <v>0</v>
      </c>
      <c r="K12897" s="10">
        <f t="shared" si="995"/>
        <v>0</v>
      </c>
      <c r="N12897" s="7">
        <f t="shared" si="996"/>
        <v>0</v>
      </c>
      <c r="Q12897" s="7">
        <f t="shared" si="997"/>
        <v>0</v>
      </c>
    </row>
    <row r="12898" spans="1:17" x14ac:dyDescent="0.25">
      <c r="A12898" s="6" t="s">
        <v>63</v>
      </c>
      <c r="B12898" s="6">
        <v>1771</v>
      </c>
      <c r="E12898" s="7">
        <f t="shared" si="998"/>
        <v>0</v>
      </c>
      <c r="H12898" s="7">
        <f t="shared" si="994"/>
        <v>0</v>
      </c>
      <c r="K12898" s="10">
        <f t="shared" si="995"/>
        <v>0</v>
      </c>
      <c r="N12898" s="7">
        <f t="shared" si="996"/>
        <v>0</v>
      </c>
      <c r="Q12898" s="7">
        <f t="shared" si="997"/>
        <v>0</v>
      </c>
    </row>
    <row r="12899" spans="1:17" x14ac:dyDescent="0.25">
      <c r="A12899" s="6" t="s">
        <v>63</v>
      </c>
      <c r="B12899" s="6">
        <v>1772</v>
      </c>
      <c r="E12899" s="7">
        <f t="shared" si="998"/>
        <v>0</v>
      </c>
      <c r="H12899" s="7">
        <f t="shared" si="994"/>
        <v>0</v>
      </c>
      <c r="K12899" s="10">
        <f t="shared" si="995"/>
        <v>0</v>
      </c>
      <c r="N12899" s="7">
        <f t="shared" si="996"/>
        <v>0</v>
      </c>
      <c r="Q12899" s="7">
        <f t="shared" si="997"/>
        <v>0</v>
      </c>
    </row>
    <row r="12900" spans="1:17" x14ac:dyDescent="0.25">
      <c r="A12900" s="6" t="s">
        <v>63</v>
      </c>
      <c r="B12900" s="6">
        <v>1773</v>
      </c>
      <c r="E12900" s="7">
        <f t="shared" si="998"/>
        <v>0</v>
      </c>
      <c r="H12900" s="7">
        <f t="shared" si="994"/>
        <v>0</v>
      </c>
      <c r="K12900" s="10">
        <f t="shared" si="995"/>
        <v>0</v>
      </c>
      <c r="N12900" s="7">
        <f t="shared" si="996"/>
        <v>0</v>
      </c>
      <c r="Q12900" s="7">
        <f t="shared" si="997"/>
        <v>0</v>
      </c>
    </row>
    <row r="12901" spans="1:17" x14ac:dyDescent="0.25">
      <c r="A12901" s="6" t="s">
        <v>63</v>
      </c>
      <c r="B12901" s="6">
        <v>1774</v>
      </c>
      <c r="E12901" s="7">
        <f t="shared" si="998"/>
        <v>0</v>
      </c>
      <c r="H12901" s="7">
        <f t="shared" si="994"/>
        <v>0</v>
      </c>
      <c r="K12901" s="10">
        <f t="shared" si="995"/>
        <v>0</v>
      </c>
      <c r="N12901" s="7">
        <f t="shared" si="996"/>
        <v>0</v>
      </c>
      <c r="Q12901" s="7">
        <f t="shared" si="997"/>
        <v>0</v>
      </c>
    </row>
    <row r="12902" spans="1:17" x14ac:dyDescent="0.25">
      <c r="A12902" s="6" t="s">
        <v>63</v>
      </c>
      <c r="B12902" s="6">
        <v>1775</v>
      </c>
      <c r="E12902" s="7">
        <f t="shared" si="998"/>
        <v>0</v>
      </c>
      <c r="H12902" s="7">
        <f t="shared" si="994"/>
        <v>0</v>
      </c>
      <c r="K12902" s="10">
        <f t="shared" si="995"/>
        <v>0</v>
      </c>
      <c r="N12902" s="7">
        <f t="shared" si="996"/>
        <v>0</v>
      </c>
      <c r="Q12902" s="7">
        <f t="shared" si="997"/>
        <v>0</v>
      </c>
    </row>
    <row r="12903" spans="1:17" x14ac:dyDescent="0.25">
      <c r="A12903" s="6" t="s">
        <v>63</v>
      </c>
      <c r="B12903" s="6">
        <v>1776</v>
      </c>
      <c r="E12903" s="7">
        <f t="shared" si="998"/>
        <v>0</v>
      </c>
      <c r="H12903" s="7">
        <f t="shared" si="994"/>
        <v>0</v>
      </c>
      <c r="K12903" s="10">
        <f t="shared" si="995"/>
        <v>0</v>
      </c>
      <c r="N12903" s="7">
        <f t="shared" si="996"/>
        <v>0</v>
      </c>
      <c r="Q12903" s="7">
        <f t="shared" si="997"/>
        <v>0</v>
      </c>
    </row>
    <row r="12904" spans="1:17" x14ac:dyDescent="0.25">
      <c r="A12904" s="6" t="s">
        <v>63</v>
      </c>
      <c r="B12904" s="6">
        <v>1777</v>
      </c>
      <c r="E12904" s="7">
        <f t="shared" si="998"/>
        <v>0</v>
      </c>
      <c r="H12904" s="7">
        <f t="shared" si="994"/>
        <v>0</v>
      </c>
      <c r="K12904" s="10">
        <f t="shared" si="995"/>
        <v>0</v>
      </c>
      <c r="N12904" s="7">
        <f t="shared" si="996"/>
        <v>0</v>
      </c>
      <c r="Q12904" s="7">
        <f t="shared" si="997"/>
        <v>0</v>
      </c>
    </row>
    <row r="12905" spans="1:17" x14ac:dyDescent="0.25">
      <c r="A12905" s="6" t="s">
        <v>63</v>
      </c>
      <c r="B12905" s="6">
        <v>1778</v>
      </c>
      <c r="E12905" s="7">
        <f t="shared" si="998"/>
        <v>0</v>
      </c>
      <c r="H12905" s="7">
        <f t="shared" si="994"/>
        <v>0</v>
      </c>
      <c r="K12905" s="10">
        <f t="shared" si="995"/>
        <v>0</v>
      </c>
      <c r="N12905" s="7">
        <f t="shared" si="996"/>
        <v>0</v>
      </c>
      <c r="Q12905" s="7">
        <f t="shared" si="997"/>
        <v>0</v>
      </c>
    </row>
    <row r="12906" spans="1:17" x14ac:dyDescent="0.25">
      <c r="A12906" s="6" t="s">
        <v>63</v>
      </c>
      <c r="B12906" s="6">
        <v>1779</v>
      </c>
      <c r="E12906" s="7">
        <f t="shared" si="998"/>
        <v>0</v>
      </c>
      <c r="H12906" s="7">
        <f t="shared" si="994"/>
        <v>0</v>
      </c>
      <c r="K12906" s="10">
        <f t="shared" si="995"/>
        <v>0</v>
      </c>
      <c r="N12906" s="7">
        <f t="shared" si="996"/>
        <v>0</v>
      </c>
      <c r="Q12906" s="7">
        <f t="shared" si="997"/>
        <v>0</v>
      </c>
    </row>
    <row r="12907" spans="1:17" x14ac:dyDescent="0.25">
      <c r="A12907" s="6" t="s">
        <v>63</v>
      </c>
      <c r="B12907" s="6">
        <v>1780</v>
      </c>
      <c r="C12907" s="7">
        <v>141460</v>
      </c>
      <c r="E12907" s="7">
        <f t="shared" si="998"/>
        <v>0</v>
      </c>
      <c r="H12907" s="7">
        <f t="shared" si="994"/>
        <v>0</v>
      </c>
      <c r="K12907" s="10">
        <f t="shared" si="995"/>
        <v>0</v>
      </c>
      <c r="N12907" s="7">
        <f t="shared" si="996"/>
        <v>0</v>
      </c>
      <c r="Q12907" s="7">
        <f t="shared" si="997"/>
        <v>0</v>
      </c>
    </row>
    <row r="12908" spans="1:17" x14ac:dyDescent="0.25">
      <c r="A12908" s="6" t="s">
        <v>63</v>
      </c>
      <c r="B12908" s="6">
        <v>1781</v>
      </c>
      <c r="E12908" s="7">
        <f t="shared" si="998"/>
        <v>0</v>
      </c>
      <c r="H12908" s="7">
        <f t="shared" si="994"/>
        <v>0</v>
      </c>
      <c r="K12908" s="10">
        <f t="shared" si="995"/>
        <v>0</v>
      </c>
      <c r="N12908" s="7">
        <f t="shared" si="996"/>
        <v>0</v>
      </c>
      <c r="Q12908" s="7">
        <f t="shared" si="997"/>
        <v>0</v>
      </c>
    </row>
    <row r="12909" spans="1:17" x14ac:dyDescent="0.25">
      <c r="A12909" s="6" t="s">
        <v>63</v>
      </c>
      <c r="B12909" s="6">
        <v>1782</v>
      </c>
      <c r="E12909" s="7">
        <f t="shared" si="998"/>
        <v>0</v>
      </c>
      <c r="H12909" s="7">
        <f t="shared" si="994"/>
        <v>0</v>
      </c>
      <c r="K12909" s="10">
        <f t="shared" si="995"/>
        <v>0</v>
      </c>
      <c r="N12909" s="7">
        <f t="shared" si="996"/>
        <v>0</v>
      </c>
      <c r="Q12909" s="7">
        <f t="shared" si="997"/>
        <v>0</v>
      </c>
    </row>
    <row r="12910" spans="1:17" x14ac:dyDescent="0.25">
      <c r="A12910" s="6" t="s">
        <v>63</v>
      </c>
      <c r="B12910" s="6">
        <v>1783</v>
      </c>
      <c r="E12910" s="7">
        <f t="shared" si="998"/>
        <v>0</v>
      </c>
      <c r="H12910" s="7">
        <f t="shared" si="994"/>
        <v>0</v>
      </c>
      <c r="K12910" s="10">
        <f t="shared" si="995"/>
        <v>0</v>
      </c>
      <c r="N12910" s="7">
        <f t="shared" si="996"/>
        <v>0</v>
      </c>
      <c r="Q12910" s="7">
        <f t="shared" si="997"/>
        <v>0</v>
      </c>
    </row>
    <row r="12911" spans="1:17" x14ac:dyDescent="0.25">
      <c r="A12911" s="6" t="s">
        <v>63</v>
      </c>
      <c r="B12911" s="6">
        <v>1784</v>
      </c>
      <c r="E12911" s="7">
        <f t="shared" si="998"/>
        <v>0</v>
      </c>
      <c r="H12911" s="7">
        <f t="shared" si="994"/>
        <v>0</v>
      </c>
      <c r="K12911" s="10">
        <f t="shared" si="995"/>
        <v>0</v>
      </c>
      <c r="N12911" s="7">
        <f t="shared" si="996"/>
        <v>0</v>
      </c>
      <c r="Q12911" s="7">
        <f t="shared" si="997"/>
        <v>0</v>
      </c>
    </row>
    <row r="12912" spans="1:17" x14ac:dyDescent="0.25">
      <c r="A12912" s="6" t="s">
        <v>63</v>
      </c>
      <c r="B12912" s="6">
        <v>1785</v>
      </c>
      <c r="E12912" s="7">
        <f t="shared" si="998"/>
        <v>0</v>
      </c>
      <c r="H12912" s="7">
        <f t="shared" si="994"/>
        <v>0</v>
      </c>
      <c r="K12912" s="10">
        <f t="shared" si="995"/>
        <v>0</v>
      </c>
      <c r="N12912" s="7">
        <f t="shared" si="996"/>
        <v>0</v>
      </c>
      <c r="Q12912" s="7">
        <f t="shared" si="997"/>
        <v>0</v>
      </c>
    </row>
    <row r="12913" spans="1:17" x14ac:dyDescent="0.25">
      <c r="A12913" s="6" t="s">
        <v>63</v>
      </c>
      <c r="B12913" s="6">
        <v>1786</v>
      </c>
      <c r="E12913" s="7">
        <f t="shared" si="998"/>
        <v>0</v>
      </c>
      <c r="H12913" s="7">
        <f t="shared" si="994"/>
        <v>0</v>
      </c>
      <c r="K12913" s="10">
        <f t="shared" si="995"/>
        <v>0</v>
      </c>
      <c r="N12913" s="7">
        <f t="shared" si="996"/>
        <v>0</v>
      </c>
      <c r="Q12913" s="7">
        <f t="shared" si="997"/>
        <v>0</v>
      </c>
    </row>
    <row r="12914" spans="1:17" x14ac:dyDescent="0.25">
      <c r="A12914" s="6" t="s">
        <v>63</v>
      </c>
      <c r="B12914" s="6">
        <v>1787</v>
      </c>
      <c r="E12914" s="7">
        <f t="shared" si="998"/>
        <v>0</v>
      </c>
      <c r="H12914" s="7">
        <f t="shared" si="994"/>
        <v>0</v>
      </c>
      <c r="K12914" s="10">
        <f t="shared" si="995"/>
        <v>0</v>
      </c>
      <c r="N12914" s="7">
        <f t="shared" si="996"/>
        <v>0</v>
      </c>
      <c r="Q12914" s="7">
        <f t="shared" si="997"/>
        <v>0</v>
      </c>
    </row>
    <row r="12915" spans="1:17" x14ac:dyDescent="0.25">
      <c r="A12915" s="6" t="s">
        <v>63</v>
      </c>
      <c r="B12915" s="6">
        <v>1788</v>
      </c>
      <c r="E12915" s="7">
        <f t="shared" si="998"/>
        <v>0</v>
      </c>
      <c r="H12915" s="7">
        <f t="shared" si="994"/>
        <v>0</v>
      </c>
      <c r="K12915" s="10">
        <f t="shared" si="995"/>
        <v>0</v>
      </c>
      <c r="N12915" s="7">
        <f t="shared" si="996"/>
        <v>0</v>
      </c>
      <c r="Q12915" s="7">
        <f t="shared" si="997"/>
        <v>0</v>
      </c>
    </row>
    <row r="12916" spans="1:17" x14ac:dyDescent="0.25">
      <c r="A12916" s="6" t="s">
        <v>63</v>
      </c>
      <c r="B12916" s="6">
        <v>1789</v>
      </c>
      <c r="E12916" s="7">
        <f t="shared" si="998"/>
        <v>0</v>
      </c>
      <c r="H12916" s="7">
        <f t="shared" si="994"/>
        <v>0</v>
      </c>
      <c r="K12916" s="10">
        <f t="shared" si="995"/>
        <v>0</v>
      </c>
      <c r="N12916" s="7">
        <f t="shared" si="996"/>
        <v>0</v>
      </c>
      <c r="Q12916" s="7">
        <f t="shared" si="997"/>
        <v>0</v>
      </c>
    </row>
    <row r="12917" spans="1:17" x14ac:dyDescent="0.25">
      <c r="A12917" s="6" t="s">
        <v>63</v>
      </c>
      <c r="B12917" s="6">
        <v>1790</v>
      </c>
      <c r="C12917" s="7">
        <v>147355</v>
      </c>
      <c r="E12917" s="7">
        <f t="shared" si="998"/>
        <v>0</v>
      </c>
      <c r="H12917" s="7">
        <f t="shared" si="994"/>
        <v>0</v>
      </c>
      <c r="K12917" s="10">
        <f t="shared" si="995"/>
        <v>0</v>
      </c>
      <c r="N12917" s="7">
        <f t="shared" si="996"/>
        <v>0</v>
      </c>
      <c r="Q12917" s="7">
        <f t="shared" si="997"/>
        <v>0</v>
      </c>
    </row>
    <row r="12918" spans="1:17" x14ac:dyDescent="0.25">
      <c r="A12918" s="6" t="s">
        <v>63</v>
      </c>
      <c r="B12918" s="6">
        <v>1791</v>
      </c>
      <c r="E12918" s="7">
        <f t="shared" si="998"/>
        <v>0</v>
      </c>
      <c r="H12918" s="7">
        <f t="shared" si="994"/>
        <v>0</v>
      </c>
      <c r="K12918" s="10">
        <f t="shared" si="995"/>
        <v>0</v>
      </c>
      <c r="N12918" s="7">
        <f t="shared" si="996"/>
        <v>0</v>
      </c>
      <c r="Q12918" s="7">
        <f t="shared" si="997"/>
        <v>0</v>
      </c>
    </row>
    <row r="12919" spans="1:17" x14ac:dyDescent="0.25">
      <c r="A12919" s="6" t="s">
        <v>63</v>
      </c>
      <c r="B12919" s="6">
        <v>1792</v>
      </c>
      <c r="E12919" s="7">
        <f t="shared" si="998"/>
        <v>0</v>
      </c>
      <c r="H12919" s="7">
        <f t="shared" si="994"/>
        <v>0</v>
      </c>
      <c r="K12919" s="10">
        <f t="shared" si="995"/>
        <v>0</v>
      </c>
      <c r="N12919" s="7">
        <f t="shared" si="996"/>
        <v>0</v>
      </c>
      <c r="Q12919" s="7">
        <f t="shared" si="997"/>
        <v>0</v>
      </c>
    </row>
    <row r="12920" spans="1:17" x14ac:dyDescent="0.25">
      <c r="A12920" s="6" t="s">
        <v>63</v>
      </c>
      <c r="B12920" s="6">
        <v>1793</v>
      </c>
      <c r="E12920" s="7">
        <f t="shared" si="998"/>
        <v>0</v>
      </c>
      <c r="H12920" s="7">
        <f t="shared" si="994"/>
        <v>0</v>
      </c>
      <c r="K12920" s="10">
        <f t="shared" si="995"/>
        <v>0</v>
      </c>
      <c r="N12920" s="7">
        <f t="shared" si="996"/>
        <v>0</v>
      </c>
      <c r="Q12920" s="7">
        <f t="shared" si="997"/>
        <v>0</v>
      </c>
    </row>
    <row r="12921" spans="1:17" x14ac:dyDescent="0.25">
      <c r="A12921" s="6" t="s">
        <v>63</v>
      </c>
      <c r="B12921" s="6">
        <v>1794</v>
      </c>
      <c r="E12921" s="7">
        <f t="shared" si="998"/>
        <v>0</v>
      </c>
      <c r="H12921" s="7">
        <f t="shared" si="994"/>
        <v>0</v>
      </c>
      <c r="K12921" s="10">
        <f t="shared" si="995"/>
        <v>0</v>
      </c>
      <c r="N12921" s="7">
        <f t="shared" si="996"/>
        <v>0</v>
      </c>
      <c r="Q12921" s="7">
        <f t="shared" si="997"/>
        <v>0</v>
      </c>
    </row>
    <row r="12922" spans="1:17" x14ac:dyDescent="0.25">
      <c r="A12922" s="6" t="s">
        <v>63</v>
      </c>
      <c r="B12922" s="6">
        <v>1795</v>
      </c>
      <c r="E12922" s="7">
        <f t="shared" si="998"/>
        <v>0</v>
      </c>
      <c r="H12922" s="7">
        <f t="shared" si="994"/>
        <v>0</v>
      </c>
      <c r="K12922" s="10">
        <f t="shared" si="995"/>
        <v>0</v>
      </c>
      <c r="N12922" s="7">
        <f t="shared" si="996"/>
        <v>0</v>
      </c>
      <c r="Q12922" s="7">
        <f t="shared" si="997"/>
        <v>0</v>
      </c>
    </row>
    <row r="12923" spans="1:17" x14ac:dyDescent="0.25">
      <c r="A12923" s="6" t="s">
        <v>63</v>
      </c>
      <c r="B12923" s="6">
        <v>1796</v>
      </c>
      <c r="E12923" s="7">
        <f t="shared" si="998"/>
        <v>0</v>
      </c>
      <c r="H12923" s="7">
        <f t="shared" si="994"/>
        <v>0</v>
      </c>
      <c r="K12923" s="10">
        <f t="shared" si="995"/>
        <v>0</v>
      </c>
      <c r="N12923" s="7">
        <f t="shared" si="996"/>
        <v>0</v>
      </c>
      <c r="Q12923" s="7">
        <f t="shared" si="997"/>
        <v>0</v>
      </c>
    </row>
    <row r="12924" spans="1:17" x14ac:dyDescent="0.25">
      <c r="A12924" s="6" t="s">
        <v>63</v>
      </c>
      <c r="B12924" s="6">
        <v>1797</v>
      </c>
      <c r="E12924" s="7">
        <f t="shared" si="998"/>
        <v>0</v>
      </c>
      <c r="H12924" s="7">
        <f t="shared" si="994"/>
        <v>0</v>
      </c>
      <c r="K12924" s="10">
        <f t="shared" si="995"/>
        <v>0</v>
      </c>
      <c r="N12924" s="7">
        <f t="shared" si="996"/>
        <v>0</v>
      </c>
      <c r="Q12924" s="7">
        <f t="shared" si="997"/>
        <v>0</v>
      </c>
    </row>
    <row r="12925" spans="1:17" x14ac:dyDescent="0.25">
      <c r="A12925" s="6" t="s">
        <v>63</v>
      </c>
      <c r="B12925" s="6">
        <v>1798</v>
      </c>
      <c r="E12925" s="7">
        <f t="shared" si="998"/>
        <v>0</v>
      </c>
      <c r="H12925" s="7">
        <f t="shared" si="994"/>
        <v>0</v>
      </c>
      <c r="K12925" s="10">
        <f t="shared" si="995"/>
        <v>0</v>
      </c>
      <c r="N12925" s="7">
        <f t="shared" si="996"/>
        <v>0</v>
      </c>
      <c r="Q12925" s="7">
        <f t="shared" si="997"/>
        <v>0</v>
      </c>
    </row>
    <row r="12926" spans="1:17" x14ac:dyDescent="0.25">
      <c r="A12926" s="6" t="s">
        <v>63</v>
      </c>
      <c r="B12926" s="6">
        <v>1799</v>
      </c>
      <c r="E12926" s="7">
        <f t="shared" si="998"/>
        <v>0</v>
      </c>
      <c r="H12926" s="7">
        <f t="shared" si="994"/>
        <v>0</v>
      </c>
      <c r="K12926" s="10">
        <f t="shared" si="995"/>
        <v>0</v>
      </c>
      <c r="N12926" s="7">
        <f t="shared" si="996"/>
        <v>0</v>
      </c>
      <c r="Q12926" s="7">
        <f t="shared" si="997"/>
        <v>0</v>
      </c>
    </row>
    <row r="12927" spans="1:17" x14ac:dyDescent="0.25">
      <c r="A12927" s="6" t="s">
        <v>63</v>
      </c>
      <c r="B12927" s="6">
        <v>1800</v>
      </c>
      <c r="C12927" s="7">
        <v>150000</v>
      </c>
      <c r="E12927" s="7">
        <f t="shared" si="998"/>
        <v>0</v>
      </c>
      <c r="H12927" s="7">
        <f t="shared" si="994"/>
        <v>0</v>
      </c>
      <c r="K12927" s="10">
        <f t="shared" si="995"/>
        <v>0</v>
      </c>
      <c r="N12927" s="7">
        <f t="shared" si="996"/>
        <v>0</v>
      </c>
      <c r="Q12927" s="7">
        <f t="shared" si="997"/>
        <v>0</v>
      </c>
    </row>
    <row r="12928" spans="1:17" x14ac:dyDescent="0.25">
      <c r="A12928" s="6" t="s">
        <v>63</v>
      </c>
      <c r="B12928" s="6">
        <v>1801</v>
      </c>
      <c r="C12928" s="7">
        <v>146136</v>
      </c>
      <c r="E12928" s="7">
        <f t="shared" si="998"/>
        <v>0</v>
      </c>
      <c r="H12928" s="7">
        <f t="shared" si="994"/>
        <v>0</v>
      </c>
      <c r="K12928" s="10">
        <f t="shared" si="995"/>
        <v>0</v>
      </c>
      <c r="N12928" s="7">
        <f t="shared" si="996"/>
        <v>0</v>
      </c>
      <c r="Q12928" s="7">
        <f t="shared" si="997"/>
        <v>0</v>
      </c>
    </row>
    <row r="12929" spans="1:17" x14ac:dyDescent="0.25">
      <c r="A12929" s="6" t="s">
        <v>63</v>
      </c>
      <c r="B12929" s="6">
        <v>1802</v>
      </c>
      <c r="C12929" s="7">
        <v>142371</v>
      </c>
      <c r="E12929" s="7">
        <f t="shared" si="998"/>
        <v>0</v>
      </c>
      <c r="H12929" s="7">
        <f t="shared" si="994"/>
        <v>0</v>
      </c>
      <c r="K12929" s="10">
        <f t="shared" si="995"/>
        <v>0</v>
      </c>
      <c r="N12929" s="7">
        <f t="shared" si="996"/>
        <v>0</v>
      </c>
      <c r="Q12929" s="7">
        <f t="shared" si="997"/>
        <v>0</v>
      </c>
    </row>
    <row r="12930" spans="1:17" x14ac:dyDescent="0.25">
      <c r="A12930" s="6" t="s">
        <v>63</v>
      </c>
      <c r="B12930" s="6">
        <v>1803</v>
      </c>
      <c r="C12930" s="7">
        <v>138703</v>
      </c>
      <c r="E12930" s="7">
        <f t="shared" si="998"/>
        <v>0</v>
      </c>
      <c r="H12930" s="7">
        <f t="shared" si="994"/>
        <v>0</v>
      </c>
      <c r="K12930" s="10">
        <f t="shared" si="995"/>
        <v>0</v>
      </c>
      <c r="N12930" s="7">
        <f t="shared" si="996"/>
        <v>0</v>
      </c>
      <c r="Q12930" s="7">
        <f t="shared" si="997"/>
        <v>0</v>
      </c>
    </row>
    <row r="12931" spans="1:17" x14ac:dyDescent="0.25">
      <c r="A12931" s="6" t="s">
        <v>63</v>
      </c>
      <c r="B12931" s="6">
        <v>1804</v>
      </c>
      <c r="C12931" s="7">
        <v>135130</v>
      </c>
      <c r="E12931" s="7">
        <f t="shared" si="998"/>
        <v>0</v>
      </c>
      <c r="H12931" s="7">
        <f t="shared" ref="H12931:H12994" si="999">I12931*1000000</f>
        <v>0</v>
      </c>
      <c r="K12931" s="10">
        <f t="shared" ref="K12931:K12994" si="1000">L12931*1000000</f>
        <v>0</v>
      </c>
      <c r="N12931" s="7">
        <f t="shared" ref="N12931:N12994" si="1001">O12931*1000000</f>
        <v>0</v>
      </c>
      <c r="Q12931" s="7">
        <f t="shared" ref="Q12931:Q12994" si="1002">R12931*1000000</f>
        <v>0</v>
      </c>
    </row>
    <row r="12932" spans="1:17" x14ac:dyDescent="0.25">
      <c r="A12932" s="6" t="s">
        <v>63</v>
      </c>
      <c r="B12932" s="6">
        <v>1805</v>
      </c>
      <c r="C12932" s="7">
        <v>131649</v>
      </c>
      <c r="E12932" s="7">
        <f t="shared" si="998"/>
        <v>0</v>
      </c>
      <c r="H12932" s="7">
        <f t="shared" si="999"/>
        <v>0</v>
      </c>
      <c r="K12932" s="10">
        <f t="shared" si="1000"/>
        <v>0</v>
      </c>
      <c r="N12932" s="7">
        <f t="shared" si="1001"/>
        <v>0</v>
      </c>
      <c r="Q12932" s="7">
        <f t="shared" si="1002"/>
        <v>0</v>
      </c>
    </row>
    <row r="12933" spans="1:17" x14ac:dyDescent="0.25">
      <c r="A12933" s="6" t="s">
        <v>63</v>
      </c>
      <c r="B12933" s="6">
        <v>1806</v>
      </c>
      <c r="C12933" s="7">
        <v>128257</v>
      </c>
      <c r="E12933" s="7">
        <f t="shared" si="998"/>
        <v>0</v>
      </c>
      <c r="H12933" s="7">
        <f t="shared" si="999"/>
        <v>0</v>
      </c>
      <c r="K12933" s="10">
        <f t="shared" si="1000"/>
        <v>0</v>
      </c>
      <c r="N12933" s="7">
        <f t="shared" si="1001"/>
        <v>0</v>
      </c>
      <c r="Q12933" s="7">
        <f t="shared" si="1002"/>
        <v>0</v>
      </c>
    </row>
    <row r="12934" spans="1:17" x14ac:dyDescent="0.25">
      <c r="A12934" s="6" t="s">
        <v>63</v>
      </c>
      <c r="B12934" s="6">
        <v>1807</v>
      </c>
      <c r="C12934" s="7">
        <v>124953</v>
      </c>
      <c r="E12934" s="7">
        <f t="shared" si="998"/>
        <v>0</v>
      </c>
      <c r="H12934" s="7">
        <f t="shared" si="999"/>
        <v>0</v>
      </c>
      <c r="K12934" s="10">
        <f t="shared" si="1000"/>
        <v>0</v>
      </c>
      <c r="N12934" s="7">
        <f t="shared" si="1001"/>
        <v>0</v>
      </c>
      <c r="Q12934" s="7">
        <f t="shared" si="1002"/>
        <v>0</v>
      </c>
    </row>
    <row r="12935" spans="1:17" x14ac:dyDescent="0.25">
      <c r="A12935" s="6" t="s">
        <v>63</v>
      </c>
      <c r="B12935" s="6">
        <v>1808</v>
      </c>
      <c r="C12935" s="7">
        <v>121734</v>
      </c>
      <c r="E12935" s="7">
        <f t="shared" si="998"/>
        <v>0</v>
      </c>
      <c r="H12935" s="7">
        <f t="shared" si="999"/>
        <v>0</v>
      </c>
      <c r="K12935" s="10">
        <f t="shared" si="1000"/>
        <v>0</v>
      </c>
      <c r="N12935" s="7">
        <f t="shared" si="1001"/>
        <v>0</v>
      </c>
      <c r="Q12935" s="7">
        <f t="shared" si="1002"/>
        <v>0</v>
      </c>
    </row>
    <row r="12936" spans="1:17" x14ac:dyDescent="0.25">
      <c r="A12936" s="6" t="s">
        <v>63</v>
      </c>
      <c r="B12936" s="6">
        <v>1809</v>
      </c>
      <c r="C12936" s="7">
        <v>118598</v>
      </c>
      <c r="E12936" s="7">
        <f t="shared" si="998"/>
        <v>0</v>
      </c>
      <c r="H12936" s="7">
        <f t="shared" si="999"/>
        <v>0</v>
      </c>
      <c r="K12936" s="10">
        <f t="shared" si="1000"/>
        <v>0</v>
      </c>
      <c r="N12936" s="7">
        <f t="shared" si="1001"/>
        <v>0</v>
      </c>
      <c r="Q12936" s="7">
        <f t="shared" si="1002"/>
        <v>0</v>
      </c>
    </row>
    <row r="12937" spans="1:17" x14ac:dyDescent="0.25">
      <c r="A12937" s="6" t="s">
        <v>63</v>
      </c>
      <c r="B12937" s="6">
        <v>1810</v>
      </c>
      <c r="C12937" s="7">
        <v>115621</v>
      </c>
      <c r="E12937" s="7">
        <f t="shared" si="998"/>
        <v>0</v>
      </c>
      <c r="H12937" s="7">
        <f t="shared" si="999"/>
        <v>0</v>
      </c>
      <c r="K12937" s="10">
        <f t="shared" si="1000"/>
        <v>0</v>
      </c>
      <c r="N12937" s="7">
        <f t="shared" si="1001"/>
        <v>0</v>
      </c>
      <c r="Q12937" s="7">
        <f t="shared" si="1002"/>
        <v>0</v>
      </c>
    </row>
    <row r="12938" spans="1:17" x14ac:dyDescent="0.25">
      <c r="A12938" s="6" t="s">
        <v>63</v>
      </c>
      <c r="B12938" s="6">
        <v>1811</v>
      </c>
      <c r="C12938" s="7">
        <v>112642</v>
      </c>
      <c r="E12938" s="7">
        <f t="shared" si="998"/>
        <v>0</v>
      </c>
      <c r="H12938" s="7">
        <f t="shared" si="999"/>
        <v>0</v>
      </c>
      <c r="K12938" s="10">
        <f t="shared" si="1000"/>
        <v>0</v>
      </c>
      <c r="N12938" s="7">
        <f t="shared" si="1001"/>
        <v>0</v>
      </c>
      <c r="Q12938" s="7">
        <f t="shared" si="1002"/>
        <v>0</v>
      </c>
    </row>
    <row r="12939" spans="1:17" x14ac:dyDescent="0.25">
      <c r="A12939" s="6" t="s">
        <v>63</v>
      </c>
      <c r="B12939" s="6">
        <v>1812</v>
      </c>
      <c r="C12939" s="7">
        <v>109740</v>
      </c>
      <c r="E12939" s="7">
        <f t="shared" si="998"/>
        <v>0</v>
      </c>
      <c r="H12939" s="7">
        <f t="shared" si="999"/>
        <v>0</v>
      </c>
      <c r="K12939" s="10">
        <f t="shared" si="1000"/>
        <v>0</v>
      </c>
      <c r="N12939" s="7">
        <f t="shared" si="1001"/>
        <v>0</v>
      </c>
      <c r="Q12939" s="7">
        <f t="shared" si="1002"/>
        <v>0</v>
      </c>
    </row>
    <row r="12940" spans="1:17" x14ac:dyDescent="0.25">
      <c r="A12940" s="6" t="s">
        <v>63</v>
      </c>
      <c r="B12940" s="6">
        <v>1813</v>
      </c>
      <c r="C12940" s="7">
        <v>106913</v>
      </c>
      <c r="E12940" s="7">
        <f t="shared" si="998"/>
        <v>0</v>
      </c>
      <c r="H12940" s="7">
        <f t="shared" si="999"/>
        <v>0</v>
      </c>
      <c r="K12940" s="10">
        <f t="shared" si="1000"/>
        <v>0</v>
      </c>
      <c r="N12940" s="7">
        <f t="shared" si="1001"/>
        <v>0</v>
      </c>
      <c r="Q12940" s="7">
        <f t="shared" si="1002"/>
        <v>0</v>
      </c>
    </row>
    <row r="12941" spans="1:17" x14ac:dyDescent="0.25">
      <c r="A12941" s="6" t="s">
        <v>63</v>
      </c>
      <c r="B12941" s="6">
        <v>1814</v>
      </c>
      <c r="C12941" s="7">
        <v>104159</v>
      </c>
      <c r="E12941" s="7">
        <f t="shared" si="998"/>
        <v>0</v>
      </c>
      <c r="H12941" s="7">
        <f t="shared" si="999"/>
        <v>0</v>
      </c>
      <c r="K12941" s="10">
        <f t="shared" si="1000"/>
        <v>0</v>
      </c>
      <c r="N12941" s="7">
        <f t="shared" si="1001"/>
        <v>0</v>
      </c>
      <c r="Q12941" s="7">
        <f t="shared" si="1002"/>
        <v>0</v>
      </c>
    </row>
    <row r="12942" spans="1:17" x14ac:dyDescent="0.25">
      <c r="A12942" s="6" t="s">
        <v>63</v>
      </c>
      <c r="B12942" s="6">
        <v>1815</v>
      </c>
      <c r="C12942" s="7">
        <v>101475</v>
      </c>
      <c r="E12942" s="7">
        <f t="shared" si="998"/>
        <v>0</v>
      </c>
      <c r="H12942" s="7">
        <f t="shared" si="999"/>
        <v>0</v>
      </c>
      <c r="K12942" s="10">
        <f t="shared" si="1000"/>
        <v>0</v>
      </c>
      <c r="N12942" s="7">
        <f t="shared" si="1001"/>
        <v>0</v>
      </c>
      <c r="Q12942" s="7">
        <f t="shared" si="1002"/>
        <v>0</v>
      </c>
    </row>
    <row r="12943" spans="1:17" x14ac:dyDescent="0.25">
      <c r="A12943" s="6" t="s">
        <v>63</v>
      </c>
      <c r="B12943" s="6">
        <v>1816</v>
      </c>
      <c r="C12943" s="7">
        <v>98861</v>
      </c>
      <c r="E12943" s="7">
        <f t="shared" si="998"/>
        <v>0</v>
      </c>
      <c r="H12943" s="7">
        <f t="shared" si="999"/>
        <v>0</v>
      </c>
      <c r="K12943" s="10">
        <f t="shared" si="1000"/>
        <v>0</v>
      </c>
      <c r="N12943" s="7">
        <f t="shared" si="1001"/>
        <v>0</v>
      </c>
      <c r="Q12943" s="7">
        <f t="shared" si="1002"/>
        <v>0</v>
      </c>
    </row>
    <row r="12944" spans="1:17" x14ac:dyDescent="0.25">
      <c r="A12944" s="6" t="s">
        <v>63</v>
      </c>
      <c r="B12944" s="6">
        <v>1817</v>
      </c>
      <c r="C12944" s="7">
        <v>96314</v>
      </c>
      <c r="E12944" s="7">
        <f t="shared" ref="E12944:E13007" si="1003">F12944*1000000</f>
        <v>0</v>
      </c>
      <c r="H12944" s="7">
        <f t="shared" si="999"/>
        <v>0</v>
      </c>
      <c r="K12944" s="10">
        <f t="shared" si="1000"/>
        <v>0</v>
      </c>
      <c r="N12944" s="7">
        <f t="shared" si="1001"/>
        <v>0</v>
      </c>
      <c r="Q12944" s="7">
        <f t="shared" si="1002"/>
        <v>0</v>
      </c>
    </row>
    <row r="12945" spans="1:17" x14ac:dyDescent="0.25">
      <c r="A12945" s="6" t="s">
        <v>63</v>
      </c>
      <c r="B12945" s="6">
        <v>1818</v>
      </c>
      <c r="C12945" s="7">
        <v>93833</v>
      </c>
      <c r="E12945" s="7">
        <f t="shared" si="1003"/>
        <v>0</v>
      </c>
      <c r="H12945" s="7">
        <f t="shared" si="999"/>
        <v>0</v>
      </c>
      <c r="K12945" s="10">
        <f t="shared" si="1000"/>
        <v>0</v>
      </c>
      <c r="N12945" s="7">
        <f t="shared" si="1001"/>
        <v>0</v>
      </c>
      <c r="Q12945" s="7">
        <f t="shared" si="1002"/>
        <v>0</v>
      </c>
    </row>
    <row r="12946" spans="1:17" x14ac:dyDescent="0.25">
      <c r="A12946" s="6" t="s">
        <v>63</v>
      </c>
      <c r="B12946" s="6">
        <v>1819</v>
      </c>
      <c r="C12946" s="7">
        <v>92170</v>
      </c>
      <c r="E12946" s="7">
        <f t="shared" si="1003"/>
        <v>0</v>
      </c>
      <c r="H12946" s="7">
        <f t="shared" si="999"/>
        <v>0</v>
      </c>
      <c r="K12946" s="10">
        <f t="shared" si="1000"/>
        <v>0</v>
      </c>
      <c r="N12946" s="7">
        <f t="shared" si="1001"/>
        <v>0</v>
      </c>
      <c r="Q12946" s="7">
        <f t="shared" si="1002"/>
        <v>0</v>
      </c>
    </row>
    <row r="12947" spans="1:17" x14ac:dyDescent="0.25">
      <c r="A12947" s="6" t="s">
        <v>63</v>
      </c>
      <c r="B12947" s="6">
        <v>1820</v>
      </c>
      <c r="C12947" s="7">
        <v>91318</v>
      </c>
      <c r="E12947" s="7">
        <f t="shared" si="1003"/>
        <v>0</v>
      </c>
      <c r="H12947" s="7">
        <f t="shared" si="999"/>
        <v>0</v>
      </c>
      <c r="K12947" s="10">
        <f t="shared" si="1000"/>
        <v>0</v>
      </c>
      <c r="N12947" s="7">
        <f t="shared" si="1001"/>
        <v>0</v>
      </c>
      <c r="Q12947" s="7">
        <f t="shared" si="1002"/>
        <v>0</v>
      </c>
    </row>
    <row r="12948" spans="1:17" x14ac:dyDescent="0.25">
      <c r="A12948" s="6" t="s">
        <v>63</v>
      </c>
      <c r="B12948" s="6">
        <v>1821</v>
      </c>
      <c r="C12948" s="7">
        <v>91267</v>
      </c>
      <c r="E12948" s="7">
        <f t="shared" si="1003"/>
        <v>0</v>
      </c>
      <c r="H12948" s="7">
        <f t="shared" si="999"/>
        <v>0</v>
      </c>
      <c r="K12948" s="10">
        <f t="shared" si="1000"/>
        <v>0</v>
      </c>
      <c r="N12948" s="7">
        <f t="shared" si="1001"/>
        <v>0</v>
      </c>
      <c r="Q12948" s="7">
        <f t="shared" si="1002"/>
        <v>0</v>
      </c>
    </row>
    <row r="12949" spans="1:17" x14ac:dyDescent="0.25">
      <c r="A12949" s="6" t="s">
        <v>63</v>
      </c>
      <c r="B12949" s="6">
        <v>1822</v>
      </c>
      <c r="C12949" s="7">
        <v>92011</v>
      </c>
      <c r="E12949" s="7">
        <f t="shared" si="1003"/>
        <v>0</v>
      </c>
      <c r="H12949" s="7">
        <f t="shared" si="999"/>
        <v>0</v>
      </c>
      <c r="K12949" s="10">
        <f t="shared" si="1000"/>
        <v>0</v>
      </c>
      <c r="N12949" s="7">
        <f t="shared" si="1001"/>
        <v>0</v>
      </c>
      <c r="Q12949" s="7">
        <f t="shared" si="1002"/>
        <v>0</v>
      </c>
    </row>
    <row r="12950" spans="1:17" x14ac:dyDescent="0.25">
      <c r="A12950" s="6" t="s">
        <v>63</v>
      </c>
      <c r="B12950" s="6">
        <v>1823</v>
      </c>
      <c r="C12950" s="7">
        <v>93542</v>
      </c>
      <c r="E12950" s="7">
        <f t="shared" si="1003"/>
        <v>0</v>
      </c>
      <c r="H12950" s="7">
        <f t="shared" si="999"/>
        <v>0</v>
      </c>
      <c r="K12950" s="10">
        <f t="shared" si="1000"/>
        <v>0</v>
      </c>
      <c r="N12950" s="7">
        <f t="shared" si="1001"/>
        <v>0</v>
      </c>
      <c r="Q12950" s="7">
        <f t="shared" si="1002"/>
        <v>0</v>
      </c>
    </row>
    <row r="12951" spans="1:17" x14ac:dyDescent="0.25">
      <c r="A12951" s="6" t="s">
        <v>63</v>
      </c>
      <c r="B12951" s="6">
        <v>1824</v>
      </c>
      <c r="C12951" s="7">
        <v>95098</v>
      </c>
      <c r="E12951" s="7">
        <f t="shared" si="1003"/>
        <v>0</v>
      </c>
      <c r="H12951" s="7">
        <f t="shared" si="999"/>
        <v>0</v>
      </c>
      <c r="K12951" s="10">
        <f t="shared" si="1000"/>
        <v>0</v>
      </c>
      <c r="N12951" s="7">
        <f t="shared" si="1001"/>
        <v>0</v>
      </c>
      <c r="Q12951" s="7">
        <f t="shared" si="1002"/>
        <v>0</v>
      </c>
    </row>
    <row r="12952" spans="1:17" x14ac:dyDescent="0.25">
      <c r="A12952" s="6" t="s">
        <v>63</v>
      </c>
      <c r="B12952" s="6">
        <v>1825</v>
      </c>
      <c r="C12952" s="7">
        <v>96680</v>
      </c>
      <c r="E12952" s="7">
        <f t="shared" si="1003"/>
        <v>0</v>
      </c>
      <c r="H12952" s="7">
        <f t="shared" si="999"/>
        <v>0</v>
      </c>
      <c r="K12952" s="10">
        <f t="shared" si="1000"/>
        <v>0</v>
      </c>
      <c r="N12952" s="7">
        <f t="shared" si="1001"/>
        <v>0</v>
      </c>
      <c r="Q12952" s="7">
        <f t="shared" si="1002"/>
        <v>0</v>
      </c>
    </row>
    <row r="12953" spans="1:17" x14ac:dyDescent="0.25">
      <c r="A12953" s="6" t="s">
        <v>63</v>
      </c>
      <c r="B12953" s="6">
        <v>1826</v>
      </c>
      <c r="C12953" s="7">
        <v>98288</v>
      </c>
      <c r="E12953" s="7">
        <f t="shared" si="1003"/>
        <v>0</v>
      </c>
      <c r="H12953" s="7">
        <f t="shared" si="999"/>
        <v>0</v>
      </c>
      <c r="K12953" s="10">
        <f t="shared" si="1000"/>
        <v>0</v>
      </c>
      <c r="N12953" s="7">
        <f t="shared" si="1001"/>
        <v>0</v>
      </c>
      <c r="Q12953" s="7">
        <f t="shared" si="1002"/>
        <v>0</v>
      </c>
    </row>
    <row r="12954" spans="1:17" x14ac:dyDescent="0.25">
      <c r="A12954" s="6" t="s">
        <v>63</v>
      </c>
      <c r="B12954" s="6">
        <v>1827</v>
      </c>
      <c r="C12954" s="7">
        <v>99923</v>
      </c>
      <c r="E12954" s="7">
        <f t="shared" si="1003"/>
        <v>0</v>
      </c>
      <c r="H12954" s="7">
        <f t="shared" si="999"/>
        <v>0</v>
      </c>
      <c r="K12954" s="10">
        <f t="shared" si="1000"/>
        <v>0</v>
      </c>
      <c r="N12954" s="7">
        <f t="shared" si="1001"/>
        <v>0</v>
      </c>
      <c r="Q12954" s="7">
        <f t="shared" si="1002"/>
        <v>0</v>
      </c>
    </row>
    <row r="12955" spans="1:17" x14ac:dyDescent="0.25">
      <c r="A12955" s="6" t="s">
        <v>63</v>
      </c>
      <c r="B12955" s="6">
        <v>1828</v>
      </c>
      <c r="C12955" s="7">
        <v>101585</v>
      </c>
      <c r="E12955" s="7">
        <f t="shared" si="1003"/>
        <v>0</v>
      </c>
      <c r="H12955" s="7">
        <f t="shared" si="999"/>
        <v>0</v>
      </c>
      <c r="K12955" s="10">
        <f t="shared" si="1000"/>
        <v>0</v>
      </c>
      <c r="N12955" s="7">
        <f t="shared" si="1001"/>
        <v>0</v>
      </c>
      <c r="Q12955" s="7">
        <f t="shared" si="1002"/>
        <v>0</v>
      </c>
    </row>
    <row r="12956" spans="1:17" x14ac:dyDescent="0.25">
      <c r="A12956" s="6" t="s">
        <v>63</v>
      </c>
      <c r="B12956" s="6">
        <v>1829</v>
      </c>
      <c r="C12956" s="7">
        <v>103275</v>
      </c>
      <c r="E12956" s="7">
        <f t="shared" si="1003"/>
        <v>0</v>
      </c>
      <c r="H12956" s="7">
        <f t="shared" si="999"/>
        <v>0</v>
      </c>
      <c r="K12956" s="10">
        <f t="shared" si="1000"/>
        <v>0</v>
      </c>
      <c r="N12956" s="7">
        <f t="shared" si="1001"/>
        <v>0</v>
      </c>
      <c r="Q12956" s="7">
        <f t="shared" si="1002"/>
        <v>0</v>
      </c>
    </row>
    <row r="12957" spans="1:17" x14ac:dyDescent="0.25">
      <c r="A12957" s="6" t="s">
        <v>63</v>
      </c>
      <c r="B12957" s="6">
        <v>1830</v>
      </c>
      <c r="C12957" s="7">
        <v>104994</v>
      </c>
      <c r="E12957" s="7">
        <f t="shared" si="1003"/>
        <v>0</v>
      </c>
      <c r="H12957" s="7">
        <f t="shared" si="999"/>
        <v>0</v>
      </c>
      <c r="K12957" s="10">
        <f t="shared" si="1000"/>
        <v>0</v>
      </c>
      <c r="N12957" s="7">
        <f t="shared" si="1001"/>
        <v>0</v>
      </c>
      <c r="Q12957" s="7">
        <f t="shared" si="1002"/>
        <v>0</v>
      </c>
    </row>
    <row r="12958" spans="1:17" x14ac:dyDescent="0.25">
      <c r="A12958" s="6" t="s">
        <v>63</v>
      </c>
      <c r="B12958" s="6">
        <v>1831</v>
      </c>
      <c r="C12958" s="7">
        <v>106740</v>
      </c>
      <c r="E12958" s="7">
        <f t="shared" si="1003"/>
        <v>0</v>
      </c>
      <c r="H12958" s="7">
        <f t="shared" si="999"/>
        <v>0</v>
      </c>
      <c r="K12958" s="10">
        <f t="shared" si="1000"/>
        <v>0</v>
      </c>
      <c r="N12958" s="7">
        <f t="shared" si="1001"/>
        <v>0</v>
      </c>
      <c r="Q12958" s="7">
        <f t="shared" si="1002"/>
        <v>0</v>
      </c>
    </row>
    <row r="12959" spans="1:17" x14ac:dyDescent="0.25">
      <c r="A12959" s="6" t="s">
        <v>63</v>
      </c>
      <c r="B12959" s="6">
        <v>1832</v>
      </c>
      <c r="C12959" s="7">
        <v>108516</v>
      </c>
      <c r="E12959" s="7">
        <f t="shared" si="1003"/>
        <v>0</v>
      </c>
      <c r="H12959" s="7">
        <f t="shared" si="999"/>
        <v>0</v>
      </c>
      <c r="K12959" s="10">
        <f t="shared" si="1000"/>
        <v>0</v>
      </c>
      <c r="N12959" s="7">
        <f t="shared" si="1001"/>
        <v>0</v>
      </c>
      <c r="Q12959" s="7">
        <f t="shared" si="1002"/>
        <v>0</v>
      </c>
    </row>
    <row r="12960" spans="1:17" x14ac:dyDescent="0.25">
      <c r="A12960" s="6" t="s">
        <v>63</v>
      </c>
      <c r="B12960" s="6">
        <v>1833</v>
      </c>
      <c r="C12960" s="7">
        <v>110321</v>
      </c>
      <c r="E12960" s="7">
        <f t="shared" si="1003"/>
        <v>0</v>
      </c>
      <c r="H12960" s="7">
        <f t="shared" si="999"/>
        <v>0</v>
      </c>
      <c r="K12960" s="10">
        <f t="shared" si="1000"/>
        <v>0</v>
      </c>
      <c r="N12960" s="7">
        <f t="shared" si="1001"/>
        <v>0</v>
      </c>
      <c r="Q12960" s="7">
        <f t="shared" si="1002"/>
        <v>0</v>
      </c>
    </row>
    <row r="12961" spans="1:17" x14ac:dyDescent="0.25">
      <c r="A12961" s="6" t="s">
        <v>63</v>
      </c>
      <c r="B12961" s="6">
        <v>1834</v>
      </c>
      <c r="C12961" s="7">
        <v>112156</v>
      </c>
      <c r="E12961" s="7">
        <f t="shared" si="1003"/>
        <v>0</v>
      </c>
      <c r="H12961" s="7">
        <f t="shared" si="999"/>
        <v>0</v>
      </c>
      <c r="K12961" s="10">
        <f t="shared" si="1000"/>
        <v>0</v>
      </c>
      <c r="N12961" s="7">
        <f t="shared" si="1001"/>
        <v>0</v>
      </c>
      <c r="Q12961" s="7">
        <f t="shared" si="1002"/>
        <v>0</v>
      </c>
    </row>
    <row r="12962" spans="1:17" x14ac:dyDescent="0.25">
      <c r="A12962" s="6" t="s">
        <v>63</v>
      </c>
      <c r="B12962" s="6">
        <v>1835</v>
      </c>
      <c r="C12962" s="7">
        <v>114022</v>
      </c>
      <c r="E12962" s="7">
        <f t="shared" si="1003"/>
        <v>0</v>
      </c>
      <c r="H12962" s="7">
        <f t="shared" si="999"/>
        <v>0</v>
      </c>
      <c r="K12962" s="10">
        <f t="shared" si="1000"/>
        <v>0</v>
      </c>
      <c r="N12962" s="7">
        <f t="shared" si="1001"/>
        <v>0</v>
      </c>
      <c r="Q12962" s="7">
        <f t="shared" si="1002"/>
        <v>0</v>
      </c>
    </row>
    <row r="12963" spans="1:17" x14ac:dyDescent="0.25">
      <c r="A12963" s="6" t="s">
        <v>63</v>
      </c>
      <c r="B12963" s="6">
        <v>1836</v>
      </c>
      <c r="C12963" s="7">
        <v>115919</v>
      </c>
      <c r="E12963" s="7">
        <f t="shared" si="1003"/>
        <v>0</v>
      </c>
      <c r="H12963" s="7">
        <f t="shared" si="999"/>
        <v>0</v>
      </c>
      <c r="K12963" s="10">
        <f t="shared" si="1000"/>
        <v>0</v>
      </c>
      <c r="N12963" s="7">
        <f t="shared" si="1001"/>
        <v>0</v>
      </c>
      <c r="Q12963" s="7">
        <f t="shared" si="1002"/>
        <v>0</v>
      </c>
    </row>
    <row r="12964" spans="1:17" x14ac:dyDescent="0.25">
      <c r="A12964" s="6" t="s">
        <v>63</v>
      </c>
      <c r="B12964" s="6">
        <v>1837</v>
      </c>
      <c r="C12964" s="7">
        <v>117848</v>
      </c>
      <c r="E12964" s="7">
        <f t="shared" si="1003"/>
        <v>0</v>
      </c>
      <c r="H12964" s="7">
        <f t="shared" si="999"/>
        <v>0</v>
      </c>
      <c r="K12964" s="10">
        <f t="shared" si="1000"/>
        <v>0</v>
      </c>
      <c r="N12964" s="7">
        <f t="shared" si="1001"/>
        <v>0</v>
      </c>
      <c r="Q12964" s="7">
        <f t="shared" si="1002"/>
        <v>0</v>
      </c>
    </row>
    <row r="12965" spans="1:17" x14ac:dyDescent="0.25">
      <c r="A12965" s="6" t="s">
        <v>63</v>
      </c>
      <c r="B12965" s="6">
        <v>1838</v>
      </c>
      <c r="C12965" s="7">
        <v>119808</v>
      </c>
      <c r="E12965" s="7">
        <f t="shared" si="1003"/>
        <v>0</v>
      </c>
      <c r="H12965" s="7">
        <f t="shared" si="999"/>
        <v>0</v>
      </c>
      <c r="K12965" s="10">
        <f t="shared" si="1000"/>
        <v>0</v>
      </c>
      <c r="N12965" s="7">
        <f t="shared" si="1001"/>
        <v>0</v>
      </c>
      <c r="Q12965" s="7">
        <f t="shared" si="1002"/>
        <v>0</v>
      </c>
    </row>
    <row r="12966" spans="1:17" x14ac:dyDescent="0.25">
      <c r="A12966" s="6" t="s">
        <v>63</v>
      </c>
      <c r="B12966" s="6">
        <v>1839</v>
      </c>
      <c r="C12966" s="7">
        <v>121801</v>
      </c>
      <c r="E12966" s="7">
        <f t="shared" si="1003"/>
        <v>0</v>
      </c>
      <c r="H12966" s="7">
        <f t="shared" si="999"/>
        <v>0</v>
      </c>
      <c r="K12966" s="10">
        <f t="shared" si="1000"/>
        <v>0</v>
      </c>
      <c r="N12966" s="7">
        <f t="shared" si="1001"/>
        <v>0</v>
      </c>
      <c r="Q12966" s="7">
        <f t="shared" si="1002"/>
        <v>0</v>
      </c>
    </row>
    <row r="12967" spans="1:17" x14ac:dyDescent="0.25">
      <c r="A12967" s="6" t="s">
        <v>63</v>
      </c>
      <c r="B12967" s="6">
        <v>1840</v>
      </c>
      <c r="C12967" s="7">
        <v>123827</v>
      </c>
      <c r="E12967" s="7">
        <f t="shared" si="1003"/>
        <v>0</v>
      </c>
      <c r="H12967" s="7">
        <f t="shared" si="999"/>
        <v>0</v>
      </c>
      <c r="K12967" s="10">
        <f t="shared" si="1000"/>
        <v>0</v>
      </c>
      <c r="N12967" s="7">
        <f t="shared" si="1001"/>
        <v>0</v>
      </c>
      <c r="Q12967" s="7">
        <f t="shared" si="1002"/>
        <v>0</v>
      </c>
    </row>
    <row r="12968" spans="1:17" x14ac:dyDescent="0.25">
      <c r="A12968" s="6" t="s">
        <v>63</v>
      </c>
      <c r="B12968" s="6">
        <v>1841</v>
      </c>
      <c r="C12968" s="7">
        <v>125887</v>
      </c>
      <c r="E12968" s="7">
        <f t="shared" si="1003"/>
        <v>0</v>
      </c>
      <c r="H12968" s="7">
        <f t="shared" si="999"/>
        <v>0</v>
      </c>
      <c r="K12968" s="10">
        <f t="shared" si="1000"/>
        <v>0</v>
      </c>
      <c r="N12968" s="7">
        <f t="shared" si="1001"/>
        <v>0</v>
      </c>
      <c r="Q12968" s="7">
        <f t="shared" si="1002"/>
        <v>0</v>
      </c>
    </row>
    <row r="12969" spans="1:17" x14ac:dyDescent="0.25">
      <c r="A12969" s="6" t="s">
        <v>63</v>
      </c>
      <c r="B12969" s="6">
        <v>1842</v>
      </c>
      <c r="C12969" s="7">
        <v>127982</v>
      </c>
      <c r="E12969" s="7">
        <f t="shared" si="1003"/>
        <v>0</v>
      </c>
      <c r="H12969" s="7">
        <f t="shared" si="999"/>
        <v>0</v>
      </c>
      <c r="K12969" s="10">
        <f t="shared" si="1000"/>
        <v>0</v>
      </c>
      <c r="N12969" s="7">
        <f t="shared" si="1001"/>
        <v>0</v>
      </c>
      <c r="Q12969" s="7">
        <f t="shared" si="1002"/>
        <v>0</v>
      </c>
    </row>
    <row r="12970" spans="1:17" x14ac:dyDescent="0.25">
      <c r="A12970" s="6" t="s">
        <v>63</v>
      </c>
      <c r="B12970" s="6">
        <v>1843</v>
      </c>
      <c r="C12970" s="7">
        <v>130111</v>
      </c>
      <c r="E12970" s="7">
        <f t="shared" si="1003"/>
        <v>0</v>
      </c>
      <c r="H12970" s="7">
        <f t="shared" si="999"/>
        <v>0</v>
      </c>
      <c r="K12970" s="10">
        <f t="shared" si="1000"/>
        <v>0</v>
      </c>
      <c r="N12970" s="7">
        <f t="shared" si="1001"/>
        <v>0</v>
      </c>
      <c r="Q12970" s="7">
        <f t="shared" si="1002"/>
        <v>0</v>
      </c>
    </row>
    <row r="12971" spans="1:17" x14ac:dyDescent="0.25">
      <c r="A12971" s="6" t="s">
        <v>63</v>
      </c>
      <c r="B12971" s="6">
        <v>1844</v>
      </c>
      <c r="C12971" s="7">
        <v>132275</v>
      </c>
      <c r="E12971" s="7">
        <f t="shared" si="1003"/>
        <v>0</v>
      </c>
      <c r="H12971" s="7">
        <f t="shared" si="999"/>
        <v>0</v>
      </c>
      <c r="K12971" s="10">
        <f t="shared" si="1000"/>
        <v>0</v>
      </c>
      <c r="N12971" s="7">
        <f t="shared" si="1001"/>
        <v>0</v>
      </c>
      <c r="Q12971" s="7">
        <f t="shared" si="1002"/>
        <v>0</v>
      </c>
    </row>
    <row r="12972" spans="1:17" x14ac:dyDescent="0.25">
      <c r="A12972" s="6" t="s">
        <v>63</v>
      </c>
      <c r="B12972" s="6">
        <v>1845</v>
      </c>
      <c r="C12972" s="7">
        <v>134476</v>
      </c>
      <c r="E12972" s="7">
        <f t="shared" si="1003"/>
        <v>0</v>
      </c>
      <c r="H12972" s="7">
        <f t="shared" si="999"/>
        <v>0</v>
      </c>
      <c r="K12972" s="10">
        <f t="shared" si="1000"/>
        <v>0</v>
      </c>
      <c r="N12972" s="7">
        <f t="shared" si="1001"/>
        <v>0</v>
      </c>
      <c r="Q12972" s="7">
        <f t="shared" si="1002"/>
        <v>0</v>
      </c>
    </row>
    <row r="12973" spans="1:17" x14ac:dyDescent="0.25">
      <c r="A12973" s="6" t="s">
        <v>63</v>
      </c>
      <c r="B12973" s="6">
        <v>1846</v>
      </c>
      <c r="C12973" s="7">
        <v>136713</v>
      </c>
      <c r="E12973" s="7">
        <f t="shared" si="1003"/>
        <v>0</v>
      </c>
      <c r="H12973" s="7">
        <f t="shared" si="999"/>
        <v>0</v>
      </c>
      <c r="K12973" s="10">
        <f t="shared" si="1000"/>
        <v>0</v>
      </c>
      <c r="N12973" s="7">
        <f t="shared" si="1001"/>
        <v>0</v>
      </c>
      <c r="Q12973" s="7">
        <f t="shared" si="1002"/>
        <v>0</v>
      </c>
    </row>
    <row r="12974" spans="1:17" x14ac:dyDescent="0.25">
      <c r="A12974" s="6" t="s">
        <v>63</v>
      </c>
      <c r="B12974" s="6">
        <v>1847</v>
      </c>
      <c r="C12974" s="7">
        <v>138987</v>
      </c>
      <c r="E12974" s="7">
        <f t="shared" si="1003"/>
        <v>0</v>
      </c>
      <c r="H12974" s="7">
        <f t="shared" si="999"/>
        <v>0</v>
      </c>
      <c r="K12974" s="10">
        <f t="shared" si="1000"/>
        <v>0</v>
      </c>
      <c r="N12974" s="7">
        <f t="shared" si="1001"/>
        <v>0</v>
      </c>
      <c r="Q12974" s="7">
        <f t="shared" si="1002"/>
        <v>0</v>
      </c>
    </row>
    <row r="12975" spans="1:17" x14ac:dyDescent="0.25">
      <c r="A12975" s="6" t="s">
        <v>63</v>
      </c>
      <c r="B12975" s="6">
        <v>1848</v>
      </c>
      <c r="C12975" s="7">
        <v>141299</v>
      </c>
      <c r="E12975" s="7">
        <f t="shared" si="1003"/>
        <v>0</v>
      </c>
      <c r="H12975" s="7">
        <f t="shared" si="999"/>
        <v>0</v>
      </c>
      <c r="K12975" s="10">
        <f t="shared" si="1000"/>
        <v>0</v>
      </c>
      <c r="N12975" s="7">
        <f t="shared" si="1001"/>
        <v>0</v>
      </c>
      <c r="Q12975" s="7">
        <f t="shared" si="1002"/>
        <v>0</v>
      </c>
    </row>
    <row r="12976" spans="1:17" x14ac:dyDescent="0.25">
      <c r="A12976" s="6" t="s">
        <v>63</v>
      </c>
      <c r="B12976" s="6">
        <v>1849</v>
      </c>
      <c r="C12976" s="7">
        <v>143911</v>
      </c>
      <c r="E12976" s="7">
        <f t="shared" si="1003"/>
        <v>0</v>
      </c>
      <c r="H12976" s="7">
        <f t="shared" si="999"/>
        <v>0</v>
      </c>
      <c r="K12976" s="10">
        <f t="shared" si="1000"/>
        <v>0</v>
      </c>
      <c r="N12976" s="7">
        <f t="shared" si="1001"/>
        <v>0</v>
      </c>
      <c r="Q12976" s="7">
        <f t="shared" si="1002"/>
        <v>0</v>
      </c>
    </row>
    <row r="12977" spans="1:19" x14ac:dyDescent="0.25">
      <c r="A12977" s="6" t="s">
        <v>63</v>
      </c>
      <c r="B12977" s="6">
        <v>1850</v>
      </c>
      <c r="C12977" s="7">
        <v>146835</v>
      </c>
      <c r="E12977" s="7">
        <f t="shared" si="1003"/>
        <v>0</v>
      </c>
      <c r="H12977" s="7">
        <f t="shared" si="999"/>
        <v>0</v>
      </c>
      <c r="K12977" s="10">
        <f t="shared" si="1000"/>
        <v>814000</v>
      </c>
      <c r="L12977" s="7">
        <v>0.81399999999999995</v>
      </c>
      <c r="M12977" s="7">
        <v>5.5460000000000003</v>
      </c>
      <c r="N12977" s="7">
        <f t="shared" si="1001"/>
        <v>183000</v>
      </c>
      <c r="O12977" s="7">
        <v>0.183</v>
      </c>
      <c r="P12977" s="7">
        <v>1.2430000000000001</v>
      </c>
      <c r="Q12977" s="7">
        <f t="shared" si="1002"/>
        <v>77000</v>
      </c>
      <c r="R12977" s="7">
        <v>7.6999999999999999E-2</v>
      </c>
      <c r="S12977" s="7">
        <v>0.52100000000000002</v>
      </c>
    </row>
    <row r="12978" spans="1:19" x14ac:dyDescent="0.25">
      <c r="A12978" s="6" t="s">
        <v>63</v>
      </c>
      <c r="B12978" s="6">
        <v>1851</v>
      </c>
      <c r="C12978" s="7">
        <v>150110</v>
      </c>
      <c r="E12978" s="7">
        <f t="shared" si="1003"/>
        <v>0</v>
      </c>
      <c r="H12978" s="7">
        <f t="shared" si="999"/>
        <v>0</v>
      </c>
      <c r="K12978" s="10">
        <f t="shared" si="1000"/>
        <v>774000</v>
      </c>
      <c r="L12978" s="7">
        <v>0.77400000000000002</v>
      </c>
      <c r="M12978" s="7">
        <v>5.1550000000000002</v>
      </c>
      <c r="N12978" s="7">
        <f t="shared" si="1001"/>
        <v>187000</v>
      </c>
      <c r="O12978" s="7">
        <v>0.187</v>
      </c>
      <c r="P12978" s="7">
        <v>1.2470000000000001</v>
      </c>
      <c r="Q12978" s="7">
        <f t="shared" si="1002"/>
        <v>77000</v>
      </c>
      <c r="R12978" s="7">
        <v>7.6999999999999999E-2</v>
      </c>
      <c r="S12978" s="7">
        <v>0.51600000000000001</v>
      </c>
    </row>
    <row r="12979" spans="1:19" x14ac:dyDescent="0.25">
      <c r="A12979" s="6" t="s">
        <v>63</v>
      </c>
      <c r="B12979" s="6">
        <v>1852</v>
      </c>
      <c r="C12979" s="7">
        <v>153723</v>
      </c>
      <c r="E12979" s="7">
        <f t="shared" si="1003"/>
        <v>0</v>
      </c>
      <c r="H12979" s="7">
        <f t="shared" si="999"/>
        <v>0</v>
      </c>
      <c r="K12979" s="10">
        <f t="shared" si="1000"/>
        <v>811000</v>
      </c>
      <c r="L12979" s="7">
        <v>0.81100000000000005</v>
      </c>
      <c r="M12979" s="7">
        <v>5.2729999999999997</v>
      </c>
      <c r="N12979" s="7">
        <f t="shared" si="1001"/>
        <v>192000</v>
      </c>
      <c r="O12979" s="7">
        <v>0.192</v>
      </c>
      <c r="P12979" s="7">
        <v>1.248</v>
      </c>
      <c r="Q12979" s="7">
        <f t="shared" si="1002"/>
        <v>78000</v>
      </c>
      <c r="R12979" s="7">
        <v>7.8E-2</v>
      </c>
      <c r="S12979" s="7">
        <v>0.51</v>
      </c>
    </row>
    <row r="12980" spans="1:19" x14ac:dyDescent="0.25">
      <c r="A12980" s="6" t="s">
        <v>63</v>
      </c>
      <c r="B12980" s="6">
        <v>1853</v>
      </c>
      <c r="C12980" s="7">
        <v>157686</v>
      </c>
      <c r="E12980" s="7">
        <f t="shared" si="1003"/>
        <v>0</v>
      </c>
      <c r="H12980" s="7">
        <f t="shared" si="999"/>
        <v>0</v>
      </c>
      <c r="K12980" s="10">
        <f t="shared" si="1000"/>
        <v>852000</v>
      </c>
      <c r="L12980" s="7">
        <v>0.85199999999999998</v>
      </c>
      <c r="M12980" s="7">
        <v>5.4050000000000002</v>
      </c>
      <c r="N12980" s="7">
        <f t="shared" si="1001"/>
        <v>196000</v>
      </c>
      <c r="O12980" s="7">
        <v>0.19600000000000001</v>
      </c>
      <c r="P12980" s="7">
        <v>1.246</v>
      </c>
      <c r="Q12980" s="7">
        <f t="shared" si="1002"/>
        <v>79000</v>
      </c>
      <c r="R12980" s="7">
        <v>7.9000000000000001E-2</v>
      </c>
      <c r="S12980" s="7">
        <v>0.502</v>
      </c>
    </row>
    <row r="12981" spans="1:19" x14ac:dyDescent="0.25">
      <c r="A12981" s="6" t="s">
        <v>63</v>
      </c>
      <c r="B12981" s="6">
        <v>1854</v>
      </c>
      <c r="C12981" s="7">
        <v>161751</v>
      </c>
      <c r="E12981" s="7">
        <f t="shared" si="1003"/>
        <v>0</v>
      </c>
      <c r="H12981" s="7">
        <f t="shared" si="999"/>
        <v>0</v>
      </c>
      <c r="K12981" s="10">
        <f t="shared" si="1000"/>
        <v>858000</v>
      </c>
      <c r="L12981" s="7">
        <v>0.85799999999999998</v>
      </c>
      <c r="M12981" s="7">
        <v>5.3019999999999996</v>
      </c>
      <c r="N12981" s="7">
        <f t="shared" si="1001"/>
        <v>201000</v>
      </c>
      <c r="O12981" s="7">
        <v>0.20100000000000001</v>
      </c>
      <c r="P12981" s="7">
        <v>1.2430000000000001</v>
      </c>
      <c r="Q12981" s="7">
        <f t="shared" si="1002"/>
        <v>80000</v>
      </c>
      <c r="R12981" s="7">
        <v>0.08</v>
      </c>
      <c r="S12981" s="7">
        <v>0.495</v>
      </c>
    </row>
    <row r="12982" spans="1:19" x14ac:dyDescent="0.25">
      <c r="A12982" s="6" t="s">
        <v>63</v>
      </c>
      <c r="B12982" s="6">
        <v>1855</v>
      </c>
      <c r="C12982" s="7">
        <v>165921</v>
      </c>
      <c r="E12982" s="7">
        <f t="shared" si="1003"/>
        <v>0</v>
      </c>
      <c r="H12982" s="7">
        <f t="shared" si="999"/>
        <v>0</v>
      </c>
      <c r="K12982" s="10">
        <f t="shared" si="1000"/>
        <v>882000</v>
      </c>
      <c r="L12982" s="7">
        <v>0.88200000000000001</v>
      </c>
      <c r="M12982" s="7">
        <v>5.3150000000000004</v>
      </c>
      <c r="N12982" s="7">
        <f t="shared" si="1001"/>
        <v>206000</v>
      </c>
      <c r="O12982" s="7">
        <v>0.20599999999999999</v>
      </c>
      <c r="P12982" s="7">
        <v>1.24</v>
      </c>
      <c r="Q12982" s="7">
        <f t="shared" si="1002"/>
        <v>81000</v>
      </c>
      <c r="R12982" s="7">
        <v>8.1000000000000003E-2</v>
      </c>
      <c r="S12982" s="7">
        <v>0.48799999999999999</v>
      </c>
    </row>
    <row r="12983" spans="1:19" x14ac:dyDescent="0.25">
      <c r="A12983" s="6" t="s">
        <v>63</v>
      </c>
      <c r="B12983" s="6">
        <v>1856</v>
      </c>
      <c r="C12983" s="7">
        <v>170199</v>
      </c>
      <c r="E12983" s="7">
        <f t="shared" si="1003"/>
        <v>0</v>
      </c>
      <c r="H12983" s="7">
        <f t="shared" si="999"/>
        <v>0</v>
      </c>
      <c r="K12983" s="10">
        <f t="shared" si="1000"/>
        <v>888000</v>
      </c>
      <c r="L12983" s="7">
        <v>0.88800000000000001</v>
      </c>
      <c r="M12983" s="7">
        <v>5.2169999999999996</v>
      </c>
      <c r="N12983" s="7">
        <f t="shared" si="1001"/>
        <v>211000</v>
      </c>
      <c r="O12983" s="7">
        <v>0.21099999999999999</v>
      </c>
      <c r="P12983" s="7">
        <v>1.2370000000000001</v>
      </c>
      <c r="Q12983" s="7">
        <f t="shared" si="1002"/>
        <v>82000</v>
      </c>
      <c r="R12983" s="7">
        <v>8.2000000000000003E-2</v>
      </c>
      <c r="S12983" s="7">
        <v>0.48099999999999998</v>
      </c>
    </row>
    <row r="12984" spans="1:19" x14ac:dyDescent="0.25">
      <c r="A12984" s="6" t="s">
        <v>63</v>
      </c>
      <c r="B12984" s="6">
        <v>1857</v>
      </c>
      <c r="C12984" s="7">
        <v>174587</v>
      </c>
      <c r="E12984" s="7">
        <f t="shared" si="1003"/>
        <v>0</v>
      </c>
      <c r="H12984" s="7">
        <f t="shared" si="999"/>
        <v>0</v>
      </c>
      <c r="K12984" s="10">
        <f t="shared" si="1000"/>
        <v>917000</v>
      </c>
      <c r="L12984" s="7">
        <v>0.91700000000000004</v>
      </c>
      <c r="M12984" s="7">
        <v>5.25</v>
      </c>
      <c r="N12984" s="7">
        <f t="shared" si="1001"/>
        <v>215000</v>
      </c>
      <c r="O12984" s="7">
        <v>0.215</v>
      </c>
      <c r="P12984" s="7">
        <v>1.2330000000000001</v>
      </c>
      <c r="Q12984" s="7">
        <f t="shared" si="1002"/>
        <v>83000</v>
      </c>
      <c r="R12984" s="7">
        <v>8.3000000000000004E-2</v>
      </c>
      <c r="S12984" s="7">
        <v>0.47299999999999998</v>
      </c>
    </row>
    <row r="12985" spans="1:19" x14ac:dyDescent="0.25">
      <c r="A12985" s="6" t="s">
        <v>63</v>
      </c>
      <c r="B12985" s="6">
        <v>1858</v>
      </c>
      <c r="C12985" s="7">
        <v>179087</v>
      </c>
      <c r="E12985" s="7">
        <f t="shared" si="1003"/>
        <v>0</v>
      </c>
      <c r="H12985" s="7">
        <f t="shared" si="999"/>
        <v>0</v>
      </c>
      <c r="K12985" s="10">
        <f t="shared" si="1000"/>
        <v>921000</v>
      </c>
      <c r="L12985" s="7">
        <v>0.92100000000000004</v>
      </c>
      <c r="M12985" s="7">
        <v>5.141</v>
      </c>
      <c r="N12985" s="7">
        <f t="shared" si="1001"/>
        <v>220000</v>
      </c>
      <c r="O12985" s="7">
        <v>0.22</v>
      </c>
      <c r="P12985" s="7">
        <v>1.2290000000000001</v>
      </c>
      <c r="Q12985" s="7">
        <f t="shared" si="1002"/>
        <v>83000</v>
      </c>
      <c r="R12985" s="7">
        <v>8.3000000000000004E-2</v>
      </c>
      <c r="S12985" s="7">
        <v>0.46500000000000002</v>
      </c>
    </row>
    <row r="12986" spans="1:19" x14ac:dyDescent="0.25">
      <c r="A12986" s="6" t="s">
        <v>63</v>
      </c>
      <c r="B12986" s="6">
        <v>1859</v>
      </c>
      <c r="C12986" s="7">
        <v>183704</v>
      </c>
      <c r="E12986" s="7">
        <f t="shared" si="1003"/>
        <v>0</v>
      </c>
      <c r="H12986" s="7">
        <f t="shared" si="999"/>
        <v>0</v>
      </c>
      <c r="K12986" s="10">
        <f t="shared" si="1000"/>
        <v>931000</v>
      </c>
      <c r="L12986" s="7">
        <v>0.93100000000000005</v>
      </c>
      <c r="M12986" s="7">
        <v>5.07</v>
      </c>
      <c r="N12986" s="7">
        <f t="shared" si="1001"/>
        <v>225000</v>
      </c>
      <c r="O12986" s="7">
        <v>0.22500000000000001</v>
      </c>
      <c r="P12986" s="7">
        <v>1.224</v>
      </c>
      <c r="Q12986" s="7">
        <f t="shared" si="1002"/>
        <v>84000</v>
      </c>
      <c r="R12986" s="7">
        <v>8.4000000000000005E-2</v>
      </c>
      <c r="S12986" s="7">
        <v>0.45800000000000002</v>
      </c>
    </row>
    <row r="12987" spans="1:19" x14ac:dyDescent="0.25">
      <c r="A12987" s="6" t="s">
        <v>63</v>
      </c>
      <c r="B12987" s="6">
        <v>1860</v>
      </c>
      <c r="C12987" s="7">
        <v>188440</v>
      </c>
      <c r="E12987" s="7">
        <f t="shared" si="1003"/>
        <v>0</v>
      </c>
      <c r="H12987" s="7">
        <f t="shared" si="999"/>
        <v>0</v>
      </c>
      <c r="K12987" s="10">
        <f t="shared" si="1000"/>
        <v>1465000</v>
      </c>
      <c r="L12987" s="7">
        <v>1.4650000000000001</v>
      </c>
      <c r="M12987" s="7">
        <v>7.7750000000000004</v>
      </c>
      <c r="N12987" s="7">
        <f t="shared" si="1001"/>
        <v>230000</v>
      </c>
      <c r="O12987" s="7">
        <v>0.23</v>
      </c>
      <c r="P12987" s="7">
        <v>1.2190000000000001</v>
      </c>
      <c r="Q12987" s="7">
        <f t="shared" si="1002"/>
        <v>85000</v>
      </c>
      <c r="R12987" s="7">
        <v>8.5000000000000006E-2</v>
      </c>
      <c r="S12987" s="7">
        <v>0.45</v>
      </c>
    </row>
    <row r="12988" spans="1:19" x14ac:dyDescent="0.25">
      <c r="A12988" s="6" t="s">
        <v>63</v>
      </c>
      <c r="B12988" s="6">
        <v>1861</v>
      </c>
      <c r="C12988" s="7">
        <v>193298</v>
      </c>
      <c r="E12988" s="7">
        <f t="shared" si="1003"/>
        <v>0</v>
      </c>
      <c r="H12988" s="7">
        <f t="shared" si="999"/>
        <v>0</v>
      </c>
      <c r="K12988" s="10">
        <f t="shared" si="1000"/>
        <v>1645000</v>
      </c>
      <c r="L12988" s="7">
        <v>1.645</v>
      </c>
      <c r="M12988" s="7">
        <v>8.5120000000000005</v>
      </c>
      <c r="N12988" s="7">
        <f t="shared" si="1001"/>
        <v>236000</v>
      </c>
      <c r="O12988" s="7">
        <v>0.23599999999999999</v>
      </c>
      <c r="P12988" s="7">
        <v>1.218</v>
      </c>
      <c r="Q12988" s="7">
        <f t="shared" si="1002"/>
        <v>85000</v>
      </c>
      <c r="R12988" s="7">
        <v>8.5000000000000006E-2</v>
      </c>
      <c r="S12988" s="7">
        <v>0.442</v>
      </c>
    </row>
    <row r="12989" spans="1:19" x14ac:dyDescent="0.25">
      <c r="A12989" s="6" t="s">
        <v>63</v>
      </c>
      <c r="B12989" s="6">
        <v>1862</v>
      </c>
      <c r="C12989" s="7">
        <v>198281</v>
      </c>
      <c r="E12989" s="7">
        <f t="shared" si="1003"/>
        <v>0</v>
      </c>
      <c r="H12989" s="7">
        <f t="shared" si="999"/>
        <v>0</v>
      </c>
      <c r="K12989" s="10">
        <f t="shared" si="1000"/>
        <v>1766000</v>
      </c>
      <c r="L12989" s="7">
        <v>1.766</v>
      </c>
      <c r="M12989" s="7">
        <v>8.9049999999999994</v>
      </c>
      <c r="N12989" s="7">
        <f t="shared" si="1001"/>
        <v>241000</v>
      </c>
      <c r="O12989" s="7">
        <v>0.24099999999999999</v>
      </c>
      <c r="P12989" s="7">
        <v>1.2170000000000001</v>
      </c>
      <c r="Q12989" s="7">
        <f t="shared" si="1002"/>
        <v>86000</v>
      </c>
      <c r="R12989" s="7">
        <v>8.5999999999999993E-2</v>
      </c>
      <c r="S12989" s="7">
        <v>0.434</v>
      </c>
    </row>
    <row r="12990" spans="1:19" x14ac:dyDescent="0.25">
      <c r="A12990" s="6" t="s">
        <v>63</v>
      </c>
      <c r="B12990" s="6">
        <v>1863</v>
      </c>
      <c r="C12990" s="7">
        <v>203393</v>
      </c>
      <c r="E12990" s="7">
        <f t="shared" si="1003"/>
        <v>0</v>
      </c>
      <c r="H12990" s="7">
        <f t="shared" si="999"/>
        <v>0</v>
      </c>
      <c r="K12990" s="10">
        <f t="shared" si="1000"/>
        <v>1809000</v>
      </c>
      <c r="L12990" s="7">
        <v>1.8089999999999999</v>
      </c>
      <c r="M12990" s="7">
        <v>8.8930000000000007</v>
      </c>
      <c r="N12990" s="7">
        <f t="shared" si="1001"/>
        <v>247000</v>
      </c>
      <c r="O12990" s="7">
        <v>0.247</v>
      </c>
      <c r="P12990" s="7">
        <v>1.2150000000000001</v>
      </c>
      <c r="Q12990" s="7">
        <f t="shared" si="1002"/>
        <v>87000</v>
      </c>
      <c r="R12990" s="7">
        <v>8.6999999999999994E-2</v>
      </c>
      <c r="S12990" s="7">
        <v>0.42599999999999999</v>
      </c>
    </row>
    <row r="12991" spans="1:19" x14ac:dyDescent="0.25">
      <c r="A12991" s="6" t="s">
        <v>63</v>
      </c>
      <c r="B12991" s="6">
        <v>1864</v>
      </c>
      <c r="C12991" s="7">
        <v>208637</v>
      </c>
      <c r="E12991" s="7">
        <f t="shared" si="1003"/>
        <v>0</v>
      </c>
      <c r="H12991" s="7">
        <f t="shared" si="999"/>
        <v>0</v>
      </c>
      <c r="K12991" s="10">
        <f t="shared" si="1000"/>
        <v>1906000</v>
      </c>
      <c r="L12991" s="7">
        <v>1.9059999999999999</v>
      </c>
      <c r="M12991" s="7">
        <v>9.1340000000000003</v>
      </c>
      <c r="N12991" s="7">
        <f t="shared" si="1001"/>
        <v>253000</v>
      </c>
      <c r="O12991" s="7">
        <v>0.253</v>
      </c>
      <c r="P12991" s="7">
        <v>1.2130000000000001</v>
      </c>
      <c r="Q12991" s="7">
        <f t="shared" si="1002"/>
        <v>87000</v>
      </c>
      <c r="R12991" s="7">
        <v>8.6999999999999994E-2</v>
      </c>
      <c r="S12991" s="7">
        <v>0.41899999999999998</v>
      </c>
    </row>
    <row r="12992" spans="1:19" x14ac:dyDescent="0.25">
      <c r="A12992" s="6" t="s">
        <v>63</v>
      </c>
      <c r="B12992" s="6">
        <v>1865</v>
      </c>
      <c r="C12992" s="7">
        <v>214015</v>
      </c>
      <c r="E12992" s="7">
        <f t="shared" si="1003"/>
        <v>0</v>
      </c>
      <c r="H12992" s="7">
        <f t="shared" si="999"/>
        <v>0</v>
      </c>
      <c r="K12992" s="10">
        <f t="shared" si="1000"/>
        <v>1941000</v>
      </c>
      <c r="L12992" s="7">
        <v>1.9410000000000001</v>
      </c>
      <c r="M12992" s="7">
        <v>9.07</v>
      </c>
      <c r="N12992" s="7">
        <f t="shared" si="1001"/>
        <v>259000</v>
      </c>
      <c r="O12992" s="7">
        <v>0.25900000000000001</v>
      </c>
      <c r="P12992" s="7">
        <v>1.21</v>
      </c>
      <c r="Q12992" s="7">
        <f t="shared" si="1002"/>
        <v>88000</v>
      </c>
      <c r="R12992" s="7">
        <v>8.7999999999999995E-2</v>
      </c>
      <c r="S12992" s="7">
        <v>0.41099999999999998</v>
      </c>
    </row>
    <row r="12993" spans="1:19" x14ac:dyDescent="0.25">
      <c r="A12993" s="6" t="s">
        <v>63</v>
      </c>
      <c r="B12993" s="6">
        <v>1866</v>
      </c>
      <c r="C12993" s="7">
        <v>219533</v>
      </c>
      <c r="E12993" s="7">
        <f t="shared" si="1003"/>
        <v>0</v>
      </c>
      <c r="H12993" s="7">
        <f t="shared" si="999"/>
        <v>0</v>
      </c>
      <c r="K12993" s="10">
        <f t="shared" si="1000"/>
        <v>2035000.0000000002</v>
      </c>
      <c r="L12993" s="7">
        <v>2.0350000000000001</v>
      </c>
      <c r="M12993" s="7">
        <v>9.27</v>
      </c>
      <c r="N12993" s="7">
        <f t="shared" si="1001"/>
        <v>265000</v>
      </c>
      <c r="O12993" s="7">
        <v>0.26500000000000001</v>
      </c>
      <c r="P12993" s="7">
        <v>1.2070000000000001</v>
      </c>
      <c r="Q12993" s="7">
        <f t="shared" si="1002"/>
        <v>89000</v>
      </c>
      <c r="R12993" s="7">
        <v>8.8999999999999996E-2</v>
      </c>
      <c r="S12993" s="7">
        <v>0.40400000000000003</v>
      </c>
    </row>
    <row r="12994" spans="1:19" x14ac:dyDescent="0.25">
      <c r="A12994" s="6" t="s">
        <v>63</v>
      </c>
      <c r="B12994" s="6">
        <v>1867</v>
      </c>
      <c r="C12994" s="7">
        <v>225192</v>
      </c>
      <c r="E12994" s="7">
        <f t="shared" si="1003"/>
        <v>0</v>
      </c>
      <c r="H12994" s="7">
        <f t="shared" si="999"/>
        <v>0</v>
      </c>
      <c r="K12994" s="10">
        <f t="shared" si="1000"/>
        <v>2032000</v>
      </c>
      <c r="L12994" s="7">
        <v>2.032</v>
      </c>
      <c r="M12994" s="7">
        <v>9.0239999999999991</v>
      </c>
      <c r="N12994" s="7">
        <f t="shared" si="1001"/>
        <v>271000</v>
      </c>
      <c r="O12994" s="7">
        <v>0.27100000000000002</v>
      </c>
      <c r="P12994" s="7">
        <v>1.2030000000000001</v>
      </c>
      <c r="Q12994" s="7">
        <f t="shared" si="1002"/>
        <v>89000</v>
      </c>
      <c r="R12994" s="7">
        <v>8.8999999999999996E-2</v>
      </c>
      <c r="S12994" s="7">
        <v>0.39700000000000002</v>
      </c>
    </row>
    <row r="12995" spans="1:19" x14ac:dyDescent="0.25">
      <c r="A12995" s="6" t="s">
        <v>63</v>
      </c>
      <c r="B12995" s="6">
        <v>1868</v>
      </c>
      <c r="C12995" s="7">
        <v>230998</v>
      </c>
      <c r="E12995" s="7">
        <f t="shared" si="1003"/>
        <v>0</v>
      </c>
      <c r="H12995" s="7">
        <f t="shared" ref="H12995:H13058" si="1004">I12995*1000000</f>
        <v>0</v>
      </c>
      <c r="K12995" s="10">
        <f t="shared" ref="K12995:K13058" si="1005">L12995*1000000</f>
        <v>2044000</v>
      </c>
      <c r="L12995" s="7">
        <v>2.044</v>
      </c>
      <c r="M12995" s="7">
        <v>8.85</v>
      </c>
      <c r="N12995" s="7">
        <f t="shared" ref="N12995:N13058" si="1006">O12995*1000000</f>
        <v>277000</v>
      </c>
      <c r="O12995" s="7">
        <v>0.27700000000000002</v>
      </c>
      <c r="P12995" s="7">
        <v>1.1990000000000001</v>
      </c>
      <c r="Q12995" s="7">
        <f t="shared" ref="Q12995:Q13058" si="1007">R12995*1000000</f>
        <v>90000</v>
      </c>
      <c r="R12995" s="7">
        <v>0.09</v>
      </c>
      <c r="S12995" s="7">
        <v>0.38900000000000001</v>
      </c>
    </row>
    <row r="12996" spans="1:19" x14ac:dyDescent="0.25">
      <c r="A12996" s="6" t="s">
        <v>63</v>
      </c>
      <c r="B12996" s="6">
        <v>1869</v>
      </c>
      <c r="C12996" s="7">
        <v>236948</v>
      </c>
      <c r="E12996" s="7">
        <f t="shared" si="1003"/>
        <v>0</v>
      </c>
      <c r="H12996" s="7">
        <f t="shared" si="1004"/>
        <v>0</v>
      </c>
      <c r="K12996" s="10">
        <f t="shared" si="1005"/>
        <v>2135000</v>
      </c>
      <c r="L12996" s="7">
        <v>2.1349999999999998</v>
      </c>
      <c r="M12996" s="7">
        <v>9.0120000000000005</v>
      </c>
      <c r="N12996" s="7">
        <f t="shared" si="1006"/>
        <v>283000</v>
      </c>
      <c r="O12996" s="7">
        <v>0.28299999999999997</v>
      </c>
      <c r="P12996" s="7">
        <v>1.1950000000000001</v>
      </c>
      <c r="Q12996" s="7">
        <f t="shared" si="1007"/>
        <v>91000</v>
      </c>
      <c r="R12996" s="7">
        <v>9.0999999999999998E-2</v>
      </c>
      <c r="S12996" s="7">
        <v>0.38200000000000001</v>
      </c>
    </row>
    <row r="12997" spans="1:19" x14ac:dyDescent="0.25">
      <c r="A12997" s="6" t="s">
        <v>63</v>
      </c>
      <c r="B12997" s="6">
        <v>1870</v>
      </c>
      <c r="C12997" s="7">
        <v>243047</v>
      </c>
      <c r="E12997" s="7">
        <f t="shared" si="1003"/>
        <v>13000</v>
      </c>
      <c r="F12997" s="9">
        <v>1.2999999999999999E-2</v>
      </c>
      <c r="G12997" s="10">
        <v>5.5E-2</v>
      </c>
      <c r="H12997" s="7">
        <f t="shared" si="1004"/>
        <v>13000</v>
      </c>
      <c r="I12997" s="9">
        <v>1.2999999999999999E-2</v>
      </c>
      <c r="J12997" s="10">
        <v>5.5E-2</v>
      </c>
      <c r="K12997" s="10">
        <f t="shared" si="1005"/>
        <v>2352000</v>
      </c>
      <c r="L12997" s="7">
        <v>2.3519999999999999</v>
      </c>
      <c r="M12997" s="7">
        <v>9.6769999999999996</v>
      </c>
      <c r="N12997" s="7">
        <f t="shared" si="1006"/>
        <v>289000</v>
      </c>
      <c r="O12997" s="7">
        <v>0.28899999999999998</v>
      </c>
      <c r="P12997" s="7">
        <v>1.19</v>
      </c>
      <c r="Q12997" s="7">
        <f t="shared" si="1007"/>
        <v>91000</v>
      </c>
      <c r="R12997" s="7">
        <v>9.0999999999999998E-2</v>
      </c>
      <c r="S12997" s="7">
        <v>0.375</v>
      </c>
    </row>
    <row r="12998" spans="1:19" x14ac:dyDescent="0.25">
      <c r="A12998" s="6" t="s">
        <v>63</v>
      </c>
      <c r="B12998" s="6">
        <v>1871</v>
      </c>
      <c r="C12998" s="7">
        <v>249299</v>
      </c>
      <c r="E12998" s="7">
        <f t="shared" si="1003"/>
        <v>2000</v>
      </c>
      <c r="F12998" s="9">
        <v>2E-3</v>
      </c>
      <c r="G12998" s="10">
        <v>6.0000000000000001E-3</v>
      </c>
      <c r="H12998" s="7">
        <f t="shared" si="1004"/>
        <v>2000</v>
      </c>
      <c r="I12998" s="9">
        <v>2E-3</v>
      </c>
      <c r="J12998" s="10">
        <v>6.0000000000000001E-3</v>
      </c>
      <c r="K12998" s="10">
        <f t="shared" si="1005"/>
        <v>2401000</v>
      </c>
      <c r="L12998" s="7">
        <v>2.4009999999999998</v>
      </c>
      <c r="M12998" s="7">
        <v>9.6300000000000008</v>
      </c>
      <c r="N12998" s="7">
        <f t="shared" si="1006"/>
        <v>296000</v>
      </c>
      <c r="O12998" s="7">
        <v>0.29599999999999999</v>
      </c>
      <c r="P12998" s="7">
        <v>1.1890000000000001</v>
      </c>
      <c r="Q12998" s="7">
        <f t="shared" si="1007"/>
        <v>92000</v>
      </c>
      <c r="R12998" s="7">
        <v>9.1999999999999998E-2</v>
      </c>
      <c r="S12998" s="7">
        <v>0.37</v>
      </c>
    </row>
    <row r="12999" spans="1:19" x14ac:dyDescent="0.25">
      <c r="A12999" s="6" t="s">
        <v>63</v>
      </c>
      <c r="B12999" s="6">
        <v>1872</v>
      </c>
      <c r="C12999" s="7">
        <v>255706</v>
      </c>
      <c r="E12999" s="7">
        <f t="shared" si="1003"/>
        <v>3000</v>
      </c>
      <c r="F12999" s="9">
        <v>3.0000000000000001E-3</v>
      </c>
      <c r="G12999" s="10">
        <v>1.2E-2</v>
      </c>
      <c r="H12999" s="7">
        <f t="shared" si="1004"/>
        <v>3000</v>
      </c>
      <c r="I12999" s="9">
        <v>3.0000000000000001E-3</v>
      </c>
      <c r="J12999" s="10">
        <v>1.2E-2</v>
      </c>
      <c r="K12999" s="10">
        <f t="shared" si="1005"/>
        <v>2435000</v>
      </c>
      <c r="L12999" s="7">
        <v>2.4350000000000001</v>
      </c>
      <c r="M12999" s="7">
        <v>9.5220000000000002</v>
      </c>
      <c r="N12999" s="7">
        <f t="shared" si="1006"/>
        <v>304000</v>
      </c>
      <c r="O12999" s="7">
        <v>0.30399999999999999</v>
      </c>
      <c r="P12999" s="7">
        <v>1.1879999999999999</v>
      </c>
      <c r="Q12999" s="7">
        <f t="shared" si="1007"/>
        <v>93000</v>
      </c>
      <c r="R12999" s="7">
        <v>9.2999999999999999E-2</v>
      </c>
      <c r="S12999" s="7">
        <v>0.36499999999999999</v>
      </c>
    </row>
    <row r="13000" spans="1:19" x14ac:dyDescent="0.25">
      <c r="A13000" s="6" t="s">
        <v>63</v>
      </c>
      <c r="B13000" s="6">
        <v>1873</v>
      </c>
      <c r="C13000" s="7">
        <v>262274</v>
      </c>
      <c r="E13000" s="7">
        <f t="shared" si="1003"/>
        <v>1000</v>
      </c>
      <c r="F13000" s="9">
        <v>1E-3</v>
      </c>
      <c r="G13000" s="10">
        <v>6.0000000000000001E-3</v>
      </c>
      <c r="H13000" s="7">
        <f t="shared" si="1004"/>
        <v>1000</v>
      </c>
      <c r="I13000" s="9">
        <v>1E-3</v>
      </c>
      <c r="J13000" s="10">
        <v>6.0000000000000001E-3</v>
      </c>
      <c r="K13000" s="10">
        <f t="shared" si="1005"/>
        <v>2521000</v>
      </c>
      <c r="L13000" s="7">
        <v>2.5209999999999999</v>
      </c>
      <c r="M13000" s="7">
        <v>9.6129999999999995</v>
      </c>
      <c r="N13000" s="7">
        <f t="shared" si="1006"/>
        <v>311000</v>
      </c>
      <c r="O13000" s="7">
        <v>0.311</v>
      </c>
      <c r="P13000" s="7">
        <v>1.1859999999999999</v>
      </c>
      <c r="Q13000" s="7">
        <f t="shared" si="1007"/>
        <v>95000</v>
      </c>
      <c r="R13000" s="7">
        <v>9.5000000000000001E-2</v>
      </c>
      <c r="S13000" s="7">
        <v>0.36199999999999999</v>
      </c>
    </row>
    <row r="13001" spans="1:19" x14ac:dyDescent="0.25">
      <c r="A13001" s="6" t="s">
        <v>63</v>
      </c>
      <c r="B13001" s="6">
        <v>1874</v>
      </c>
      <c r="C13001" s="7">
        <v>269011</v>
      </c>
      <c r="E13001" s="7">
        <f t="shared" si="1003"/>
        <v>1000</v>
      </c>
      <c r="F13001" s="9">
        <v>1E-3</v>
      </c>
      <c r="G13001" s="10">
        <v>5.0000000000000001E-3</v>
      </c>
      <c r="H13001" s="7">
        <f t="shared" si="1004"/>
        <v>1000</v>
      </c>
      <c r="I13001" s="9">
        <v>1E-3</v>
      </c>
      <c r="J13001" s="10">
        <v>5.0000000000000001E-3</v>
      </c>
      <c r="K13001" s="10">
        <f t="shared" si="1005"/>
        <v>2568000</v>
      </c>
      <c r="L13001" s="7">
        <v>2.5680000000000001</v>
      </c>
      <c r="M13001" s="7">
        <v>9.5459999999999994</v>
      </c>
      <c r="N13001" s="7">
        <f t="shared" si="1006"/>
        <v>319000</v>
      </c>
      <c r="O13001" s="7">
        <v>0.31900000000000001</v>
      </c>
      <c r="P13001" s="7">
        <v>1.1839999999999999</v>
      </c>
      <c r="Q13001" s="7">
        <f t="shared" si="1007"/>
        <v>97000</v>
      </c>
      <c r="R13001" s="7">
        <v>9.7000000000000003E-2</v>
      </c>
      <c r="S13001" s="7">
        <v>0.36</v>
      </c>
    </row>
    <row r="13002" spans="1:19" x14ac:dyDescent="0.25">
      <c r="A13002" s="6" t="s">
        <v>63</v>
      </c>
      <c r="B13002" s="6">
        <v>1875</v>
      </c>
      <c r="C13002" s="7">
        <v>275920</v>
      </c>
      <c r="E13002" s="7">
        <f t="shared" si="1003"/>
        <v>0</v>
      </c>
      <c r="F13002" s="9">
        <v>0</v>
      </c>
      <c r="G13002" s="10">
        <v>0</v>
      </c>
      <c r="H13002" s="7">
        <f t="shared" si="1004"/>
        <v>0</v>
      </c>
      <c r="I13002" s="9">
        <v>0</v>
      </c>
      <c r="J13002" s="10">
        <v>0</v>
      </c>
      <c r="K13002" s="10">
        <f t="shared" si="1005"/>
        <v>2613000</v>
      </c>
      <c r="L13002" s="7">
        <v>2.613</v>
      </c>
      <c r="M13002" s="7">
        <v>9.4710000000000001</v>
      </c>
      <c r="N13002" s="7">
        <f t="shared" si="1006"/>
        <v>326000</v>
      </c>
      <c r="O13002" s="7">
        <v>0.32600000000000001</v>
      </c>
      <c r="P13002" s="7">
        <v>1.1819999999999999</v>
      </c>
      <c r="Q13002" s="7">
        <f t="shared" si="1007"/>
        <v>99000</v>
      </c>
      <c r="R13002" s="7">
        <v>9.9000000000000005E-2</v>
      </c>
      <c r="S13002" s="7">
        <v>0.35799999999999998</v>
      </c>
    </row>
    <row r="13003" spans="1:19" x14ac:dyDescent="0.25">
      <c r="A13003" s="6" t="s">
        <v>63</v>
      </c>
      <c r="B13003" s="6">
        <v>1876</v>
      </c>
      <c r="C13003" s="7">
        <v>283007</v>
      </c>
      <c r="E13003" s="7">
        <f t="shared" si="1003"/>
        <v>0</v>
      </c>
      <c r="F13003" s="9">
        <v>0</v>
      </c>
      <c r="G13003" s="10">
        <v>0</v>
      </c>
      <c r="H13003" s="7">
        <f t="shared" si="1004"/>
        <v>0</v>
      </c>
      <c r="I13003" s="9">
        <v>0</v>
      </c>
      <c r="J13003" s="10">
        <v>0</v>
      </c>
      <c r="K13003" s="10">
        <f t="shared" si="1005"/>
        <v>2647000</v>
      </c>
      <c r="L13003" s="7">
        <v>2.6469999999999998</v>
      </c>
      <c r="M13003" s="7">
        <v>9.3539999999999992</v>
      </c>
      <c r="N13003" s="7">
        <f t="shared" si="1006"/>
        <v>334000</v>
      </c>
      <c r="O13003" s="7">
        <v>0.33400000000000002</v>
      </c>
      <c r="P13003" s="7">
        <v>1.179</v>
      </c>
      <c r="Q13003" s="7">
        <f t="shared" si="1007"/>
        <v>101000</v>
      </c>
      <c r="R13003" s="7">
        <v>0.10100000000000001</v>
      </c>
      <c r="S13003" s="7">
        <v>0.35599999999999998</v>
      </c>
    </row>
    <row r="13004" spans="1:19" x14ac:dyDescent="0.25">
      <c r="A13004" s="6" t="s">
        <v>63</v>
      </c>
      <c r="B13004" s="6">
        <v>1877</v>
      </c>
      <c r="C13004" s="7">
        <v>290276</v>
      </c>
      <c r="E13004" s="7">
        <f t="shared" si="1003"/>
        <v>2000</v>
      </c>
      <c r="F13004" s="9">
        <v>2E-3</v>
      </c>
      <c r="G13004" s="10">
        <v>8.0000000000000002E-3</v>
      </c>
      <c r="H13004" s="7">
        <f t="shared" si="1004"/>
        <v>2000</v>
      </c>
      <c r="I13004" s="9">
        <v>2E-3</v>
      </c>
      <c r="J13004" s="10">
        <v>8.0000000000000002E-3</v>
      </c>
      <c r="K13004" s="10">
        <f t="shared" si="1005"/>
        <v>2737000</v>
      </c>
      <c r="L13004" s="7">
        <v>2.7370000000000001</v>
      </c>
      <c r="M13004" s="7">
        <v>9.4290000000000003</v>
      </c>
      <c r="N13004" s="7">
        <f t="shared" si="1006"/>
        <v>341000</v>
      </c>
      <c r="O13004" s="7">
        <v>0.34100000000000003</v>
      </c>
      <c r="P13004" s="7">
        <v>1.175</v>
      </c>
      <c r="Q13004" s="7">
        <f t="shared" si="1007"/>
        <v>103000</v>
      </c>
      <c r="R13004" s="7">
        <v>0.10299999999999999</v>
      </c>
      <c r="S13004" s="7">
        <v>0.35299999999999998</v>
      </c>
    </row>
    <row r="13005" spans="1:19" x14ac:dyDescent="0.25">
      <c r="A13005" s="6" t="s">
        <v>63</v>
      </c>
      <c r="B13005" s="6">
        <v>1878</v>
      </c>
      <c r="C13005" s="7">
        <v>297732</v>
      </c>
      <c r="E13005" s="7">
        <f t="shared" si="1003"/>
        <v>3000</v>
      </c>
      <c r="F13005" s="9">
        <v>3.0000000000000001E-3</v>
      </c>
      <c r="G13005" s="10">
        <v>0.01</v>
      </c>
      <c r="H13005" s="7">
        <f t="shared" si="1004"/>
        <v>3000</v>
      </c>
      <c r="I13005" s="9">
        <v>3.0000000000000001E-3</v>
      </c>
      <c r="J13005" s="10">
        <v>0.01</v>
      </c>
      <c r="K13005" s="10">
        <f t="shared" si="1005"/>
        <v>2713000</v>
      </c>
      <c r="L13005" s="7">
        <v>2.7130000000000001</v>
      </c>
      <c r="M13005" s="7">
        <v>9.1110000000000007</v>
      </c>
      <c r="N13005" s="7">
        <f t="shared" si="1006"/>
        <v>349000</v>
      </c>
      <c r="O13005" s="7">
        <v>0.34899999999999998</v>
      </c>
      <c r="P13005" s="7">
        <v>1.171</v>
      </c>
      <c r="Q13005" s="7">
        <f t="shared" si="1007"/>
        <v>104000</v>
      </c>
      <c r="R13005" s="7">
        <v>0.104</v>
      </c>
      <c r="S13005" s="7">
        <v>0.35</v>
      </c>
    </row>
    <row r="13006" spans="1:19" x14ac:dyDescent="0.25">
      <c r="A13006" s="6" t="s">
        <v>63</v>
      </c>
      <c r="B13006" s="6">
        <v>1879</v>
      </c>
      <c r="C13006" s="7">
        <v>305379</v>
      </c>
      <c r="E13006" s="7">
        <f t="shared" si="1003"/>
        <v>2000</v>
      </c>
      <c r="F13006" s="9">
        <v>2E-3</v>
      </c>
      <c r="G13006" s="10">
        <v>8.0000000000000002E-3</v>
      </c>
      <c r="H13006" s="7">
        <f t="shared" si="1004"/>
        <v>2000</v>
      </c>
      <c r="I13006" s="9">
        <v>2E-3</v>
      </c>
      <c r="J13006" s="10">
        <v>8.0000000000000002E-3</v>
      </c>
      <c r="K13006" s="10">
        <f t="shared" si="1005"/>
        <v>2752000</v>
      </c>
      <c r="L13006" s="7">
        <v>2.7519999999999998</v>
      </c>
      <c r="M13006" s="7">
        <v>9.0120000000000005</v>
      </c>
      <c r="N13006" s="7">
        <f t="shared" si="1006"/>
        <v>356000</v>
      </c>
      <c r="O13006" s="7">
        <v>0.35599999999999998</v>
      </c>
      <c r="P13006" s="7">
        <v>1.167</v>
      </c>
      <c r="Q13006" s="7">
        <f t="shared" si="1007"/>
        <v>106000</v>
      </c>
      <c r="R13006" s="7">
        <v>0.106</v>
      </c>
      <c r="S13006" s="7">
        <v>0.34699999999999998</v>
      </c>
    </row>
    <row r="13007" spans="1:19" x14ac:dyDescent="0.25">
      <c r="A13007" s="6" t="s">
        <v>63</v>
      </c>
      <c r="B13007" s="6">
        <v>1880</v>
      </c>
      <c r="C13007" s="7">
        <v>313223</v>
      </c>
      <c r="E13007" s="7">
        <f t="shared" si="1003"/>
        <v>5000</v>
      </c>
      <c r="F13007" s="9">
        <v>5.0000000000000001E-3</v>
      </c>
      <c r="G13007" s="10">
        <v>1.7000000000000001E-2</v>
      </c>
      <c r="H13007" s="7">
        <f t="shared" si="1004"/>
        <v>5000</v>
      </c>
      <c r="I13007" s="9">
        <v>5.0000000000000001E-3</v>
      </c>
      <c r="J13007" s="10">
        <v>1.7000000000000001E-2</v>
      </c>
      <c r="K13007" s="10">
        <f t="shared" si="1005"/>
        <v>3105000</v>
      </c>
      <c r="L13007" s="7">
        <v>3.105</v>
      </c>
      <c r="M13007" s="7">
        <v>9.9139999999999997</v>
      </c>
      <c r="N13007" s="7">
        <f t="shared" si="1006"/>
        <v>364000</v>
      </c>
      <c r="O13007" s="7">
        <v>0.36399999999999999</v>
      </c>
      <c r="P13007" s="7">
        <v>1.1619999999999999</v>
      </c>
      <c r="Q13007" s="7">
        <f t="shared" si="1007"/>
        <v>107000</v>
      </c>
      <c r="R13007" s="7">
        <v>0.107</v>
      </c>
      <c r="S13007" s="7">
        <v>0.34200000000000003</v>
      </c>
    </row>
    <row r="13008" spans="1:19" x14ac:dyDescent="0.25">
      <c r="A13008" s="6" t="s">
        <v>63</v>
      </c>
      <c r="B13008" s="6">
        <v>1881</v>
      </c>
      <c r="C13008" s="7">
        <v>321268</v>
      </c>
      <c r="E13008" s="7">
        <f t="shared" ref="E13008:E13071" si="1008">F13008*1000000</f>
        <v>4000</v>
      </c>
      <c r="F13008" s="9">
        <v>4.0000000000000001E-3</v>
      </c>
      <c r="G13008" s="10">
        <v>1.0999999999999999E-2</v>
      </c>
      <c r="H13008" s="7">
        <f t="shared" si="1004"/>
        <v>4000</v>
      </c>
      <c r="I13008" s="9">
        <v>4.0000000000000001E-3</v>
      </c>
      <c r="J13008" s="10">
        <v>1.0999999999999999E-2</v>
      </c>
      <c r="K13008" s="10">
        <f t="shared" si="1005"/>
        <v>3272000</v>
      </c>
      <c r="L13008" s="7">
        <v>3.2719999999999998</v>
      </c>
      <c r="M13008" s="7">
        <v>10.186</v>
      </c>
      <c r="N13008" s="7">
        <f t="shared" si="1006"/>
        <v>375000</v>
      </c>
      <c r="O13008" s="7">
        <v>0.375</v>
      </c>
      <c r="P13008" s="7">
        <v>1.1659999999999999</v>
      </c>
      <c r="Q13008" s="7">
        <f t="shared" si="1007"/>
        <v>108000</v>
      </c>
      <c r="R13008" s="7">
        <v>0.108</v>
      </c>
      <c r="S13008" s="7">
        <v>0.33600000000000002</v>
      </c>
    </row>
    <row r="13009" spans="1:19" x14ac:dyDescent="0.25">
      <c r="A13009" s="6" t="s">
        <v>63</v>
      </c>
      <c r="B13009" s="6">
        <v>1882</v>
      </c>
      <c r="C13009" s="7">
        <v>329520</v>
      </c>
      <c r="E13009" s="7">
        <f t="shared" si="1008"/>
        <v>0</v>
      </c>
      <c r="F13009" s="9">
        <v>0</v>
      </c>
      <c r="G13009" s="10">
        <v>1E-3</v>
      </c>
      <c r="H13009" s="7">
        <f t="shared" si="1004"/>
        <v>0</v>
      </c>
      <c r="I13009" s="9">
        <v>0</v>
      </c>
      <c r="J13009" s="10">
        <v>1E-3</v>
      </c>
      <c r="K13009" s="10">
        <f t="shared" si="1005"/>
        <v>3383000</v>
      </c>
      <c r="L13009" s="7">
        <v>3.383</v>
      </c>
      <c r="M13009" s="7">
        <v>10.268000000000001</v>
      </c>
      <c r="N13009" s="7">
        <f t="shared" si="1006"/>
        <v>385000</v>
      </c>
      <c r="O13009" s="7">
        <v>0.38500000000000001</v>
      </c>
      <c r="P13009" s="7">
        <v>1.17</v>
      </c>
      <c r="Q13009" s="7">
        <f t="shared" si="1007"/>
        <v>109000</v>
      </c>
      <c r="R13009" s="7">
        <v>0.109</v>
      </c>
      <c r="S13009" s="7">
        <v>0.33</v>
      </c>
    </row>
    <row r="13010" spans="1:19" x14ac:dyDescent="0.25">
      <c r="A13010" s="6" t="s">
        <v>63</v>
      </c>
      <c r="B13010" s="6">
        <v>1883</v>
      </c>
      <c r="C13010" s="7">
        <v>337983</v>
      </c>
      <c r="E13010" s="7">
        <f t="shared" si="1008"/>
        <v>4000</v>
      </c>
      <c r="F13010" s="9">
        <v>4.0000000000000001E-3</v>
      </c>
      <c r="G13010" s="10">
        <v>1.0999999999999999E-2</v>
      </c>
      <c r="H13010" s="7">
        <f t="shared" si="1004"/>
        <v>4000</v>
      </c>
      <c r="I13010" s="9">
        <v>4.0000000000000001E-3</v>
      </c>
      <c r="J13010" s="10">
        <v>1.0999999999999999E-2</v>
      </c>
      <c r="K13010" s="10">
        <f t="shared" si="1005"/>
        <v>3445000</v>
      </c>
      <c r="L13010" s="7">
        <v>3.4449999999999998</v>
      </c>
      <c r="M13010" s="7">
        <v>10.192</v>
      </c>
      <c r="N13010" s="7">
        <f t="shared" si="1006"/>
        <v>396000</v>
      </c>
      <c r="O13010" s="7">
        <v>0.39600000000000002</v>
      </c>
      <c r="P13010" s="7">
        <v>1.1719999999999999</v>
      </c>
      <c r="Q13010" s="7">
        <f t="shared" si="1007"/>
        <v>110000</v>
      </c>
      <c r="R13010" s="7">
        <v>0.11</v>
      </c>
      <c r="S13010" s="7">
        <v>0.32400000000000001</v>
      </c>
    </row>
    <row r="13011" spans="1:19" x14ac:dyDescent="0.25">
      <c r="A13011" s="6" t="s">
        <v>63</v>
      </c>
      <c r="B13011" s="6">
        <v>1884</v>
      </c>
      <c r="C13011" s="7">
        <v>346664</v>
      </c>
      <c r="E13011" s="7">
        <f t="shared" si="1008"/>
        <v>4000</v>
      </c>
      <c r="F13011" s="9">
        <v>4.0000000000000001E-3</v>
      </c>
      <c r="G13011" s="10">
        <v>1.2999999999999999E-2</v>
      </c>
      <c r="H13011" s="7">
        <f t="shared" si="1004"/>
        <v>4000</v>
      </c>
      <c r="I13011" s="9">
        <v>4.0000000000000001E-3</v>
      </c>
      <c r="J13011" s="10">
        <v>1.2999999999999999E-2</v>
      </c>
      <c r="K13011" s="10">
        <f t="shared" si="1005"/>
        <v>3495000</v>
      </c>
      <c r="L13011" s="7">
        <v>3.4950000000000001</v>
      </c>
      <c r="M13011" s="7">
        <v>10.082000000000001</v>
      </c>
      <c r="N13011" s="7">
        <f t="shared" si="1006"/>
        <v>407000</v>
      </c>
      <c r="O13011" s="7">
        <v>0.40699999999999997</v>
      </c>
      <c r="P13011" s="7">
        <v>1.1739999999999999</v>
      </c>
      <c r="Q13011" s="7">
        <f t="shared" si="1007"/>
        <v>110000</v>
      </c>
      <c r="R13011" s="7">
        <v>0.11</v>
      </c>
      <c r="S13011" s="7">
        <v>0.31900000000000001</v>
      </c>
    </row>
    <row r="13012" spans="1:19" x14ac:dyDescent="0.25">
      <c r="A13012" s="6" t="s">
        <v>63</v>
      </c>
      <c r="B13012" s="6">
        <v>1885</v>
      </c>
      <c r="C13012" s="7">
        <v>355568</v>
      </c>
      <c r="E13012" s="7">
        <f t="shared" si="1008"/>
        <v>5000</v>
      </c>
      <c r="F13012" s="9">
        <v>5.0000000000000001E-3</v>
      </c>
      <c r="G13012" s="10">
        <v>1.2999999999999999E-2</v>
      </c>
      <c r="H13012" s="7">
        <f t="shared" si="1004"/>
        <v>5000</v>
      </c>
      <c r="I13012" s="9">
        <v>5.0000000000000001E-3</v>
      </c>
      <c r="J13012" s="10">
        <v>1.2999999999999999E-2</v>
      </c>
      <c r="K13012" s="10">
        <f t="shared" si="1005"/>
        <v>3568000</v>
      </c>
      <c r="L13012" s="7">
        <v>3.5680000000000001</v>
      </c>
      <c r="M13012" s="7">
        <v>10.034000000000001</v>
      </c>
      <c r="N13012" s="7">
        <f t="shared" si="1006"/>
        <v>418000</v>
      </c>
      <c r="O13012" s="7">
        <v>0.41799999999999998</v>
      </c>
      <c r="P13012" s="7">
        <v>1.175</v>
      </c>
      <c r="Q13012" s="7">
        <f t="shared" si="1007"/>
        <v>111000</v>
      </c>
      <c r="R13012" s="7">
        <v>0.111</v>
      </c>
      <c r="S13012" s="7">
        <v>0.313</v>
      </c>
    </row>
    <row r="13013" spans="1:19" x14ac:dyDescent="0.25">
      <c r="A13013" s="6" t="s">
        <v>63</v>
      </c>
      <c r="B13013" s="6">
        <v>1886</v>
      </c>
      <c r="C13013" s="7">
        <v>364701</v>
      </c>
      <c r="E13013" s="7">
        <f t="shared" si="1008"/>
        <v>5000</v>
      </c>
      <c r="F13013" s="9">
        <v>5.0000000000000001E-3</v>
      </c>
      <c r="G13013" s="10">
        <v>1.4999999999999999E-2</v>
      </c>
      <c r="H13013" s="7">
        <f t="shared" si="1004"/>
        <v>5000</v>
      </c>
      <c r="I13013" s="9">
        <v>5.0000000000000001E-3</v>
      </c>
      <c r="J13013" s="10">
        <v>1.4999999999999999E-2</v>
      </c>
      <c r="K13013" s="10">
        <f t="shared" si="1005"/>
        <v>3556000</v>
      </c>
      <c r="L13013" s="7">
        <v>3.556</v>
      </c>
      <c r="M13013" s="7">
        <v>9.75</v>
      </c>
      <c r="N13013" s="7">
        <f t="shared" si="1006"/>
        <v>429000</v>
      </c>
      <c r="O13013" s="7">
        <v>0.42899999999999999</v>
      </c>
      <c r="P13013" s="7">
        <v>1.1759999999999999</v>
      </c>
      <c r="Q13013" s="7">
        <f t="shared" si="1007"/>
        <v>112000</v>
      </c>
      <c r="R13013" s="7">
        <v>0.112</v>
      </c>
      <c r="S13013" s="7">
        <v>0.307</v>
      </c>
    </row>
    <row r="13014" spans="1:19" x14ac:dyDescent="0.25">
      <c r="A13014" s="6" t="s">
        <v>63</v>
      </c>
      <c r="B13014" s="6">
        <v>1887</v>
      </c>
      <c r="C13014" s="7">
        <v>374068</v>
      </c>
      <c r="E13014" s="7">
        <f t="shared" si="1008"/>
        <v>4000</v>
      </c>
      <c r="F13014" s="9">
        <v>4.0000000000000001E-3</v>
      </c>
      <c r="G13014" s="10">
        <v>0.01</v>
      </c>
      <c r="H13014" s="7">
        <f t="shared" si="1004"/>
        <v>4000</v>
      </c>
      <c r="I13014" s="9">
        <v>4.0000000000000001E-3</v>
      </c>
      <c r="J13014" s="10">
        <v>0.01</v>
      </c>
      <c r="K13014" s="10">
        <f t="shared" si="1005"/>
        <v>3653000</v>
      </c>
      <c r="L13014" s="7">
        <v>3.653</v>
      </c>
      <c r="M13014" s="7">
        <v>9.7639999999999993</v>
      </c>
      <c r="N13014" s="7">
        <f t="shared" si="1006"/>
        <v>440000</v>
      </c>
      <c r="O13014" s="7">
        <v>0.44</v>
      </c>
      <c r="P13014" s="7">
        <v>1.1759999999999999</v>
      </c>
      <c r="Q13014" s="7">
        <f t="shared" si="1007"/>
        <v>113000</v>
      </c>
      <c r="R13014" s="7">
        <v>0.113</v>
      </c>
      <c r="S13014" s="7">
        <v>0.30199999999999999</v>
      </c>
    </row>
    <row r="13015" spans="1:19" x14ac:dyDescent="0.25">
      <c r="A13015" s="6" t="s">
        <v>63</v>
      </c>
      <c r="B13015" s="6">
        <v>1888</v>
      </c>
      <c r="C13015" s="7">
        <v>383676</v>
      </c>
      <c r="E13015" s="7">
        <f t="shared" si="1008"/>
        <v>6000</v>
      </c>
      <c r="F13015" s="9">
        <v>6.0000000000000001E-3</v>
      </c>
      <c r="G13015" s="10">
        <v>1.4999999999999999E-2</v>
      </c>
      <c r="H13015" s="7">
        <f t="shared" si="1004"/>
        <v>6000</v>
      </c>
      <c r="I13015" s="9">
        <v>6.0000000000000001E-3</v>
      </c>
      <c r="J13015" s="10">
        <v>1.4999999999999999E-2</v>
      </c>
      <c r="K13015" s="10">
        <f t="shared" si="1005"/>
        <v>3703000</v>
      </c>
      <c r="L13015" s="7">
        <v>3.7029999999999998</v>
      </c>
      <c r="M13015" s="7">
        <v>9.65</v>
      </c>
      <c r="N13015" s="7">
        <f t="shared" si="1006"/>
        <v>451000</v>
      </c>
      <c r="O13015" s="7">
        <v>0.45100000000000001</v>
      </c>
      <c r="P13015" s="7">
        <v>1.175</v>
      </c>
      <c r="Q13015" s="7">
        <f t="shared" si="1007"/>
        <v>114000</v>
      </c>
      <c r="R13015" s="7">
        <v>0.114</v>
      </c>
      <c r="S13015" s="7">
        <v>0.29599999999999999</v>
      </c>
    </row>
    <row r="13016" spans="1:19" x14ac:dyDescent="0.25">
      <c r="A13016" s="6" t="s">
        <v>63</v>
      </c>
      <c r="B13016" s="6">
        <v>1889</v>
      </c>
      <c r="C13016" s="7">
        <v>393530</v>
      </c>
      <c r="E13016" s="7">
        <f t="shared" si="1008"/>
        <v>6000</v>
      </c>
      <c r="F13016" s="9">
        <v>6.0000000000000001E-3</v>
      </c>
      <c r="G13016" s="10">
        <v>1.4999999999999999E-2</v>
      </c>
      <c r="H13016" s="7">
        <f t="shared" si="1004"/>
        <v>6000</v>
      </c>
      <c r="I13016" s="9">
        <v>6.0000000000000001E-3</v>
      </c>
      <c r="J13016" s="10">
        <v>1.4999999999999999E-2</v>
      </c>
      <c r="K13016" s="10">
        <f t="shared" si="1005"/>
        <v>3772000</v>
      </c>
      <c r="L13016" s="7">
        <v>3.7719999999999998</v>
      </c>
      <c r="M13016" s="7">
        <v>9.5850000000000009</v>
      </c>
      <c r="N13016" s="7">
        <f t="shared" si="1006"/>
        <v>462000</v>
      </c>
      <c r="O13016" s="7">
        <v>0.46200000000000002</v>
      </c>
      <c r="P13016" s="7">
        <v>1.1739999999999999</v>
      </c>
      <c r="Q13016" s="7">
        <f t="shared" si="1007"/>
        <v>114000</v>
      </c>
      <c r="R13016" s="7">
        <v>0.114</v>
      </c>
      <c r="S13016" s="7">
        <v>0.29099999999999998</v>
      </c>
    </row>
    <row r="13017" spans="1:19" x14ac:dyDescent="0.25">
      <c r="A13017" s="6" t="s">
        <v>63</v>
      </c>
      <c r="B13017" s="6">
        <v>1890</v>
      </c>
      <c r="C13017" s="7">
        <v>403638</v>
      </c>
      <c r="E13017" s="7">
        <f t="shared" si="1008"/>
        <v>7000</v>
      </c>
      <c r="F13017" s="9">
        <v>7.0000000000000001E-3</v>
      </c>
      <c r="G13017" s="10">
        <v>1.7999999999999999E-2</v>
      </c>
      <c r="H13017" s="7">
        <f t="shared" si="1004"/>
        <v>7000</v>
      </c>
      <c r="I13017" s="9">
        <v>7.0000000000000001E-3</v>
      </c>
      <c r="J13017" s="10">
        <v>1.7999999999999999E-2</v>
      </c>
      <c r="K13017" s="10">
        <f t="shared" si="1005"/>
        <v>4138000</v>
      </c>
      <c r="L13017" s="7">
        <v>4.1379999999999999</v>
      </c>
      <c r="M13017" s="7">
        <v>10.253</v>
      </c>
      <c r="N13017" s="7">
        <f t="shared" si="1006"/>
        <v>473000</v>
      </c>
      <c r="O13017" s="7">
        <v>0.47299999999999998</v>
      </c>
      <c r="P13017" s="7">
        <v>1.1719999999999999</v>
      </c>
      <c r="Q13017" s="7">
        <f t="shared" si="1007"/>
        <v>125000</v>
      </c>
      <c r="R13017" s="7">
        <v>0.125</v>
      </c>
      <c r="S13017" s="7">
        <v>0.309</v>
      </c>
    </row>
    <row r="13018" spans="1:19" x14ac:dyDescent="0.25">
      <c r="A13018" s="6" t="s">
        <v>63</v>
      </c>
      <c r="B13018" s="6">
        <v>1891</v>
      </c>
      <c r="C13018" s="7">
        <v>414005</v>
      </c>
      <c r="E13018" s="7">
        <f t="shared" si="1008"/>
        <v>8000</v>
      </c>
      <c r="F13018" s="9">
        <v>8.0000000000000002E-3</v>
      </c>
      <c r="G13018" s="10">
        <v>1.7999999999999999E-2</v>
      </c>
      <c r="H13018" s="7">
        <f t="shared" si="1004"/>
        <v>8000</v>
      </c>
      <c r="I13018" s="9">
        <v>8.0000000000000002E-3</v>
      </c>
      <c r="J13018" s="10">
        <v>1.7999999999999999E-2</v>
      </c>
      <c r="K13018" s="10">
        <f t="shared" si="1005"/>
        <v>4275000</v>
      </c>
      <c r="L13018" s="7">
        <v>4.2750000000000004</v>
      </c>
      <c r="M13018" s="7">
        <v>10.326000000000001</v>
      </c>
      <c r="N13018" s="7">
        <f t="shared" si="1006"/>
        <v>487000</v>
      </c>
      <c r="O13018" s="7">
        <v>0.48699999999999999</v>
      </c>
      <c r="P13018" s="7">
        <v>1.1759999999999999</v>
      </c>
      <c r="Q13018" s="7">
        <f t="shared" si="1007"/>
        <v>126000</v>
      </c>
      <c r="R13018" s="7">
        <v>0.126</v>
      </c>
      <c r="S13018" s="7">
        <v>0.30399999999999999</v>
      </c>
    </row>
    <row r="13019" spans="1:19" x14ac:dyDescent="0.25">
      <c r="A13019" s="6" t="s">
        <v>63</v>
      </c>
      <c r="B13019" s="6">
        <v>1892</v>
      </c>
      <c r="C13019" s="7">
        <v>424638</v>
      </c>
      <c r="E13019" s="7">
        <f t="shared" si="1008"/>
        <v>9000</v>
      </c>
      <c r="F13019" s="9">
        <v>8.9999999999999993E-3</v>
      </c>
      <c r="G13019" s="10">
        <v>2.1000000000000001E-2</v>
      </c>
      <c r="H13019" s="7">
        <f t="shared" si="1004"/>
        <v>9000</v>
      </c>
      <c r="I13019" s="9">
        <v>8.9999999999999993E-3</v>
      </c>
      <c r="J13019" s="10">
        <v>2.1000000000000001E-2</v>
      </c>
      <c r="K13019" s="10">
        <f t="shared" si="1005"/>
        <v>4401000</v>
      </c>
      <c r="L13019" s="7">
        <v>4.4009999999999998</v>
      </c>
      <c r="M13019" s="7">
        <v>10.363</v>
      </c>
      <c r="N13019" s="7">
        <f t="shared" si="1006"/>
        <v>500000</v>
      </c>
      <c r="O13019" s="7">
        <v>0.5</v>
      </c>
      <c r="P13019" s="7">
        <v>1.1779999999999999</v>
      </c>
      <c r="Q13019" s="7">
        <f t="shared" si="1007"/>
        <v>127000</v>
      </c>
      <c r="R13019" s="7">
        <v>0.127</v>
      </c>
      <c r="S13019" s="7">
        <v>0.3</v>
      </c>
    </row>
    <row r="13020" spans="1:19" x14ac:dyDescent="0.25">
      <c r="A13020" s="6" t="s">
        <v>63</v>
      </c>
      <c r="B13020" s="6">
        <v>1893</v>
      </c>
      <c r="C13020" s="7">
        <v>435545</v>
      </c>
      <c r="E13020" s="7">
        <f t="shared" si="1008"/>
        <v>11000</v>
      </c>
      <c r="F13020" s="9">
        <v>1.0999999999999999E-2</v>
      </c>
      <c r="G13020" s="10">
        <v>2.5999999999999999E-2</v>
      </c>
      <c r="H13020" s="7">
        <f t="shared" si="1004"/>
        <v>11000</v>
      </c>
      <c r="I13020" s="9">
        <v>1.0999999999999999E-2</v>
      </c>
      <c r="J13020" s="10">
        <v>2.5999999999999999E-2</v>
      </c>
      <c r="K13020" s="10">
        <f t="shared" si="1005"/>
        <v>4500000</v>
      </c>
      <c r="L13020" s="7">
        <v>4.5</v>
      </c>
      <c r="M13020" s="7">
        <v>10.332000000000001</v>
      </c>
      <c r="N13020" s="7">
        <f t="shared" si="1006"/>
        <v>514000</v>
      </c>
      <c r="O13020" s="7">
        <v>0.51400000000000001</v>
      </c>
      <c r="P13020" s="7">
        <v>1.18</v>
      </c>
      <c r="Q13020" s="7">
        <f t="shared" si="1007"/>
        <v>129000</v>
      </c>
      <c r="R13020" s="7">
        <v>0.129</v>
      </c>
      <c r="S13020" s="7">
        <v>0.29699999999999999</v>
      </c>
    </row>
    <row r="13021" spans="1:19" x14ac:dyDescent="0.25">
      <c r="A13021" s="6" t="s">
        <v>63</v>
      </c>
      <c r="B13021" s="6">
        <v>1894</v>
      </c>
      <c r="C13021" s="7">
        <v>446732</v>
      </c>
      <c r="E13021" s="7">
        <f t="shared" si="1008"/>
        <v>27000</v>
      </c>
      <c r="F13021" s="9">
        <v>2.7E-2</v>
      </c>
      <c r="G13021" s="10">
        <v>6.0999999999999999E-2</v>
      </c>
      <c r="H13021" s="7">
        <f t="shared" si="1004"/>
        <v>27000</v>
      </c>
      <c r="I13021" s="9">
        <v>2.7E-2</v>
      </c>
      <c r="J13021" s="10">
        <v>6.0999999999999999E-2</v>
      </c>
      <c r="K13021" s="10">
        <f t="shared" si="1005"/>
        <v>4570000</v>
      </c>
      <c r="L13021" s="7">
        <v>4.57</v>
      </c>
      <c r="M13021" s="7">
        <v>10.23</v>
      </c>
      <c r="N13021" s="7">
        <f t="shared" si="1006"/>
        <v>528000</v>
      </c>
      <c r="O13021" s="7">
        <v>0.52800000000000002</v>
      </c>
      <c r="P13021" s="7">
        <v>1.1819999999999999</v>
      </c>
      <c r="Q13021" s="7">
        <f t="shared" si="1007"/>
        <v>132000</v>
      </c>
      <c r="R13021" s="7">
        <v>0.13200000000000001</v>
      </c>
      <c r="S13021" s="7">
        <v>0.29499999999999998</v>
      </c>
    </row>
    <row r="13022" spans="1:19" x14ac:dyDescent="0.25">
      <c r="A13022" s="6" t="s">
        <v>63</v>
      </c>
      <c r="B13022" s="6">
        <v>1895</v>
      </c>
      <c r="C13022" s="7">
        <v>458206</v>
      </c>
      <c r="E13022" s="7">
        <f t="shared" si="1008"/>
        <v>20000</v>
      </c>
      <c r="F13022" s="9">
        <v>0.02</v>
      </c>
      <c r="G13022" s="10">
        <v>4.2999999999999997E-2</v>
      </c>
      <c r="H13022" s="7">
        <f t="shared" si="1004"/>
        <v>20000</v>
      </c>
      <c r="I13022" s="9">
        <v>0.02</v>
      </c>
      <c r="J13022" s="10">
        <v>4.2999999999999997E-2</v>
      </c>
      <c r="K13022" s="10">
        <f t="shared" si="1005"/>
        <v>4641000</v>
      </c>
      <c r="L13022" s="7">
        <v>4.641</v>
      </c>
      <c r="M13022" s="7">
        <v>10.129</v>
      </c>
      <c r="N13022" s="7">
        <f t="shared" si="1006"/>
        <v>542000</v>
      </c>
      <c r="O13022" s="7">
        <v>0.54200000000000004</v>
      </c>
      <c r="P13022" s="7">
        <v>1.1819999999999999</v>
      </c>
      <c r="Q13022" s="7">
        <f t="shared" si="1007"/>
        <v>135000</v>
      </c>
      <c r="R13022" s="7">
        <v>0.13500000000000001</v>
      </c>
      <c r="S13022" s="7">
        <v>0.29399999999999998</v>
      </c>
    </row>
    <row r="13023" spans="1:19" x14ac:dyDescent="0.25">
      <c r="A13023" s="6" t="s">
        <v>63</v>
      </c>
      <c r="B13023" s="6">
        <v>1896</v>
      </c>
      <c r="C13023" s="7">
        <v>469974</v>
      </c>
      <c r="E13023" s="7">
        <f t="shared" si="1008"/>
        <v>24000</v>
      </c>
      <c r="F13023" s="9">
        <v>2.4E-2</v>
      </c>
      <c r="G13023" s="10">
        <v>5.1999999999999998E-2</v>
      </c>
      <c r="H13023" s="7">
        <f t="shared" si="1004"/>
        <v>24000</v>
      </c>
      <c r="I13023" s="9">
        <v>2.4E-2</v>
      </c>
      <c r="J13023" s="10">
        <v>5.1999999999999998E-2</v>
      </c>
      <c r="K13023" s="10">
        <f t="shared" si="1005"/>
        <v>4678000</v>
      </c>
      <c r="L13023" s="7">
        <v>4.6779999999999999</v>
      </c>
      <c r="M13023" s="7">
        <v>9.9529999999999994</v>
      </c>
      <c r="N13023" s="7">
        <f t="shared" si="1006"/>
        <v>556000</v>
      </c>
      <c r="O13023" s="7">
        <v>0.55600000000000005</v>
      </c>
      <c r="P13023" s="7">
        <v>1.1830000000000001</v>
      </c>
      <c r="Q13023" s="7">
        <f t="shared" si="1007"/>
        <v>138000</v>
      </c>
      <c r="R13023" s="7">
        <v>0.13800000000000001</v>
      </c>
      <c r="S13023" s="7">
        <v>0.29299999999999998</v>
      </c>
    </row>
    <row r="13024" spans="1:19" x14ac:dyDescent="0.25">
      <c r="A13024" s="6" t="s">
        <v>63</v>
      </c>
      <c r="B13024" s="6">
        <v>1897</v>
      </c>
      <c r="C13024" s="7">
        <v>482045</v>
      </c>
      <c r="E13024" s="7">
        <f t="shared" si="1008"/>
        <v>17000</v>
      </c>
      <c r="F13024" s="9">
        <v>1.7000000000000001E-2</v>
      </c>
      <c r="G13024" s="10">
        <v>3.5000000000000003E-2</v>
      </c>
      <c r="H13024" s="7">
        <f t="shared" si="1004"/>
        <v>17000</v>
      </c>
      <c r="I13024" s="9">
        <v>1.7000000000000001E-2</v>
      </c>
      <c r="J13024" s="10">
        <v>3.5000000000000003E-2</v>
      </c>
      <c r="K13024" s="10">
        <f t="shared" si="1005"/>
        <v>4733000</v>
      </c>
      <c r="L13024" s="7">
        <v>4.7329999999999997</v>
      </c>
      <c r="M13024" s="7">
        <v>9.8190000000000008</v>
      </c>
      <c r="N13024" s="7">
        <f t="shared" si="1006"/>
        <v>570000</v>
      </c>
      <c r="O13024" s="7">
        <v>0.56999999999999995</v>
      </c>
      <c r="P13024" s="7">
        <v>1.1819999999999999</v>
      </c>
      <c r="Q13024" s="7">
        <f t="shared" si="1007"/>
        <v>141000</v>
      </c>
      <c r="R13024" s="7">
        <v>0.14099999999999999</v>
      </c>
      <c r="S13024" s="7">
        <v>0.29199999999999998</v>
      </c>
    </row>
    <row r="13025" spans="1:19" x14ac:dyDescent="0.25">
      <c r="A13025" s="6" t="s">
        <v>63</v>
      </c>
      <c r="B13025" s="6">
        <v>1898</v>
      </c>
      <c r="C13025" s="7">
        <v>494426</v>
      </c>
      <c r="E13025" s="7">
        <f t="shared" si="1008"/>
        <v>12000</v>
      </c>
      <c r="F13025" s="9">
        <v>1.2E-2</v>
      </c>
      <c r="G13025" s="10">
        <v>2.5000000000000001E-2</v>
      </c>
      <c r="H13025" s="7">
        <f t="shared" si="1004"/>
        <v>12000</v>
      </c>
      <c r="I13025" s="9">
        <v>1.2E-2</v>
      </c>
      <c r="J13025" s="10">
        <v>2.5000000000000001E-2</v>
      </c>
      <c r="K13025" s="10">
        <f t="shared" si="1005"/>
        <v>4834000</v>
      </c>
      <c r="L13025" s="7">
        <v>4.8339999999999996</v>
      </c>
      <c r="M13025" s="7">
        <v>9.7769999999999992</v>
      </c>
      <c r="N13025" s="7">
        <f t="shared" si="1006"/>
        <v>584000</v>
      </c>
      <c r="O13025" s="7">
        <v>0.58399999999999996</v>
      </c>
      <c r="P13025" s="7">
        <v>1.181</v>
      </c>
      <c r="Q13025" s="7">
        <f t="shared" si="1007"/>
        <v>144000</v>
      </c>
      <c r="R13025" s="7">
        <v>0.14399999999999999</v>
      </c>
      <c r="S13025" s="7">
        <v>0.29199999999999998</v>
      </c>
    </row>
    <row r="13026" spans="1:19" x14ac:dyDescent="0.25">
      <c r="A13026" s="6" t="s">
        <v>63</v>
      </c>
      <c r="B13026" s="6">
        <v>1899</v>
      </c>
      <c r="C13026" s="7">
        <v>507530</v>
      </c>
      <c r="E13026" s="7">
        <f t="shared" si="1008"/>
        <v>15000</v>
      </c>
      <c r="F13026" s="9">
        <v>1.4999999999999999E-2</v>
      </c>
      <c r="G13026" s="10">
        <v>2.9000000000000001E-2</v>
      </c>
      <c r="H13026" s="7">
        <f t="shared" si="1004"/>
        <v>15000</v>
      </c>
      <c r="I13026" s="9">
        <v>1.4999999999999999E-2</v>
      </c>
      <c r="J13026" s="10">
        <v>2.9000000000000001E-2</v>
      </c>
      <c r="K13026" s="10">
        <f t="shared" si="1005"/>
        <v>4826000</v>
      </c>
      <c r="L13026" s="7">
        <v>4.8259999999999996</v>
      </c>
      <c r="M13026" s="7">
        <v>9.5079999999999991</v>
      </c>
      <c r="N13026" s="7">
        <f t="shared" si="1006"/>
        <v>598000</v>
      </c>
      <c r="O13026" s="7">
        <v>0.59799999999999998</v>
      </c>
      <c r="P13026" s="7">
        <v>1.179</v>
      </c>
      <c r="Q13026" s="7">
        <f t="shared" si="1007"/>
        <v>148000</v>
      </c>
      <c r="R13026" s="7">
        <v>0.14799999999999999</v>
      </c>
      <c r="S13026" s="7">
        <v>0.29099999999999998</v>
      </c>
    </row>
    <row r="13027" spans="1:19" x14ac:dyDescent="0.25">
      <c r="A13027" s="6" t="s">
        <v>63</v>
      </c>
      <c r="B13027" s="6">
        <v>1900</v>
      </c>
      <c r="C13027" s="7">
        <v>521386</v>
      </c>
      <c r="E13027" s="7">
        <f t="shared" si="1008"/>
        <v>15000</v>
      </c>
      <c r="F13027" s="9">
        <v>1.4999999999999999E-2</v>
      </c>
      <c r="G13027" s="10">
        <v>2.9000000000000001E-2</v>
      </c>
      <c r="H13027" s="7">
        <f t="shared" si="1004"/>
        <v>15000</v>
      </c>
      <c r="I13027" s="9">
        <v>1.4999999999999999E-2</v>
      </c>
      <c r="J13027" s="10">
        <v>2.9000000000000001E-2</v>
      </c>
      <c r="K13027" s="10">
        <f t="shared" si="1005"/>
        <v>5087000</v>
      </c>
      <c r="L13027" s="7">
        <v>5.0869999999999997</v>
      </c>
      <c r="M13027" s="7">
        <v>9.7569999999999997</v>
      </c>
      <c r="N13027" s="7">
        <f t="shared" si="1006"/>
        <v>613000</v>
      </c>
      <c r="O13027" s="7">
        <v>0.61299999999999999</v>
      </c>
      <c r="P13027" s="7">
        <v>1.175</v>
      </c>
      <c r="Q13027" s="7">
        <f t="shared" si="1007"/>
        <v>151000</v>
      </c>
      <c r="R13027" s="7">
        <v>0.151</v>
      </c>
      <c r="S13027" s="7">
        <v>0.28999999999999998</v>
      </c>
    </row>
    <row r="13028" spans="1:19" x14ac:dyDescent="0.25">
      <c r="A13028" s="6" t="s">
        <v>63</v>
      </c>
      <c r="B13028" s="6">
        <v>1901</v>
      </c>
      <c r="C13028" s="7">
        <v>536027</v>
      </c>
      <c r="E13028" s="7">
        <f t="shared" si="1008"/>
        <v>14000</v>
      </c>
      <c r="F13028" s="9">
        <v>1.4E-2</v>
      </c>
      <c r="G13028" s="10">
        <v>2.7E-2</v>
      </c>
      <c r="H13028" s="7">
        <f t="shared" si="1004"/>
        <v>14000</v>
      </c>
      <c r="I13028" s="9">
        <v>1.4E-2</v>
      </c>
      <c r="J13028" s="10">
        <v>2.7E-2</v>
      </c>
      <c r="K13028" s="10">
        <f t="shared" si="1005"/>
        <v>5162000</v>
      </c>
      <c r="L13028" s="7">
        <v>5.1619999999999999</v>
      </c>
      <c r="M13028" s="7">
        <v>9.6310000000000002</v>
      </c>
      <c r="N13028" s="7">
        <f t="shared" si="1006"/>
        <v>631000</v>
      </c>
      <c r="O13028" s="7">
        <v>0.63100000000000001</v>
      </c>
      <c r="P13028" s="7">
        <v>1.177</v>
      </c>
      <c r="Q13028" s="7">
        <f t="shared" si="1007"/>
        <v>156000</v>
      </c>
      <c r="R13028" s="7">
        <v>0.156</v>
      </c>
      <c r="S13028" s="7">
        <v>0.29099999999999998</v>
      </c>
    </row>
    <row r="13029" spans="1:19" x14ac:dyDescent="0.25">
      <c r="A13029" s="6" t="s">
        <v>63</v>
      </c>
      <c r="B13029" s="6">
        <v>1902</v>
      </c>
      <c r="C13029" s="7">
        <v>551487</v>
      </c>
      <c r="E13029" s="7">
        <f t="shared" si="1008"/>
        <v>14000</v>
      </c>
      <c r="F13029" s="9">
        <v>1.4E-2</v>
      </c>
      <c r="G13029" s="10">
        <v>2.5999999999999999E-2</v>
      </c>
      <c r="H13029" s="7">
        <f t="shared" si="1004"/>
        <v>14000</v>
      </c>
      <c r="I13029" s="9">
        <v>1.4E-2</v>
      </c>
      <c r="J13029" s="10">
        <v>2.5999999999999999E-2</v>
      </c>
      <c r="K13029" s="10">
        <f t="shared" si="1005"/>
        <v>5235000</v>
      </c>
      <c r="L13029" s="7">
        <v>5.2350000000000003</v>
      </c>
      <c r="M13029" s="7">
        <v>9.4920000000000009</v>
      </c>
      <c r="N13029" s="7">
        <f t="shared" si="1006"/>
        <v>649000</v>
      </c>
      <c r="O13029" s="7">
        <v>0.64900000000000002</v>
      </c>
      <c r="P13029" s="7">
        <v>1.1779999999999999</v>
      </c>
      <c r="Q13029" s="7">
        <f t="shared" si="1007"/>
        <v>162000</v>
      </c>
      <c r="R13029" s="7">
        <v>0.16200000000000001</v>
      </c>
      <c r="S13029" s="7">
        <v>0.29499999999999998</v>
      </c>
    </row>
    <row r="13030" spans="1:19" x14ac:dyDescent="0.25">
      <c r="A13030" s="6" t="s">
        <v>63</v>
      </c>
      <c r="B13030" s="6">
        <v>1903</v>
      </c>
      <c r="C13030" s="7">
        <v>567798</v>
      </c>
      <c r="E13030" s="7">
        <f t="shared" si="1008"/>
        <v>18000</v>
      </c>
      <c r="F13030" s="9">
        <v>1.7999999999999999E-2</v>
      </c>
      <c r="G13030" s="10">
        <v>3.1E-2</v>
      </c>
      <c r="H13030" s="7">
        <f t="shared" si="1004"/>
        <v>18000</v>
      </c>
      <c r="I13030" s="9">
        <v>1.7999999999999999E-2</v>
      </c>
      <c r="J13030" s="10">
        <v>3.1E-2</v>
      </c>
      <c r="K13030" s="10">
        <f t="shared" si="1005"/>
        <v>5355000</v>
      </c>
      <c r="L13030" s="7">
        <v>5.3550000000000004</v>
      </c>
      <c r="M13030" s="7">
        <v>9.4309999999999992</v>
      </c>
      <c r="N13030" s="7">
        <f t="shared" si="1006"/>
        <v>668000</v>
      </c>
      <c r="O13030" s="7">
        <v>0.66800000000000004</v>
      </c>
      <c r="P13030" s="7">
        <v>1.177</v>
      </c>
      <c r="Q13030" s="7">
        <f t="shared" si="1007"/>
        <v>170000</v>
      </c>
      <c r="R13030" s="7">
        <v>0.17</v>
      </c>
      <c r="S13030" s="7">
        <v>0.3</v>
      </c>
    </row>
    <row r="13031" spans="1:19" x14ac:dyDescent="0.25">
      <c r="A13031" s="6" t="s">
        <v>63</v>
      </c>
      <c r="B13031" s="6">
        <v>1904</v>
      </c>
      <c r="C13031" s="7">
        <v>584591</v>
      </c>
      <c r="E13031" s="7">
        <f t="shared" si="1008"/>
        <v>14000</v>
      </c>
      <c r="F13031" s="9">
        <v>1.4E-2</v>
      </c>
      <c r="G13031" s="10">
        <v>2.4E-2</v>
      </c>
      <c r="H13031" s="7">
        <f t="shared" si="1004"/>
        <v>14000</v>
      </c>
      <c r="I13031" s="9">
        <v>1.4E-2</v>
      </c>
      <c r="J13031" s="10">
        <v>2.4E-2</v>
      </c>
      <c r="K13031" s="10">
        <f t="shared" si="1005"/>
        <v>5361000</v>
      </c>
      <c r="L13031" s="7">
        <v>5.3609999999999998</v>
      </c>
      <c r="M13031" s="7">
        <v>9.17</v>
      </c>
      <c r="N13031" s="7">
        <f t="shared" si="1006"/>
        <v>687000</v>
      </c>
      <c r="O13031" s="7">
        <v>0.68700000000000006</v>
      </c>
      <c r="P13031" s="7">
        <v>1.175</v>
      </c>
      <c r="Q13031" s="7">
        <f t="shared" si="1007"/>
        <v>179000</v>
      </c>
      <c r="R13031" s="7">
        <v>0.17899999999999999</v>
      </c>
      <c r="S13031" s="7">
        <v>0.30599999999999999</v>
      </c>
    </row>
    <row r="13032" spans="1:19" x14ac:dyDescent="0.25">
      <c r="A13032" s="6" t="s">
        <v>63</v>
      </c>
      <c r="B13032" s="6">
        <v>1905</v>
      </c>
      <c r="C13032" s="7">
        <v>601881</v>
      </c>
      <c r="E13032" s="7">
        <f t="shared" si="1008"/>
        <v>16000</v>
      </c>
      <c r="F13032" s="9">
        <v>1.6E-2</v>
      </c>
      <c r="G13032" s="10">
        <v>2.7E-2</v>
      </c>
      <c r="H13032" s="7">
        <f t="shared" si="1004"/>
        <v>16000</v>
      </c>
      <c r="I13032" s="9">
        <v>1.6E-2</v>
      </c>
      <c r="J13032" s="10">
        <v>2.7E-2</v>
      </c>
      <c r="K13032" s="10">
        <f t="shared" si="1005"/>
        <v>5405000</v>
      </c>
      <c r="L13032" s="7">
        <v>5.4050000000000002</v>
      </c>
      <c r="M13032" s="7">
        <v>8.98</v>
      </c>
      <c r="N13032" s="7">
        <f t="shared" si="1006"/>
        <v>706000</v>
      </c>
      <c r="O13032" s="7">
        <v>0.70599999999999996</v>
      </c>
      <c r="P13032" s="7">
        <v>1.173</v>
      </c>
      <c r="Q13032" s="7">
        <f t="shared" si="1007"/>
        <v>188000</v>
      </c>
      <c r="R13032" s="7">
        <v>0.188</v>
      </c>
      <c r="S13032" s="7">
        <v>0.312</v>
      </c>
    </row>
    <row r="13033" spans="1:19" x14ac:dyDescent="0.25">
      <c r="A13033" s="6" t="s">
        <v>63</v>
      </c>
      <c r="B13033" s="6">
        <v>1906</v>
      </c>
      <c r="C13033" s="7">
        <v>619683</v>
      </c>
      <c r="E13033" s="7">
        <f t="shared" si="1008"/>
        <v>18000</v>
      </c>
      <c r="F13033" s="9">
        <v>1.7999999999999999E-2</v>
      </c>
      <c r="G13033" s="10">
        <v>0.03</v>
      </c>
      <c r="H13033" s="7">
        <f t="shared" si="1004"/>
        <v>18000</v>
      </c>
      <c r="I13033" s="9">
        <v>1.7999999999999999E-2</v>
      </c>
      <c r="J13033" s="10">
        <v>0.03</v>
      </c>
      <c r="K13033" s="10">
        <f t="shared" si="1005"/>
        <v>5517000</v>
      </c>
      <c r="L13033" s="7">
        <v>5.5170000000000003</v>
      </c>
      <c r="M13033" s="7">
        <v>8.9039999999999999</v>
      </c>
      <c r="N13033" s="7">
        <f t="shared" si="1006"/>
        <v>726000</v>
      </c>
      <c r="O13033" s="7">
        <v>0.72599999999999998</v>
      </c>
      <c r="P13033" s="7">
        <v>1.171</v>
      </c>
      <c r="Q13033" s="7">
        <f t="shared" si="1007"/>
        <v>197000</v>
      </c>
      <c r="R13033" s="7">
        <v>0.19700000000000001</v>
      </c>
      <c r="S13033" s="7">
        <v>0.317</v>
      </c>
    </row>
    <row r="13034" spans="1:19" x14ac:dyDescent="0.25">
      <c r="A13034" s="6" t="s">
        <v>63</v>
      </c>
      <c r="B13034" s="6">
        <v>1907</v>
      </c>
      <c r="C13034" s="7">
        <v>638011</v>
      </c>
      <c r="E13034" s="7">
        <f t="shared" si="1008"/>
        <v>26000</v>
      </c>
      <c r="F13034" s="9">
        <v>2.5999999999999999E-2</v>
      </c>
      <c r="G13034" s="10">
        <v>0.04</v>
      </c>
      <c r="H13034" s="7">
        <f t="shared" si="1004"/>
        <v>26000</v>
      </c>
      <c r="I13034" s="9">
        <v>2.5999999999999999E-2</v>
      </c>
      <c r="J13034" s="10">
        <v>0.04</v>
      </c>
      <c r="K13034" s="10">
        <f t="shared" si="1005"/>
        <v>5571000</v>
      </c>
      <c r="L13034" s="7">
        <v>5.5709999999999997</v>
      </c>
      <c r="M13034" s="7">
        <v>8.7309999999999999</v>
      </c>
      <c r="N13034" s="7">
        <f t="shared" si="1006"/>
        <v>746000</v>
      </c>
      <c r="O13034" s="7">
        <v>0.746</v>
      </c>
      <c r="P13034" s="7">
        <v>1.169</v>
      </c>
      <c r="Q13034" s="7">
        <f t="shared" si="1007"/>
        <v>205000</v>
      </c>
      <c r="R13034" s="7">
        <v>0.20499999999999999</v>
      </c>
      <c r="S13034" s="7">
        <v>0.32100000000000001</v>
      </c>
    </row>
    <row r="13035" spans="1:19" x14ac:dyDescent="0.25">
      <c r="A13035" s="6" t="s">
        <v>63</v>
      </c>
      <c r="B13035" s="6">
        <v>1908</v>
      </c>
      <c r="C13035" s="7">
        <v>656881</v>
      </c>
      <c r="E13035" s="7">
        <f t="shared" si="1008"/>
        <v>30000</v>
      </c>
      <c r="F13035" s="9">
        <v>0.03</v>
      </c>
      <c r="G13035" s="10">
        <v>4.4999999999999998E-2</v>
      </c>
      <c r="H13035" s="7">
        <f t="shared" si="1004"/>
        <v>30000</v>
      </c>
      <c r="I13035" s="9">
        <v>0.03</v>
      </c>
      <c r="J13035" s="10">
        <v>4.4999999999999998E-2</v>
      </c>
      <c r="K13035" s="10">
        <f t="shared" si="1005"/>
        <v>5636000</v>
      </c>
      <c r="L13035" s="7">
        <v>5.6360000000000001</v>
      </c>
      <c r="M13035" s="7">
        <v>8.5809999999999995</v>
      </c>
      <c r="N13035" s="7">
        <f t="shared" si="1006"/>
        <v>766000</v>
      </c>
      <c r="O13035" s="7">
        <v>0.76600000000000001</v>
      </c>
      <c r="P13035" s="7">
        <v>1.165</v>
      </c>
      <c r="Q13035" s="7">
        <f t="shared" si="1007"/>
        <v>212000</v>
      </c>
      <c r="R13035" s="7">
        <v>0.21199999999999999</v>
      </c>
      <c r="S13035" s="7">
        <v>0.32300000000000001</v>
      </c>
    </row>
    <row r="13036" spans="1:19" x14ac:dyDescent="0.25">
      <c r="A13036" s="6" t="s">
        <v>63</v>
      </c>
      <c r="B13036" s="6">
        <v>1909</v>
      </c>
      <c r="C13036" s="7">
        <v>675671</v>
      </c>
      <c r="E13036" s="7">
        <f t="shared" si="1008"/>
        <v>26000</v>
      </c>
      <c r="F13036" s="9">
        <v>2.5999999999999999E-2</v>
      </c>
      <c r="G13036" s="10">
        <v>3.7999999999999999E-2</v>
      </c>
      <c r="H13036" s="7">
        <f t="shared" si="1004"/>
        <v>26000</v>
      </c>
      <c r="I13036" s="9">
        <v>2.5999999999999999E-2</v>
      </c>
      <c r="J13036" s="10">
        <v>3.7999999999999999E-2</v>
      </c>
      <c r="K13036" s="10">
        <f t="shared" si="1005"/>
        <v>5690000</v>
      </c>
      <c r="L13036" s="7">
        <v>5.69</v>
      </c>
      <c r="M13036" s="7">
        <v>8.4209999999999994</v>
      </c>
      <c r="N13036" s="7">
        <f t="shared" si="1006"/>
        <v>786000</v>
      </c>
      <c r="O13036" s="7">
        <v>0.78600000000000003</v>
      </c>
      <c r="P13036" s="7">
        <v>1.163</v>
      </c>
      <c r="Q13036" s="7">
        <f t="shared" si="1007"/>
        <v>218000</v>
      </c>
      <c r="R13036" s="7">
        <v>0.218</v>
      </c>
      <c r="S13036" s="7">
        <v>0.32200000000000001</v>
      </c>
    </row>
    <row r="13037" spans="1:19" x14ac:dyDescent="0.25">
      <c r="A13037" s="6" t="s">
        <v>63</v>
      </c>
      <c r="B13037" s="6">
        <v>1910</v>
      </c>
      <c r="C13037" s="7">
        <v>694364</v>
      </c>
      <c r="E13037" s="7">
        <f t="shared" si="1008"/>
        <v>38000</v>
      </c>
      <c r="F13037" s="9">
        <v>3.7999999999999999E-2</v>
      </c>
      <c r="G13037" s="10">
        <v>5.3999999999999999E-2</v>
      </c>
      <c r="H13037" s="7">
        <f t="shared" si="1004"/>
        <v>38000</v>
      </c>
      <c r="I13037" s="9">
        <v>3.7999999999999999E-2</v>
      </c>
      <c r="J13037" s="10">
        <v>5.3999999999999999E-2</v>
      </c>
      <c r="K13037" s="10">
        <f t="shared" si="1005"/>
        <v>6507000</v>
      </c>
      <c r="L13037" s="7">
        <v>6.5069999999999997</v>
      </c>
      <c r="M13037" s="7">
        <v>9.3710000000000004</v>
      </c>
      <c r="N13037" s="7">
        <f t="shared" si="1006"/>
        <v>807000</v>
      </c>
      <c r="O13037" s="7">
        <v>0.80700000000000005</v>
      </c>
      <c r="P13037" s="7">
        <v>1.1619999999999999</v>
      </c>
      <c r="Q13037" s="7">
        <f t="shared" si="1007"/>
        <v>221000</v>
      </c>
      <c r="R13037" s="7">
        <v>0.221</v>
      </c>
      <c r="S13037" s="7">
        <v>0.31900000000000001</v>
      </c>
    </row>
    <row r="13038" spans="1:19" x14ac:dyDescent="0.25">
      <c r="A13038" s="6" t="s">
        <v>63</v>
      </c>
      <c r="B13038" s="6">
        <v>1911</v>
      </c>
      <c r="C13038" s="7">
        <v>712939</v>
      </c>
      <c r="E13038" s="7">
        <f t="shared" si="1008"/>
        <v>43000</v>
      </c>
      <c r="F13038" s="9">
        <v>4.2999999999999997E-2</v>
      </c>
      <c r="G13038" s="10">
        <v>0.06</v>
      </c>
      <c r="H13038" s="7">
        <f t="shared" si="1004"/>
        <v>43000</v>
      </c>
      <c r="I13038" s="9">
        <v>4.2999999999999997E-2</v>
      </c>
      <c r="J13038" s="10">
        <v>0.06</v>
      </c>
      <c r="K13038" s="10">
        <f t="shared" si="1005"/>
        <v>6905000</v>
      </c>
      <c r="L13038" s="7">
        <v>6.9050000000000002</v>
      </c>
      <c r="M13038" s="7">
        <v>9.6850000000000005</v>
      </c>
      <c r="N13038" s="7">
        <f t="shared" si="1006"/>
        <v>836000</v>
      </c>
      <c r="O13038" s="7">
        <v>0.83599999999999997</v>
      </c>
      <c r="P13038" s="7">
        <v>1.173</v>
      </c>
      <c r="Q13038" s="7">
        <f t="shared" si="1007"/>
        <v>224000</v>
      </c>
      <c r="R13038" s="7">
        <v>0.224</v>
      </c>
      <c r="S13038" s="7">
        <v>0.314</v>
      </c>
    </row>
    <row r="13039" spans="1:19" x14ac:dyDescent="0.25">
      <c r="A13039" s="6" t="s">
        <v>63</v>
      </c>
      <c r="B13039" s="6">
        <v>1912</v>
      </c>
      <c r="C13039" s="7">
        <v>731376</v>
      </c>
      <c r="E13039" s="7">
        <f t="shared" si="1008"/>
        <v>37000</v>
      </c>
      <c r="F13039" s="9">
        <v>3.6999999999999998E-2</v>
      </c>
      <c r="G13039" s="10">
        <v>5.0999999999999997E-2</v>
      </c>
      <c r="H13039" s="7">
        <f t="shared" si="1004"/>
        <v>37000</v>
      </c>
      <c r="I13039" s="9">
        <v>3.6999999999999998E-2</v>
      </c>
      <c r="J13039" s="10">
        <v>5.0999999999999997E-2</v>
      </c>
      <c r="K13039" s="10">
        <f t="shared" si="1005"/>
        <v>7130000</v>
      </c>
      <c r="L13039" s="7">
        <v>7.13</v>
      </c>
      <c r="M13039" s="7">
        <v>9.7490000000000006</v>
      </c>
      <c r="N13039" s="7">
        <f t="shared" si="1006"/>
        <v>866000</v>
      </c>
      <c r="O13039" s="7">
        <v>0.86599999999999999</v>
      </c>
      <c r="P13039" s="7">
        <v>1.1850000000000001</v>
      </c>
      <c r="Q13039" s="7">
        <f t="shared" si="1007"/>
        <v>226000</v>
      </c>
      <c r="R13039" s="7">
        <v>0.22600000000000001</v>
      </c>
      <c r="S13039" s="7">
        <v>0.309</v>
      </c>
    </row>
    <row r="13040" spans="1:19" x14ac:dyDescent="0.25">
      <c r="A13040" s="6" t="s">
        <v>63</v>
      </c>
      <c r="B13040" s="6">
        <v>1913</v>
      </c>
      <c r="C13040" s="7">
        <v>749655</v>
      </c>
      <c r="E13040" s="7">
        <f t="shared" si="1008"/>
        <v>42000</v>
      </c>
      <c r="F13040" s="9">
        <v>4.2000000000000003E-2</v>
      </c>
      <c r="G13040" s="10">
        <v>5.7000000000000002E-2</v>
      </c>
      <c r="H13040" s="7">
        <f t="shared" si="1004"/>
        <v>42000</v>
      </c>
      <c r="I13040" s="9">
        <v>4.2000000000000003E-2</v>
      </c>
      <c r="J13040" s="10">
        <v>5.7000000000000002E-2</v>
      </c>
      <c r="K13040" s="10">
        <f t="shared" si="1005"/>
        <v>7263000</v>
      </c>
      <c r="L13040" s="7">
        <v>7.2629999999999999</v>
      </c>
      <c r="M13040" s="7">
        <v>9.6890000000000001</v>
      </c>
      <c r="N13040" s="7">
        <f t="shared" si="1006"/>
        <v>897000</v>
      </c>
      <c r="O13040" s="7">
        <v>0.89700000000000002</v>
      </c>
      <c r="P13040" s="7">
        <v>1.196</v>
      </c>
      <c r="Q13040" s="7">
        <f t="shared" si="1007"/>
        <v>229000</v>
      </c>
      <c r="R13040" s="7">
        <v>0.22900000000000001</v>
      </c>
      <c r="S13040" s="7">
        <v>0.30499999999999999</v>
      </c>
    </row>
    <row r="13041" spans="1:19" x14ac:dyDescent="0.25">
      <c r="A13041" s="6" t="s">
        <v>63</v>
      </c>
      <c r="B13041" s="6">
        <v>1914</v>
      </c>
      <c r="C13041" s="7">
        <v>768390</v>
      </c>
      <c r="E13041" s="7">
        <f t="shared" si="1008"/>
        <v>47000</v>
      </c>
      <c r="F13041" s="9">
        <v>4.7E-2</v>
      </c>
      <c r="G13041" s="10">
        <v>6.0999999999999999E-2</v>
      </c>
      <c r="H13041" s="7">
        <f t="shared" si="1004"/>
        <v>47000</v>
      </c>
      <c r="I13041" s="9">
        <v>4.7E-2</v>
      </c>
      <c r="J13041" s="10">
        <v>6.0999999999999999E-2</v>
      </c>
      <c r="K13041" s="10">
        <f t="shared" si="1005"/>
        <v>7450000</v>
      </c>
      <c r="L13041" s="7">
        <v>7.45</v>
      </c>
      <c r="M13041" s="7">
        <v>9.6950000000000003</v>
      </c>
      <c r="N13041" s="7">
        <f t="shared" si="1006"/>
        <v>926000</v>
      </c>
      <c r="O13041" s="7">
        <v>0.92600000000000005</v>
      </c>
      <c r="P13041" s="7">
        <v>1.2050000000000001</v>
      </c>
      <c r="Q13041" s="7">
        <f t="shared" si="1007"/>
        <v>231000</v>
      </c>
      <c r="R13041" s="7">
        <v>0.23100000000000001</v>
      </c>
      <c r="S13041" s="7">
        <v>0.30099999999999999</v>
      </c>
    </row>
    <row r="13042" spans="1:19" x14ac:dyDescent="0.25">
      <c r="A13042" s="6" t="s">
        <v>63</v>
      </c>
      <c r="B13042" s="6">
        <v>1915</v>
      </c>
      <c r="C13042" s="7">
        <v>787593</v>
      </c>
      <c r="E13042" s="7">
        <f t="shared" si="1008"/>
        <v>58000</v>
      </c>
      <c r="F13042" s="9">
        <v>5.8000000000000003E-2</v>
      </c>
      <c r="G13042" s="10">
        <v>7.2999999999999995E-2</v>
      </c>
      <c r="H13042" s="7">
        <f t="shared" si="1004"/>
        <v>58000</v>
      </c>
      <c r="I13042" s="9">
        <v>5.8000000000000003E-2</v>
      </c>
      <c r="J13042" s="10">
        <v>7.2999999999999995E-2</v>
      </c>
      <c r="K13042" s="10">
        <f t="shared" si="1005"/>
        <v>7560000</v>
      </c>
      <c r="L13042" s="7">
        <v>7.56</v>
      </c>
      <c r="M13042" s="7">
        <v>9.5990000000000002</v>
      </c>
      <c r="N13042" s="7">
        <f t="shared" si="1006"/>
        <v>955000</v>
      </c>
      <c r="O13042" s="7">
        <v>0.95499999999999996</v>
      </c>
      <c r="P13042" s="7">
        <v>1.2130000000000001</v>
      </c>
      <c r="Q13042" s="7">
        <f t="shared" si="1007"/>
        <v>233000</v>
      </c>
      <c r="R13042" s="7">
        <v>0.23300000000000001</v>
      </c>
      <c r="S13042" s="7">
        <v>0.29599999999999999</v>
      </c>
    </row>
    <row r="13043" spans="1:19" x14ac:dyDescent="0.25">
      <c r="A13043" s="6" t="s">
        <v>63</v>
      </c>
      <c r="B13043" s="6">
        <v>1916</v>
      </c>
      <c r="C13043" s="7">
        <v>807277</v>
      </c>
      <c r="E13043" s="7">
        <f t="shared" si="1008"/>
        <v>73000</v>
      </c>
      <c r="F13043" s="9">
        <v>7.2999999999999995E-2</v>
      </c>
      <c r="G13043" s="10">
        <v>0.09</v>
      </c>
      <c r="H13043" s="7">
        <f t="shared" si="1004"/>
        <v>73000</v>
      </c>
      <c r="I13043" s="9">
        <v>7.2999999999999995E-2</v>
      </c>
      <c r="J13043" s="10">
        <v>0.09</v>
      </c>
      <c r="K13043" s="10">
        <f t="shared" si="1005"/>
        <v>7657000</v>
      </c>
      <c r="L13043" s="7">
        <v>7.657</v>
      </c>
      <c r="M13043" s="7">
        <v>9.4860000000000007</v>
      </c>
      <c r="N13043" s="7">
        <f t="shared" si="1006"/>
        <v>985000</v>
      </c>
      <c r="O13043" s="7">
        <v>0.98499999999999999</v>
      </c>
      <c r="P13043" s="7">
        <v>1.2210000000000001</v>
      </c>
      <c r="Q13043" s="7">
        <f t="shared" si="1007"/>
        <v>235000</v>
      </c>
      <c r="R13043" s="7">
        <v>0.23499999999999999</v>
      </c>
      <c r="S13043" s="7">
        <v>0.29099999999999998</v>
      </c>
    </row>
    <row r="13044" spans="1:19" x14ac:dyDescent="0.25">
      <c r="A13044" s="6" t="s">
        <v>63</v>
      </c>
      <c r="B13044" s="6">
        <v>1917</v>
      </c>
      <c r="C13044" s="7">
        <v>827452</v>
      </c>
      <c r="E13044" s="7">
        <f t="shared" si="1008"/>
        <v>77000</v>
      </c>
      <c r="F13044" s="9">
        <v>7.6999999999999999E-2</v>
      </c>
      <c r="G13044" s="10">
        <v>9.2999999999999999E-2</v>
      </c>
      <c r="H13044" s="7">
        <f t="shared" si="1004"/>
        <v>77000</v>
      </c>
      <c r="I13044" s="9">
        <v>7.6999999999999999E-2</v>
      </c>
      <c r="J13044" s="10">
        <v>9.2999999999999999E-2</v>
      </c>
      <c r="K13044" s="10">
        <f t="shared" si="1005"/>
        <v>7785000</v>
      </c>
      <c r="L13044" s="7">
        <v>7.7850000000000001</v>
      </c>
      <c r="M13044" s="7">
        <v>9.4090000000000007</v>
      </c>
      <c r="N13044" s="7">
        <f t="shared" si="1006"/>
        <v>1016000</v>
      </c>
      <c r="O13044" s="7">
        <v>1.016</v>
      </c>
      <c r="P13044" s="7">
        <v>1.2270000000000001</v>
      </c>
      <c r="Q13044" s="7">
        <f t="shared" si="1007"/>
        <v>237000</v>
      </c>
      <c r="R13044" s="7">
        <v>0.23699999999999999</v>
      </c>
      <c r="S13044" s="7">
        <v>0.28599999999999998</v>
      </c>
    </row>
    <row r="13045" spans="1:19" x14ac:dyDescent="0.25">
      <c r="A13045" s="6" t="s">
        <v>63</v>
      </c>
      <c r="B13045" s="6">
        <v>1918</v>
      </c>
      <c r="C13045" s="7">
        <v>847974</v>
      </c>
      <c r="E13045" s="7">
        <f t="shared" si="1008"/>
        <v>82000</v>
      </c>
      <c r="F13045" s="9">
        <v>8.2000000000000003E-2</v>
      </c>
      <c r="G13045" s="10">
        <v>9.6000000000000002E-2</v>
      </c>
      <c r="H13045" s="7">
        <f t="shared" si="1004"/>
        <v>82000</v>
      </c>
      <c r="I13045" s="9">
        <v>8.2000000000000003E-2</v>
      </c>
      <c r="J13045" s="10">
        <v>9.6000000000000002E-2</v>
      </c>
      <c r="K13045" s="10">
        <f t="shared" si="1005"/>
        <v>7845000</v>
      </c>
      <c r="L13045" s="7">
        <v>7.8449999999999998</v>
      </c>
      <c r="M13045" s="7">
        <v>9.2509999999999994</v>
      </c>
      <c r="N13045" s="7">
        <f t="shared" si="1006"/>
        <v>1046000</v>
      </c>
      <c r="O13045" s="7">
        <v>1.046</v>
      </c>
      <c r="P13045" s="7">
        <v>1.234</v>
      </c>
      <c r="Q13045" s="7">
        <f t="shared" si="1007"/>
        <v>238000</v>
      </c>
      <c r="R13045" s="7">
        <v>0.23799999999999999</v>
      </c>
      <c r="S13045" s="7">
        <v>0.28100000000000003</v>
      </c>
    </row>
    <row r="13046" spans="1:19" x14ac:dyDescent="0.25">
      <c r="A13046" s="6" t="s">
        <v>63</v>
      </c>
      <c r="B13046" s="6">
        <v>1919</v>
      </c>
      <c r="C13046" s="7">
        <v>871059</v>
      </c>
      <c r="E13046" s="7">
        <f t="shared" si="1008"/>
        <v>59000</v>
      </c>
      <c r="F13046" s="9">
        <v>5.8999999999999997E-2</v>
      </c>
      <c r="G13046" s="10">
        <v>6.8000000000000005E-2</v>
      </c>
      <c r="H13046" s="7">
        <f t="shared" si="1004"/>
        <v>59000</v>
      </c>
      <c r="I13046" s="9">
        <v>5.8999999999999997E-2</v>
      </c>
      <c r="J13046" s="10">
        <v>6.8000000000000005E-2</v>
      </c>
      <c r="K13046" s="10">
        <f t="shared" si="1005"/>
        <v>7922000</v>
      </c>
      <c r="L13046" s="7">
        <v>7.9219999999999997</v>
      </c>
      <c r="M13046" s="7">
        <v>9.0950000000000006</v>
      </c>
      <c r="N13046" s="7">
        <f t="shared" si="1006"/>
        <v>1077000</v>
      </c>
      <c r="O13046" s="7">
        <v>1.077</v>
      </c>
      <c r="P13046" s="7">
        <v>1.236</v>
      </c>
      <c r="Q13046" s="7">
        <f t="shared" si="1007"/>
        <v>240000</v>
      </c>
      <c r="R13046" s="7">
        <v>0.24</v>
      </c>
      <c r="S13046" s="7">
        <v>0.27500000000000002</v>
      </c>
    </row>
    <row r="13047" spans="1:19" x14ac:dyDescent="0.25">
      <c r="A13047" s="6" t="s">
        <v>63</v>
      </c>
      <c r="B13047" s="6">
        <v>1920</v>
      </c>
      <c r="C13047" s="7">
        <v>896843</v>
      </c>
      <c r="E13047" s="7">
        <f t="shared" si="1008"/>
        <v>49000</v>
      </c>
      <c r="F13047" s="9">
        <v>4.9000000000000002E-2</v>
      </c>
      <c r="G13047" s="10">
        <v>5.3999999999999999E-2</v>
      </c>
      <c r="H13047" s="7">
        <f t="shared" si="1004"/>
        <v>49000</v>
      </c>
      <c r="I13047" s="9">
        <v>4.9000000000000002E-2</v>
      </c>
      <c r="J13047" s="10">
        <v>5.3999999999999999E-2</v>
      </c>
      <c r="K13047" s="10">
        <f t="shared" si="1005"/>
        <v>8833000</v>
      </c>
      <c r="L13047" s="7">
        <v>8.8330000000000002</v>
      </c>
      <c r="M13047" s="7">
        <v>9.8490000000000002</v>
      </c>
      <c r="N13047" s="7">
        <f t="shared" si="1006"/>
        <v>1108000</v>
      </c>
      <c r="O13047" s="7">
        <v>1.1080000000000001</v>
      </c>
      <c r="P13047" s="7">
        <v>1.236</v>
      </c>
      <c r="Q13047" s="7">
        <f t="shared" si="1007"/>
        <v>241000</v>
      </c>
      <c r="R13047" s="7">
        <v>0.24099999999999999</v>
      </c>
      <c r="S13047" s="7">
        <v>0.26900000000000002</v>
      </c>
    </row>
    <row r="13048" spans="1:19" x14ac:dyDescent="0.25">
      <c r="A13048" s="6" t="s">
        <v>63</v>
      </c>
      <c r="B13048" s="6">
        <v>1921</v>
      </c>
      <c r="C13048" s="7">
        <v>925472</v>
      </c>
      <c r="E13048" s="7">
        <f t="shared" si="1008"/>
        <v>48000</v>
      </c>
      <c r="F13048" s="9">
        <v>4.8000000000000001E-2</v>
      </c>
      <c r="G13048" s="10">
        <v>5.1999999999999998E-2</v>
      </c>
      <c r="H13048" s="7">
        <f t="shared" si="1004"/>
        <v>48000</v>
      </c>
      <c r="I13048" s="9">
        <v>4.8000000000000001E-2</v>
      </c>
      <c r="J13048" s="10">
        <v>5.1999999999999998E-2</v>
      </c>
      <c r="K13048" s="10">
        <f t="shared" si="1005"/>
        <v>9195000</v>
      </c>
      <c r="L13048" s="7">
        <v>9.1950000000000003</v>
      </c>
      <c r="M13048" s="7">
        <v>9.9350000000000005</v>
      </c>
      <c r="N13048" s="7">
        <f t="shared" si="1006"/>
        <v>1153000</v>
      </c>
      <c r="O13048" s="7">
        <v>1.153</v>
      </c>
      <c r="P13048" s="7">
        <v>1.246</v>
      </c>
      <c r="Q13048" s="7">
        <f t="shared" si="1007"/>
        <v>242000</v>
      </c>
      <c r="R13048" s="7">
        <v>0.24199999999999999</v>
      </c>
      <c r="S13048" s="7">
        <v>0.26200000000000001</v>
      </c>
    </row>
    <row r="13049" spans="1:19" x14ac:dyDescent="0.25">
      <c r="A13049" s="6" t="s">
        <v>63</v>
      </c>
      <c r="B13049" s="6">
        <v>1922</v>
      </c>
      <c r="C13049" s="7">
        <v>957096</v>
      </c>
      <c r="E13049" s="7">
        <f t="shared" si="1008"/>
        <v>22000</v>
      </c>
      <c r="F13049" s="9">
        <v>2.1999999999999999E-2</v>
      </c>
      <c r="G13049" s="10">
        <v>2.3E-2</v>
      </c>
      <c r="H13049" s="7">
        <f t="shared" si="1004"/>
        <v>22000</v>
      </c>
      <c r="I13049" s="9">
        <v>2.1999999999999999E-2</v>
      </c>
      <c r="J13049" s="10">
        <v>2.3E-2</v>
      </c>
      <c r="K13049" s="10">
        <f t="shared" si="1005"/>
        <v>9353000</v>
      </c>
      <c r="L13049" s="7">
        <v>9.3529999999999998</v>
      </c>
      <c r="M13049" s="7">
        <v>9.7720000000000002</v>
      </c>
      <c r="N13049" s="7">
        <f t="shared" si="1006"/>
        <v>1199000</v>
      </c>
      <c r="O13049" s="7">
        <v>1.1990000000000001</v>
      </c>
      <c r="P13049" s="7">
        <v>1.2529999999999999</v>
      </c>
      <c r="Q13049" s="7">
        <f t="shared" si="1007"/>
        <v>243000</v>
      </c>
      <c r="R13049" s="7">
        <v>0.24299999999999999</v>
      </c>
      <c r="S13049" s="7">
        <v>0.253</v>
      </c>
    </row>
    <row r="13050" spans="1:19" x14ac:dyDescent="0.25">
      <c r="A13050" s="6" t="s">
        <v>63</v>
      </c>
      <c r="B13050" s="6">
        <v>1923</v>
      </c>
      <c r="C13050" s="7">
        <v>991872</v>
      </c>
      <c r="E13050" s="7">
        <f t="shared" si="1008"/>
        <v>36000</v>
      </c>
      <c r="F13050" s="9">
        <v>3.5999999999999997E-2</v>
      </c>
      <c r="G13050" s="10">
        <v>3.6999999999999998E-2</v>
      </c>
      <c r="H13050" s="7">
        <f t="shared" si="1004"/>
        <v>36000</v>
      </c>
      <c r="I13050" s="9">
        <v>3.5999999999999997E-2</v>
      </c>
      <c r="J13050" s="10">
        <v>3.6999999999999998E-2</v>
      </c>
      <c r="K13050" s="10">
        <f t="shared" si="1005"/>
        <v>9501000</v>
      </c>
      <c r="L13050" s="7">
        <v>9.5009999999999994</v>
      </c>
      <c r="M13050" s="7">
        <v>9.5790000000000006</v>
      </c>
      <c r="N13050" s="7">
        <f t="shared" si="1006"/>
        <v>1245000</v>
      </c>
      <c r="O13050" s="7">
        <v>1.2450000000000001</v>
      </c>
      <c r="P13050" s="7">
        <v>1.2549999999999999</v>
      </c>
      <c r="Q13050" s="7">
        <f t="shared" si="1007"/>
        <v>243000</v>
      </c>
      <c r="R13050" s="7">
        <v>0.24299999999999999</v>
      </c>
      <c r="S13050" s="7">
        <v>0.245</v>
      </c>
    </row>
    <row r="13051" spans="1:19" x14ac:dyDescent="0.25">
      <c r="A13051" s="6" t="s">
        <v>63</v>
      </c>
      <c r="B13051" s="6">
        <v>1924</v>
      </c>
      <c r="C13051" s="7">
        <v>1027911</v>
      </c>
      <c r="E13051" s="7">
        <f t="shared" si="1008"/>
        <v>22000</v>
      </c>
      <c r="F13051" s="9">
        <v>2.1999999999999999E-2</v>
      </c>
      <c r="G13051" s="10">
        <v>2.1999999999999999E-2</v>
      </c>
      <c r="H13051" s="7">
        <f t="shared" si="1004"/>
        <v>22000</v>
      </c>
      <c r="I13051" s="9">
        <v>2.1999999999999999E-2</v>
      </c>
      <c r="J13051" s="10">
        <v>2.1999999999999999E-2</v>
      </c>
      <c r="K13051" s="10">
        <f t="shared" si="1005"/>
        <v>9584000</v>
      </c>
      <c r="L13051" s="7">
        <v>9.5839999999999996</v>
      </c>
      <c r="M13051" s="7">
        <v>9.3239999999999998</v>
      </c>
      <c r="N13051" s="7">
        <f t="shared" si="1006"/>
        <v>1292000</v>
      </c>
      <c r="O13051" s="7">
        <v>1.292</v>
      </c>
      <c r="P13051" s="7">
        <v>1.2569999999999999</v>
      </c>
      <c r="Q13051" s="7">
        <f t="shared" si="1007"/>
        <v>242000</v>
      </c>
      <c r="R13051" s="7">
        <v>0.24199999999999999</v>
      </c>
      <c r="S13051" s="7">
        <v>0.23599999999999999</v>
      </c>
    </row>
    <row r="13052" spans="1:19" x14ac:dyDescent="0.25">
      <c r="A13052" s="6" t="s">
        <v>63</v>
      </c>
      <c r="B13052" s="6">
        <v>1925</v>
      </c>
      <c r="C13052" s="7">
        <v>1065260</v>
      </c>
      <c r="E13052" s="7">
        <f t="shared" si="1008"/>
        <v>25000</v>
      </c>
      <c r="F13052" s="9">
        <v>2.5000000000000001E-2</v>
      </c>
      <c r="G13052" s="10">
        <v>2.4E-2</v>
      </c>
      <c r="H13052" s="7">
        <f t="shared" si="1004"/>
        <v>25000</v>
      </c>
      <c r="I13052" s="9">
        <v>2.5000000000000001E-2</v>
      </c>
      <c r="J13052" s="10">
        <v>2.4E-2</v>
      </c>
      <c r="K13052" s="10">
        <f t="shared" si="1005"/>
        <v>9652000</v>
      </c>
      <c r="L13052" s="7">
        <v>9.6519999999999992</v>
      </c>
      <c r="M13052" s="7">
        <v>9.0609999999999999</v>
      </c>
      <c r="N13052" s="7">
        <f t="shared" si="1006"/>
        <v>1339000</v>
      </c>
      <c r="O13052" s="7">
        <v>1.339</v>
      </c>
      <c r="P13052" s="7">
        <v>1.2569999999999999</v>
      </c>
      <c r="Q13052" s="7">
        <f t="shared" si="1007"/>
        <v>242000</v>
      </c>
      <c r="R13052" s="7">
        <v>0.24199999999999999</v>
      </c>
      <c r="S13052" s="7">
        <v>0.22700000000000001</v>
      </c>
    </row>
    <row r="13053" spans="1:19" x14ac:dyDescent="0.25">
      <c r="A13053" s="6" t="s">
        <v>63</v>
      </c>
      <c r="B13053" s="6">
        <v>1926</v>
      </c>
      <c r="C13053" s="7">
        <v>1103966</v>
      </c>
      <c r="E13053" s="7">
        <f t="shared" si="1008"/>
        <v>31000</v>
      </c>
      <c r="F13053" s="9">
        <v>3.1E-2</v>
      </c>
      <c r="G13053" s="10">
        <v>2.8000000000000001E-2</v>
      </c>
      <c r="H13053" s="7">
        <f t="shared" si="1004"/>
        <v>31000</v>
      </c>
      <c r="I13053" s="9">
        <v>3.1E-2</v>
      </c>
      <c r="J13053" s="10">
        <v>2.8000000000000001E-2</v>
      </c>
      <c r="K13053" s="10">
        <f t="shared" si="1005"/>
        <v>9712000</v>
      </c>
      <c r="L13053" s="7">
        <v>9.7119999999999997</v>
      </c>
      <c r="M13053" s="7">
        <v>8.798</v>
      </c>
      <c r="N13053" s="7">
        <f t="shared" si="1006"/>
        <v>1387000</v>
      </c>
      <c r="O13053" s="7">
        <v>1.387</v>
      </c>
      <c r="P13053" s="7">
        <v>1.256</v>
      </c>
      <c r="Q13053" s="7">
        <f t="shared" si="1007"/>
        <v>241000</v>
      </c>
      <c r="R13053" s="7">
        <v>0.24099999999999999</v>
      </c>
      <c r="S13053" s="7">
        <v>0.219</v>
      </c>
    </row>
    <row r="13054" spans="1:19" x14ac:dyDescent="0.25">
      <c r="A13054" s="6" t="s">
        <v>63</v>
      </c>
      <c r="B13054" s="6">
        <v>1927</v>
      </c>
      <c r="C13054" s="7">
        <v>1144078</v>
      </c>
      <c r="E13054" s="7">
        <f t="shared" si="1008"/>
        <v>26000</v>
      </c>
      <c r="F13054" s="9">
        <v>2.5999999999999999E-2</v>
      </c>
      <c r="G13054" s="10">
        <v>2.3E-2</v>
      </c>
      <c r="H13054" s="7">
        <f t="shared" si="1004"/>
        <v>26000</v>
      </c>
      <c r="I13054" s="9">
        <v>2.5999999999999999E-2</v>
      </c>
      <c r="J13054" s="10">
        <v>2.3E-2</v>
      </c>
      <c r="K13054" s="10">
        <f t="shared" si="1005"/>
        <v>9805000</v>
      </c>
      <c r="L13054" s="7">
        <v>9.8049999999999997</v>
      </c>
      <c r="M13054" s="7">
        <v>8.57</v>
      </c>
      <c r="N13054" s="7">
        <f t="shared" si="1006"/>
        <v>1435000</v>
      </c>
      <c r="O13054" s="7">
        <v>1.4350000000000001</v>
      </c>
      <c r="P13054" s="7">
        <v>1.2549999999999999</v>
      </c>
      <c r="Q13054" s="7">
        <f t="shared" si="1007"/>
        <v>241000</v>
      </c>
      <c r="R13054" s="7">
        <v>0.24099999999999999</v>
      </c>
      <c r="S13054" s="7">
        <v>0.21099999999999999</v>
      </c>
    </row>
    <row r="13055" spans="1:19" x14ac:dyDescent="0.25">
      <c r="A13055" s="6" t="s">
        <v>63</v>
      </c>
      <c r="B13055" s="6">
        <v>1928</v>
      </c>
      <c r="C13055" s="7">
        <v>1185648</v>
      </c>
      <c r="E13055" s="7">
        <f t="shared" si="1008"/>
        <v>16000</v>
      </c>
      <c r="F13055" s="9">
        <v>1.6E-2</v>
      </c>
      <c r="G13055" s="10">
        <v>1.2999999999999999E-2</v>
      </c>
      <c r="H13055" s="7">
        <f t="shared" si="1004"/>
        <v>16000</v>
      </c>
      <c r="I13055" s="9">
        <v>1.6E-2</v>
      </c>
      <c r="J13055" s="10">
        <v>1.2999999999999999E-2</v>
      </c>
      <c r="K13055" s="10">
        <f t="shared" si="1005"/>
        <v>9833000</v>
      </c>
      <c r="L13055" s="7">
        <v>9.8330000000000002</v>
      </c>
      <c r="M13055" s="7">
        <v>8.2940000000000005</v>
      </c>
      <c r="N13055" s="7">
        <f t="shared" si="1006"/>
        <v>1485000</v>
      </c>
      <c r="O13055" s="7">
        <v>1.4850000000000001</v>
      </c>
      <c r="P13055" s="7">
        <v>1.252</v>
      </c>
      <c r="Q13055" s="7">
        <f t="shared" si="1007"/>
        <v>241000</v>
      </c>
      <c r="R13055" s="7">
        <v>0.24099999999999999</v>
      </c>
      <c r="S13055" s="7">
        <v>0.20300000000000001</v>
      </c>
    </row>
    <row r="13056" spans="1:19" x14ac:dyDescent="0.25">
      <c r="A13056" s="6" t="s">
        <v>63</v>
      </c>
      <c r="B13056" s="6">
        <v>1929</v>
      </c>
      <c r="C13056" s="7">
        <v>1226900</v>
      </c>
      <c r="E13056" s="7">
        <f t="shared" si="1008"/>
        <v>22000</v>
      </c>
      <c r="F13056" s="9">
        <v>2.1999999999999999E-2</v>
      </c>
      <c r="G13056" s="10">
        <v>1.7999999999999999E-2</v>
      </c>
      <c r="H13056" s="7">
        <f t="shared" si="1004"/>
        <v>22000</v>
      </c>
      <c r="I13056" s="9">
        <v>2.1999999999999999E-2</v>
      </c>
      <c r="J13056" s="10">
        <v>1.7999999999999999E-2</v>
      </c>
      <c r="K13056" s="10">
        <f t="shared" si="1005"/>
        <v>9944000</v>
      </c>
      <c r="L13056" s="7">
        <v>9.9440000000000008</v>
      </c>
      <c r="M13056" s="7">
        <v>8.1050000000000004</v>
      </c>
      <c r="N13056" s="7">
        <f t="shared" si="1006"/>
        <v>1534000</v>
      </c>
      <c r="O13056" s="7">
        <v>1.534</v>
      </c>
      <c r="P13056" s="7">
        <v>1.2509999999999999</v>
      </c>
      <c r="Q13056" s="7">
        <f t="shared" si="1007"/>
        <v>241000</v>
      </c>
      <c r="R13056" s="7">
        <v>0.24099999999999999</v>
      </c>
      <c r="S13056" s="7">
        <v>0.19700000000000001</v>
      </c>
    </row>
    <row r="13057" spans="1:19" x14ac:dyDescent="0.25">
      <c r="A13057" s="6" t="s">
        <v>63</v>
      </c>
      <c r="B13057" s="6">
        <v>1930</v>
      </c>
      <c r="C13057" s="7">
        <v>1267768</v>
      </c>
      <c r="E13057" s="7">
        <f t="shared" si="1008"/>
        <v>26000</v>
      </c>
      <c r="F13057" s="9">
        <v>2.5999999999999999E-2</v>
      </c>
      <c r="G13057" s="10">
        <v>2.1000000000000001E-2</v>
      </c>
      <c r="H13057" s="7">
        <f t="shared" si="1004"/>
        <v>26000</v>
      </c>
      <c r="I13057" s="9">
        <v>2.5999999999999999E-2</v>
      </c>
      <c r="J13057" s="10">
        <v>2.1000000000000001E-2</v>
      </c>
      <c r="K13057" s="10">
        <f t="shared" si="1005"/>
        <v>9340000</v>
      </c>
      <c r="L13057" s="7">
        <v>9.34</v>
      </c>
      <c r="M13057" s="7">
        <v>7.367</v>
      </c>
      <c r="N13057" s="7">
        <f t="shared" si="1006"/>
        <v>1585000</v>
      </c>
      <c r="O13057" s="7">
        <v>1.585</v>
      </c>
      <c r="P13057" s="7">
        <v>1.25</v>
      </c>
      <c r="Q13057" s="7">
        <f t="shared" si="1007"/>
        <v>242000</v>
      </c>
      <c r="R13057" s="7">
        <v>0.24199999999999999</v>
      </c>
      <c r="S13057" s="7">
        <v>0.191</v>
      </c>
    </row>
    <row r="13058" spans="1:19" x14ac:dyDescent="0.25">
      <c r="A13058" s="6" t="s">
        <v>63</v>
      </c>
      <c r="B13058" s="6">
        <v>1931</v>
      </c>
      <c r="C13058" s="7">
        <v>1308185</v>
      </c>
      <c r="E13058" s="7">
        <f t="shared" si="1008"/>
        <v>10000</v>
      </c>
      <c r="F13058" s="9">
        <v>0.01</v>
      </c>
      <c r="G13058" s="10">
        <v>8.0000000000000002E-3</v>
      </c>
      <c r="H13058" s="7">
        <f t="shared" si="1004"/>
        <v>10000</v>
      </c>
      <c r="I13058" s="9">
        <v>0.01</v>
      </c>
      <c r="J13058" s="10">
        <v>8.0000000000000002E-3</v>
      </c>
      <c r="K13058" s="10">
        <f t="shared" si="1005"/>
        <v>9181000</v>
      </c>
      <c r="L13058" s="7">
        <v>9.1809999999999992</v>
      </c>
      <c r="M13058" s="7">
        <v>7.0179999999999998</v>
      </c>
      <c r="N13058" s="7">
        <f t="shared" si="1006"/>
        <v>1630000</v>
      </c>
      <c r="O13058" s="7">
        <v>1.63</v>
      </c>
      <c r="P13058" s="7">
        <v>1.246</v>
      </c>
      <c r="Q13058" s="7">
        <f t="shared" si="1007"/>
        <v>244000</v>
      </c>
      <c r="R13058" s="7">
        <v>0.24399999999999999</v>
      </c>
      <c r="S13058" s="7">
        <v>0.187</v>
      </c>
    </row>
    <row r="13059" spans="1:19" x14ac:dyDescent="0.25">
      <c r="A13059" s="6" t="s">
        <v>63</v>
      </c>
      <c r="B13059" s="6">
        <v>1932</v>
      </c>
      <c r="C13059" s="7">
        <v>1348076</v>
      </c>
      <c r="E13059" s="7">
        <f t="shared" si="1008"/>
        <v>12000</v>
      </c>
      <c r="F13059" s="9">
        <v>1.2E-2</v>
      </c>
      <c r="G13059" s="10">
        <v>8.9999999999999993E-3</v>
      </c>
      <c r="H13059" s="7">
        <f t="shared" ref="H13059:H13122" si="1009">I13059*1000000</f>
        <v>12000</v>
      </c>
      <c r="I13059" s="9">
        <v>1.2E-2</v>
      </c>
      <c r="J13059" s="10">
        <v>8.9999999999999993E-3</v>
      </c>
      <c r="K13059" s="10">
        <f t="shared" ref="K13059:K13122" si="1010">L13059*1000000</f>
        <v>9224000</v>
      </c>
      <c r="L13059" s="7">
        <v>9.2240000000000002</v>
      </c>
      <c r="M13059" s="7">
        <v>6.8419999999999996</v>
      </c>
      <c r="N13059" s="7">
        <f t="shared" ref="N13059:N13122" si="1011">O13059*1000000</f>
        <v>1677000</v>
      </c>
      <c r="O13059" s="7">
        <v>1.677</v>
      </c>
      <c r="P13059" s="7">
        <v>1.244</v>
      </c>
      <c r="Q13059" s="7">
        <f t="shared" ref="Q13059:Q13122" si="1012">R13059*1000000</f>
        <v>247000</v>
      </c>
      <c r="R13059" s="7">
        <v>0.247</v>
      </c>
      <c r="S13059" s="7">
        <v>0.183</v>
      </c>
    </row>
    <row r="13060" spans="1:19" x14ac:dyDescent="0.25">
      <c r="A13060" s="6" t="s">
        <v>63</v>
      </c>
      <c r="B13060" s="6">
        <v>1933</v>
      </c>
      <c r="C13060" s="7">
        <v>1387366</v>
      </c>
      <c r="E13060" s="7">
        <f t="shared" si="1008"/>
        <v>8000</v>
      </c>
      <c r="F13060" s="9">
        <v>8.0000000000000002E-3</v>
      </c>
      <c r="G13060" s="10">
        <v>6.0000000000000001E-3</v>
      </c>
      <c r="H13060" s="7">
        <f t="shared" si="1009"/>
        <v>8000</v>
      </c>
      <c r="I13060" s="9">
        <v>8.0000000000000002E-3</v>
      </c>
      <c r="J13060" s="10">
        <v>6.0000000000000001E-3</v>
      </c>
      <c r="K13060" s="10">
        <f t="shared" si="1010"/>
        <v>9237000</v>
      </c>
      <c r="L13060" s="7">
        <v>9.2370000000000001</v>
      </c>
      <c r="M13060" s="7">
        <v>6.6580000000000004</v>
      </c>
      <c r="N13060" s="7">
        <f t="shared" si="1011"/>
        <v>1723000</v>
      </c>
      <c r="O13060" s="7">
        <v>1.7230000000000001</v>
      </c>
      <c r="P13060" s="7">
        <v>1.242</v>
      </c>
      <c r="Q13060" s="7">
        <f t="shared" si="1012"/>
        <v>251000</v>
      </c>
      <c r="R13060" s="7">
        <v>0.251</v>
      </c>
      <c r="S13060" s="7">
        <v>0.18099999999999999</v>
      </c>
    </row>
    <row r="13061" spans="1:19" x14ac:dyDescent="0.25">
      <c r="A13061" s="6" t="s">
        <v>63</v>
      </c>
      <c r="B13061" s="6">
        <v>1934</v>
      </c>
      <c r="C13061" s="7">
        <v>1427801</v>
      </c>
      <c r="E13061" s="7">
        <f t="shared" si="1008"/>
        <v>9000</v>
      </c>
      <c r="F13061" s="9">
        <v>8.9999999999999993E-3</v>
      </c>
      <c r="G13061" s="10">
        <v>6.0000000000000001E-3</v>
      </c>
      <c r="H13061" s="7">
        <f t="shared" si="1009"/>
        <v>9000</v>
      </c>
      <c r="I13061" s="9">
        <v>8.9999999999999993E-3</v>
      </c>
      <c r="J13061" s="10">
        <v>6.0000000000000001E-3</v>
      </c>
      <c r="K13061" s="10">
        <f t="shared" si="1010"/>
        <v>9332000</v>
      </c>
      <c r="L13061" s="7">
        <v>9.3320000000000007</v>
      </c>
      <c r="M13061" s="7">
        <v>6.5359999999999996</v>
      </c>
      <c r="N13061" s="7">
        <f t="shared" si="1011"/>
        <v>1771000</v>
      </c>
      <c r="O13061" s="7">
        <v>1.7709999999999999</v>
      </c>
      <c r="P13061" s="7">
        <v>1.24</v>
      </c>
      <c r="Q13061" s="7">
        <f t="shared" si="1012"/>
        <v>255000</v>
      </c>
      <c r="R13061" s="7">
        <v>0.255</v>
      </c>
      <c r="S13061" s="7">
        <v>0.17899999999999999</v>
      </c>
    </row>
    <row r="13062" spans="1:19" x14ac:dyDescent="0.25">
      <c r="A13062" s="6" t="s">
        <v>63</v>
      </c>
      <c r="B13062" s="6">
        <v>1935</v>
      </c>
      <c r="C13062" s="7">
        <v>1469414</v>
      </c>
      <c r="E13062" s="7">
        <f t="shared" si="1008"/>
        <v>12000</v>
      </c>
      <c r="F13062" s="9">
        <v>1.2E-2</v>
      </c>
      <c r="G13062" s="10">
        <v>8.0000000000000002E-3</v>
      </c>
      <c r="H13062" s="7">
        <f t="shared" si="1009"/>
        <v>12000</v>
      </c>
      <c r="I13062" s="9">
        <v>1.2E-2</v>
      </c>
      <c r="J13062" s="10">
        <v>8.0000000000000002E-3</v>
      </c>
      <c r="K13062" s="10">
        <f t="shared" si="1010"/>
        <v>9436000</v>
      </c>
      <c r="L13062" s="7">
        <v>9.4359999999999999</v>
      </c>
      <c r="M13062" s="7">
        <v>6.4210000000000003</v>
      </c>
      <c r="N13062" s="7">
        <f t="shared" si="1011"/>
        <v>1818000</v>
      </c>
      <c r="O13062" s="7">
        <v>1.8180000000000001</v>
      </c>
      <c r="P13062" s="7">
        <v>1.2370000000000001</v>
      </c>
      <c r="Q13062" s="7">
        <f t="shared" si="1012"/>
        <v>260000</v>
      </c>
      <c r="R13062" s="7">
        <v>0.26</v>
      </c>
      <c r="S13062" s="7">
        <v>0.17699999999999999</v>
      </c>
    </row>
    <row r="13063" spans="1:19" x14ac:dyDescent="0.25">
      <c r="A13063" s="6" t="s">
        <v>63</v>
      </c>
      <c r="B13063" s="6">
        <v>1936</v>
      </c>
      <c r="C13063" s="7">
        <v>1512240</v>
      </c>
      <c r="E13063" s="7">
        <f t="shared" si="1008"/>
        <v>11000</v>
      </c>
      <c r="F13063" s="9">
        <v>1.0999999999999999E-2</v>
      </c>
      <c r="G13063" s="10">
        <v>7.0000000000000001E-3</v>
      </c>
      <c r="H13063" s="7">
        <f t="shared" si="1009"/>
        <v>11000</v>
      </c>
      <c r="I13063" s="9">
        <v>1.0999999999999999E-2</v>
      </c>
      <c r="J13063" s="10">
        <v>7.0000000000000001E-3</v>
      </c>
      <c r="K13063" s="10">
        <f t="shared" si="1010"/>
        <v>9607000</v>
      </c>
      <c r="L13063" s="7">
        <v>9.6069999999999993</v>
      </c>
      <c r="M13063" s="7">
        <v>6.3529999999999998</v>
      </c>
      <c r="N13063" s="7">
        <f t="shared" si="1011"/>
        <v>1864000</v>
      </c>
      <c r="O13063" s="7">
        <v>1.8640000000000001</v>
      </c>
      <c r="P13063" s="7">
        <v>1.2330000000000001</v>
      </c>
      <c r="Q13063" s="7">
        <f t="shared" si="1012"/>
        <v>266000</v>
      </c>
      <c r="R13063" s="7">
        <v>0.26600000000000001</v>
      </c>
      <c r="S13063" s="7">
        <v>0.17599999999999999</v>
      </c>
    </row>
    <row r="13064" spans="1:19" x14ac:dyDescent="0.25">
      <c r="A13064" s="6" t="s">
        <v>63</v>
      </c>
      <c r="B13064" s="6">
        <v>1937</v>
      </c>
      <c r="C13064" s="7">
        <v>1556315</v>
      </c>
      <c r="E13064" s="7">
        <f t="shared" si="1008"/>
        <v>7000</v>
      </c>
      <c r="F13064" s="9">
        <v>7.0000000000000001E-3</v>
      </c>
      <c r="G13064" s="10">
        <v>4.0000000000000001E-3</v>
      </c>
      <c r="H13064" s="7">
        <f t="shared" si="1009"/>
        <v>7000</v>
      </c>
      <c r="I13064" s="9">
        <v>7.0000000000000001E-3</v>
      </c>
      <c r="J13064" s="10">
        <v>4.0000000000000001E-3</v>
      </c>
      <c r="K13064" s="10">
        <f t="shared" si="1010"/>
        <v>9776000</v>
      </c>
      <c r="L13064" s="7">
        <v>9.7759999999999998</v>
      </c>
      <c r="M13064" s="7">
        <v>6.2809999999999997</v>
      </c>
      <c r="N13064" s="7">
        <f t="shared" si="1011"/>
        <v>1912000</v>
      </c>
      <c r="O13064" s="7">
        <v>1.9119999999999999</v>
      </c>
      <c r="P13064" s="7">
        <v>1.2290000000000001</v>
      </c>
      <c r="Q13064" s="7">
        <f t="shared" si="1012"/>
        <v>271000</v>
      </c>
      <c r="R13064" s="7">
        <v>0.27100000000000002</v>
      </c>
      <c r="S13064" s="7">
        <v>0.17399999999999999</v>
      </c>
    </row>
    <row r="13065" spans="1:19" x14ac:dyDescent="0.25">
      <c r="A13065" s="6" t="s">
        <v>63</v>
      </c>
      <c r="B13065" s="6">
        <v>1938</v>
      </c>
      <c r="C13065" s="7">
        <v>1601674</v>
      </c>
      <c r="E13065" s="7">
        <f t="shared" si="1008"/>
        <v>4000</v>
      </c>
      <c r="F13065" s="9">
        <v>4.0000000000000001E-3</v>
      </c>
      <c r="G13065" s="10">
        <v>2E-3</v>
      </c>
      <c r="H13065" s="7">
        <f t="shared" si="1009"/>
        <v>4000</v>
      </c>
      <c r="I13065" s="9">
        <v>4.0000000000000001E-3</v>
      </c>
      <c r="J13065" s="10">
        <v>2E-3</v>
      </c>
      <c r="K13065" s="10">
        <f t="shared" si="1010"/>
        <v>10058000</v>
      </c>
      <c r="L13065" s="7">
        <v>10.058</v>
      </c>
      <c r="M13065" s="7">
        <v>6.28</v>
      </c>
      <c r="N13065" s="7">
        <f t="shared" si="1011"/>
        <v>1960000</v>
      </c>
      <c r="O13065" s="7">
        <v>1.96</v>
      </c>
      <c r="P13065" s="7">
        <v>1.224</v>
      </c>
      <c r="Q13065" s="7">
        <f t="shared" si="1012"/>
        <v>277000</v>
      </c>
      <c r="R13065" s="7">
        <v>0.27700000000000002</v>
      </c>
      <c r="S13065" s="7">
        <v>0.17299999999999999</v>
      </c>
    </row>
    <row r="13066" spans="1:19" x14ac:dyDescent="0.25">
      <c r="A13066" s="6" t="s">
        <v>63</v>
      </c>
      <c r="B13066" s="6">
        <v>1939</v>
      </c>
      <c r="C13066" s="7">
        <v>1650215</v>
      </c>
      <c r="E13066" s="7">
        <f t="shared" si="1008"/>
        <v>0</v>
      </c>
      <c r="F13066" s="9">
        <v>0</v>
      </c>
      <c r="G13066" s="10">
        <v>0</v>
      </c>
      <c r="H13066" s="7">
        <f t="shared" si="1009"/>
        <v>0</v>
      </c>
      <c r="I13066" s="9">
        <v>0</v>
      </c>
      <c r="J13066" s="10">
        <v>0</v>
      </c>
      <c r="K13066" s="10">
        <f t="shared" si="1010"/>
        <v>10290000</v>
      </c>
      <c r="L13066" s="7">
        <v>10.29</v>
      </c>
      <c r="M13066" s="7">
        <v>6.2359999999999998</v>
      </c>
      <c r="N13066" s="7">
        <f t="shared" si="1011"/>
        <v>2008000</v>
      </c>
      <c r="O13066" s="7">
        <v>2.008</v>
      </c>
      <c r="P13066" s="7">
        <v>1.2170000000000001</v>
      </c>
      <c r="Q13066" s="7">
        <f t="shared" si="1012"/>
        <v>283000</v>
      </c>
      <c r="R13066" s="7">
        <v>0.28299999999999997</v>
      </c>
      <c r="S13066" s="7">
        <v>0.17100000000000001</v>
      </c>
    </row>
    <row r="13067" spans="1:19" x14ac:dyDescent="0.25">
      <c r="A13067" s="6" t="s">
        <v>63</v>
      </c>
      <c r="B13067" s="6">
        <v>1940</v>
      </c>
      <c r="C13067" s="7">
        <v>1702095</v>
      </c>
      <c r="E13067" s="7">
        <f t="shared" si="1008"/>
        <v>10000</v>
      </c>
      <c r="F13067" s="9">
        <v>0.01</v>
      </c>
      <c r="G13067" s="10">
        <v>6.0000000000000001E-3</v>
      </c>
      <c r="H13067" s="7">
        <f t="shared" si="1009"/>
        <v>10000</v>
      </c>
      <c r="I13067" s="9">
        <v>0.01</v>
      </c>
      <c r="J13067" s="10">
        <v>6.0000000000000001E-3</v>
      </c>
      <c r="K13067" s="10">
        <f t="shared" si="1010"/>
        <v>13170000</v>
      </c>
      <c r="L13067" s="7">
        <v>13.17</v>
      </c>
      <c r="M13067" s="7">
        <v>7.7370000000000001</v>
      </c>
      <c r="N13067" s="7">
        <f t="shared" si="1011"/>
        <v>2057000</v>
      </c>
      <c r="O13067" s="7">
        <v>2.0569999999999999</v>
      </c>
      <c r="P13067" s="7">
        <v>1.208</v>
      </c>
      <c r="Q13067" s="7">
        <f t="shared" si="1012"/>
        <v>288000</v>
      </c>
      <c r="R13067" s="7">
        <v>0.28799999999999998</v>
      </c>
      <c r="S13067" s="7">
        <v>0.16900000000000001</v>
      </c>
    </row>
    <row r="13068" spans="1:19" x14ac:dyDescent="0.25">
      <c r="A13068" s="6" t="s">
        <v>63</v>
      </c>
      <c r="B13068" s="6">
        <v>1941</v>
      </c>
      <c r="C13068" s="7">
        <v>1757479</v>
      </c>
      <c r="E13068" s="7">
        <f t="shared" si="1008"/>
        <v>2000</v>
      </c>
      <c r="F13068" s="9">
        <v>2E-3</v>
      </c>
      <c r="G13068" s="10">
        <v>1E-3</v>
      </c>
      <c r="H13068" s="7">
        <f t="shared" si="1009"/>
        <v>2000</v>
      </c>
      <c r="I13068" s="9">
        <v>2E-3</v>
      </c>
      <c r="J13068" s="10">
        <v>1E-3</v>
      </c>
      <c r="K13068" s="10">
        <f t="shared" si="1010"/>
        <v>14376000</v>
      </c>
      <c r="L13068" s="7">
        <v>14.375999999999999</v>
      </c>
      <c r="M13068" s="7">
        <v>8.18</v>
      </c>
      <c r="N13068" s="7">
        <f t="shared" si="1011"/>
        <v>2137000</v>
      </c>
      <c r="O13068" s="7">
        <v>2.137</v>
      </c>
      <c r="P13068" s="7">
        <v>1.216</v>
      </c>
      <c r="Q13068" s="7">
        <f t="shared" si="1012"/>
        <v>299000</v>
      </c>
      <c r="R13068" s="7">
        <v>0.29899999999999999</v>
      </c>
      <c r="S13068" s="7">
        <v>0.17</v>
      </c>
    </row>
    <row r="13069" spans="1:19" x14ac:dyDescent="0.25">
      <c r="A13069" s="6" t="s">
        <v>63</v>
      </c>
      <c r="B13069" s="6">
        <v>1942</v>
      </c>
      <c r="C13069" s="7">
        <v>1816537</v>
      </c>
      <c r="E13069" s="7">
        <f t="shared" si="1008"/>
        <v>6000</v>
      </c>
      <c r="F13069" s="9">
        <v>6.0000000000000001E-3</v>
      </c>
      <c r="G13069" s="10">
        <v>3.0000000000000001E-3</v>
      </c>
      <c r="H13069" s="7">
        <f t="shared" si="1009"/>
        <v>6000</v>
      </c>
      <c r="I13069" s="9">
        <v>6.0000000000000001E-3</v>
      </c>
      <c r="J13069" s="10">
        <v>3.0000000000000001E-3</v>
      </c>
      <c r="K13069" s="10">
        <f t="shared" si="1010"/>
        <v>15383000</v>
      </c>
      <c r="L13069" s="7">
        <v>15.382999999999999</v>
      </c>
      <c r="M13069" s="7">
        <v>8.468</v>
      </c>
      <c r="N13069" s="7">
        <f t="shared" si="1011"/>
        <v>2218000</v>
      </c>
      <c r="O13069" s="7">
        <v>2.218</v>
      </c>
      <c r="P13069" s="7">
        <v>1.2210000000000001</v>
      </c>
      <c r="Q13069" s="7">
        <f t="shared" si="1012"/>
        <v>318000</v>
      </c>
      <c r="R13069" s="7">
        <v>0.318</v>
      </c>
      <c r="S13069" s="7">
        <v>0.17499999999999999</v>
      </c>
    </row>
    <row r="13070" spans="1:19" x14ac:dyDescent="0.25">
      <c r="A13070" s="6" t="s">
        <v>63</v>
      </c>
      <c r="B13070" s="6">
        <v>1943</v>
      </c>
      <c r="C13070" s="7">
        <v>1879448</v>
      </c>
      <c r="E13070" s="7">
        <f t="shared" si="1008"/>
        <v>14000</v>
      </c>
      <c r="F13070" s="9">
        <v>1.4E-2</v>
      </c>
      <c r="G13070" s="10">
        <v>7.0000000000000001E-3</v>
      </c>
      <c r="H13070" s="7">
        <f t="shared" si="1009"/>
        <v>14000</v>
      </c>
      <c r="I13070" s="9">
        <v>1.4E-2</v>
      </c>
      <c r="J13070" s="10">
        <v>7.0000000000000001E-3</v>
      </c>
      <c r="K13070" s="10">
        <f t="shared" si="1010"/>
        <v>16091000.000000002</v>
      </c>
      <c r="L13070" s="7">
        <v>16.091000000000001</v>
      </c>
      <c r="M13070" s="7">
        <v>8.5619999999999994</v>
      </c>
      <c r="N13070" s="7">
        <f t="shared" si="1011"/>
        <v>2300000</v>
      </c>
      <c r="O13070" s="7">
        <v>2.2999999999999998</v>
      </c>
      <c r="P13070" s="7">
        <v>1.224</v>
      </c>
      <c r="Q13070" s="7">
        <f t="shared" si="1012"/>
        <v>344000</v>
      </c>
      <c r="R13070" s="7">
        <v>0.34399999999999997</v>
      </c>
      <c r="S13070" s="7">
        <v>0.183</v>
      </c>
    </row>
    <row r="13071" spans="1:19" x14ac:dyDescent="0.25">
      <c r="A13071" s="6" t="s">
        <v>63</v>
      </c>
      <c r="B13071" s="6">
        <v>1944</v>
      </c>
      <c r="C13071" s="7">
        <v>1944537</v>
      </c>
      <c r="E13071" s="7">
        <f t="shared" si="1008"/>
        <v>1000</v>
      </c>
      <c r="F13071" s="9">
        <v>1E-3</v>
      </c>
      <c r="G13071" s="10">
        <v>0</v>
      </c>
      <c r="H13071" s="7">
        <f t="shared" si="1009"/>
        <v>1000</v>
      </c>
      <c r="I13071" s="9">
        <v>1E-3</v>
      </c>
      <c r="J13071" s="10">
        <v>0</v>
      </c>
      <c r="K13071" s="10">
        <f t="shared" si="1010"/>
        <v>16718000</v>
      </c>
      <c r="L13071" s="7">
        <v>16.718</v>
      </c>
      <c r="M13071" s="7">
        <v>8.5969999999999995</v>
      </c>
      <c r="N13071" s="7">
        <f t="shared" si="1011"/>
        <v>2383000</v>
      </c>
      <c r="O13071" s="7">
        <v>2.383</v>
      </c>
      <c r="P13071" s="7">
        <v>1.2250000000000001</v>
      </c>
      <c r="Q13071" s="7">
        <f t="shared" si="1012"/>
        <v>375000</v>
      </c>
      <c r="R13071" s="7">
        <v>0.375</v>
      </c>
      <c r="S13071" s="7">
        <v>0.193</v>
      </c>
    </row>
    <row r="13072" spans="1:19" x14ac:dyDescent="0.25">
      <c r="A13072" s="6" t="s">
        <v>63</v>
      </c>
      <c r="B13072" s="6">
        <v>1945</v>
      </c>
      <c r="C13072" s="7">
        <v>2011881</v>
      </c>
      <c r="E13072" s="7">
        <f t="shared" ref="E13072:E13135" si="1013">F13072*1000000</f>
        <v>2000</v>
      </c>
      <c r="F13072" s="9">
        <v>2E-3</v>
      </c>
      <c r="G13072" s="10">
        <v>1E-3</v>
      </c>
      <c r="H13072" s="7">
        <f t="shared" si="1009"/>
        <v>2000</v>
      </c>
      <c r="I13072" s="9">
        <v>2E-3</v>
      </c>
      <c r="J13072" s="10">
        <v>1E-3</v>
      </c>
      <c r="K13072" s="10">
        <f t="shared" si="1010"/>
        <v>17401000</v>
      </c>
      <c r="L13072" s="7">
        <v>17.401</v>
      </c>
      <c r="M13072" s="7">
        <v>8.6489999999999991</v>
      </c>
      <c r="N13072" s="7">
        <f t="shared" si="1011"/>
        <v>2461000</v>
      </c>
      <c r="O13072" s="7">
        <v>2.4609999999999999</v>
      </c>
      <c r="P13072" s="7">
        <v>1.2230000000000001</v>
      </c>
      <c r="Q13072" s="7">
        <f t="shared" si="1012"/>
        <v>408000</v>
      </c>
      <c r="R13072" s="7">
        <v>0.40799999999999997</v>
      </c>
      <c r="S13072" s="7">
        <v>0.20300000000000001</v>
      </c>
    </row>
    <row r="13073" spans="1:19" x14ac:dyDescent="0.25">
      <c r="A13073" s="6" t="s">
        <v>63</v>
      </c>
      <c r="B13073" s="6">
        <v>1946</v>
      </c>
      <c r="C13073" s="7">
        <v>2081558</v>
      </c>
      <c r="E13073" s="7">
        <f t="shared" si="1013"/>
        <v>8000</v>
      </c>
      <c r="F13073" s="9">
        <v>8.0000000000000002E-3</v>
      </c>
      <c r="G13073" s="10">
        <v>4.0000000000000001E-3</v>
      </c>
      <c r="H13073" s="7">
        <f t="shared" si="1009"/>
        <v>8000</v>
      </c>
      <c r="I13073" s="9">
        <v>8.0000000000000002E-3</v>
      </c>
      <c r="J13073" s="10">
        <v>4.0000000000000001E-3</v>
      </c>
      <c r="K13073" s="10">
        <f t="shared" si="1010"/>
        <v>18208000</v>
      </c>
      <c r="L13073" s="7">
        <v>18.207999999999998</v>
      </c>
      <c r="M13073" s="7">
        <v>8.7469999999999999</v>
      </c>
      <c r="N13073" s="7">
        <f t="shared" si="1011"/>
        <v>2540000</v>
      </c>
      <c r="O13073" s="7">
        <v>2.54</v>
      </c>
      <c r="P13073" s="7">
        <v>1.22</v>
      </c>
      <c r="Q13073" s="7">
        <f t="shared" si="1012"/>
        <v>443000</v>
      </c>
      <c r="R13073" s="7">
        <v>0.443</v>
      </c>
      <c r="S13073" s="7">
        <v>0.21299999999999999</v>
      </c>
    </row>
    <row r="13074" spans="1:19" x14ac:dyDescent="0.25">
      <c r="A13074" s="6" t="s">
        <v>63</v>
      </c>
      <c r="B13074" s="6">
        <v>1947</v>
      </c>
      <c r="C13074" s="7">
        <v>2153647</v>
      </c>
      <c r="E13074" s="7">
        <f t="shared" si="1013"/>
        <v>17000</v>
      </c>
      <c r="F13074" s="9">
        <v>1.7000000000000001E-2</v>
      </c>
      <c r="G13074" s="10">
        <v>8.0000000000000002E-3</v>
      </c>
      <c r="H13074" s="7">
        <f t="shared" si="1009"/>
        <v>10000</v>
      </c>
      <c r="I13074" s="9">
        <v>0.01</v>
      </c>
      <c r="J13074" s="10">
        <v>5.0000000000000001E-3</v>
      </c>
      <c r="K13074" s="10">
        <f t="shared" si="1010"/>
        <v>18892000</v>
      </c>
      <c r="L13074" s="7">
        <v>18.891999999999999</v>
      </c>
      <c r="M13074" s="7">
        <v>8.7720000000000002</v>
      </c>
      <c r="N13074" s="7">
        <f t="shared" si="1011"/>
        <v>2620000</v>
      </c>
      <c r="O13074" s="7">
        <v>2.62</v>
      </c>
      <c r="P13074" s="7">
        <v>1.2170000000000001</v>
      </c>
      <c r="Q13074" s="7">
        <f t="shared" si="1012"/>
        <v>476000</v>
      </c>
      <c r="R13074" s="7">
        <v>0.47599999999999998</v>
      </c>
      <c r="S13074" s="7">
        <v>0.221</v>
      </c>
    </row>
    <row r="13075" spans="1:19" x14ac:dyDescent="0.25">
      <c r="A13075" s="6" t="s">
        <v>63</v>
      </c>
      <c r="B13075" s="6">
        <v>1948</v>
      </c>
      <c r="C13075" s="7">
        <v>2228233</v>
      </c>
      <c r="E13075" s="7">
        <f t="shared" si="1013"/>
        <v>36000</v>
      </c>
      <c r="F13075" s="9">
        <v>3.5999999999999997E-2</v>
      </c>
      <c r="G13075" s="10">
        <v>1.6E-2</v>
      </c>
      <c r="H13075" s="7">
        <f t="shared" si="1009"/>
        <v>14000</v>
      </c>
      <c r="I13075" s="9">
        <v>1.4E-2</v>
      </c>
      <c r="J13075" s="10">
        <v>6.0000000000000001E-3</v>
      </c>
      <c r="K13075" s="10">
        <f t="shared" si="1010"/>
        <v>19621000</v>
      </c>
      <c r="L13075" s="7">
        <v>19.620999999999999</v>
      </c>
      <c r="M13075" s="7">
        <v>8.8059999999999992</v>
      </c>
      <c r="N13075" s="7">
        <f t="shared" si="1011"/>
        <v>2702000</v>
      </c>
      <c r="O13075" s="7">
        <v>2.702</v>
      </c>
      <c r="P13075" s="7">
        <v>1.2130000000000001</v>
      </c>
      <c r="Q13075" s="7">
        <f t="shared" si="1012"/>
        <v>506000</v>
      </c>
      <c r="R13075" s="7">
        <v>0.50600000000000001</v>
      </c>
      <c r="S13075" s="7">
        <v>0.22700000000000001</v>
      </c>
    </row>
    <row r="13076" spans="1:19" x14ac:dyDescent="0.25">
      <c r="A13076" s="6" t="s">
        <v>63</v>
      </c>
      <c r="B13076" s="6">
        <v>1949</v>
      </c>
      <c r="C13076" s="7">
        <v>2304259</v>
      </c>
      <c r="E13076" s="7">
        <f t="shared" si="1013"/>
        <v>27000</v>
      </c>
      <c r="F13076" s="9">
        <v>2.7E-2</v>
      </c>
      <c r="G13076" s="10">
        <v>1.2E-2</v>
      </c>
      <c r="H13076" s="7">
        <f t="shared" si="1009"/>
        <v>1000</v>
      </c>
      <c r="I13076" s="9">
        <v>1E-3</v>
      </c>
      <c r="J13076" s="10">
        <v>0</v>
      </c>
      <c r="K13076" s="10">
        <f t="shared" si="1010"/>
        <v>20263000</v>
      </c>
      <c r="L13076" s="7">
        <v>20.263000000000002</v>
      </c>
      <c r="M13076" s="7">
        <v>8.7940000000000005</v>
      </c>
      <c r="N13076" s="7">
        <f t="shared" si="1011"/>
        <v>2784000</v>
      </c>
      <c r="O13076" s="7">
        <v>2.7839999999999998</v>
      </c>
      <c r="P13076" s="7">
        <v>1.208</v>
      </c>
      <c r="Q13076" s="7">
        <f t="shared" si="1012"/>
        <v>531000</v>
      </c>
      <c r="R13076" s="7">
        <v>0.53100000000000003</v>
      </c>
      <c r="S13076" s="7">
        <v>0.23100000000000001</v>
      </c>
    </row>
    <row r="13077" spans="1:19" x14ac:dyDescent="0.25">
      <c r="A13077" s="6" t="s">
        <v>63</v>
      </c>
      <c r="B13077" s="6">
        <v>1950</v>
      </c>
      <c r="C13077" s="7">
        <v>2379897</v>
      </c>
      <c r="D13077" s="8">
        <v>3851808512</v>
      </c>
      <c r="E13077" s="7">
        <f t="shared" si="1013"/>
        <v>348000</v>
      </c>
      <c r="F13077" s="9">
        <v>0.34799999999999998</v>
      </c>
      <c r="G13077" s="10">
        <v>0.14599999999999999</v>
      </c>
      <c r="H13077" s="7">
        <f t="shared" si="1009"/>
        <v>0</v>
      </c>
      <c r="I13077" s="9">
        <v>0</v>
      </c>
      <c r="J13077" s="10">
        <v>0</v>
      </c>
      <c r="K13077" s="10">
        <f t="shared" si="1010"/>
        <v>19549000</v>
      </c>
      <c r="L13077" s="7">
        <v>19.548999999999999</v>
      </c>
      <c r="M13077" s="7">
        <v>8.2140000000000004</v>
      </c>
      <c r="N13077" s="7">
        <f t="shared" si="1011"/>
        <v>2957000</v>
      </c>
      <c r="O13077" s="7">
        <v>2.9569999999999999</v>
      </c>
      <c r="P13077" s="7">
        <v>1.2430000000000001</v>
      </c>
      <c r="Q13077" s="7">
        <f t="shared" si="1012"/>
        <v>549000</v>
      </c>
      <c r="R13077" s="7">
        <v>0.54900000000000004</v>
      </c>
      <c r="S13077" s="7">
        <v>0.23100000000000001</v>
      </c>
    </row>
    <row r="13078" spans="1:19" x14ac:dyDescent="0.25">
      <c r="A13078" s="6" t="s">
        <v>63</v>
      </c>
      <c r="B13078" s="6">
        <v>1951</v>
      </c>
      <c r="C13078" s="7">
        <v>2450151</v>
      </c>
      <c r="D13078" s="8">
        <v>4306042368</v>
      </c>
      <c r="E13078" s="7">
        <f t="shared" si="1013"/>
        <v>359000</v>
      </c>
      <c r="F13078" s="9">
        <v>0.35899999999999999</v>
      </c>
      <c r="G13078" s="10">
        <v>0.14599999999999999</v>
      </c>
      <c r="H13078" s="7">
        <f t="shared" si="1009"/>
        <v>0</v>
      </c>
      <c r="I13078" s="9">
        <v>0</v>
      </c>
      <c r="J13078" s="10">
        <v>0</v>
      </c>
      <c r="K13078" s="10">
        <f t="shared" si="1010"/>
        <v>19845000</v>
      </c>
      <c r="L13078" s="7">
        <v>19.844999999999999</v>
      </c>
      <c r="M13078" s="7">
        <v>8.1</v>
      </c>
      <c r="N13078" s="7">
        <f t="shared" si="1011"/>
        <v>3053000</v>
      </c>
      <c r="O13078" s="7">
        <v>3.0529999999999999</v>
      </c>
      <c r="P13078" s="7">
        <v>1.246</v>
      </c>
      <c r="Q13078" s="7">
        <f t="shared" si="1012"/>
        <v>567000</v>
      </c>
      <c r="R13078" s="7">
        <v>0.56699999999999995</v>
      </c>
      <c r="S13078" s="7">
        <v>0.23200000000000001</v>
      </c>
    </row>
    <row r="13079" spans="1:19" x14ac:dyDescent="0.25">
      <c r="A13079" s="6" t="s">
        <v>63</v>
      </c>
      <c r="B13079" s="6">
        <v>1952</v>
      </c>
      <c r="C13079" s="7">
        <v>2525055</v>
      </c>
      <c r="D13079" s="8">
        <v>4653834240</v>
      </c>
      <c r="E13079" s="7">
        <f t="shared" si="1013"/>
        <v>593000</v>
      </c>
      <c r="F13079" s="9">
        <v>0.59299999999999997</v>
      </c>
      <c r="G13079" s="10">
        <v>0.23499999999999999</v>
      </c>
      <c r="H13079" s="7">
        <f t="shared" si="1009"/>
        <v>0</v>
      </c>
      <c r="I13079" s="9">
        <v>0</v>
      </c>
      <c r="J13079" s="10">
        <v>0</v>
      </c>
      <c r="K13079" s="10">
        <f t="shared" si="1010"/>
        <v>20860000</v>
      </c>
      <c r="L13079" s="7">
        <v>20.86</v>
      </c>
      <c r="M13079" s="7">
        <v>8.2609999999999992</v>
      </c>
      <c r="N13079" s="7">
        <f t="shared" si="1011"/>
        <v>3152000</v>
      </c>
      <c r="O13079" s="7">
        <v>3.1520000000000001</v>
      </c>
      <c r="P13079" s="7">
        <v>1.248</v>
      </c>
      <c r="Q13079" s="7">
        <f t="shared" si="1012"/>
        <v>593000</v>
      </c>
      <c r="R13079" s="7">
        <v>0.59299999999999997</v>
      </c>
      <c r="S13079" s="7">
        <v>0.23499999999999999</v>
      </c>
    </row>
    <row r="13080" spans="1:19" x14ac:dyDescent="0.25">
      <c r="A13080" s="6" t="s">
        <v>63</v>
      </c>
      <c r="B13080" s="6">
        <v>1953</v>
      </c>
      <c r="C13080" s="7">
        <v>2604818</v>
      </c>
      <c r="D13080" s="8">
        <v>4598365184</v>
      </c>
      <c r="E13080" s="7">
        <f t="shared" si="1013"/>
        <v>619000</v>
      </c>
      <c r="F13080" s="9">
        <v>0.61899999999999999</v>
      </c>
      <c r="G13080" s="10">
        <v>0.23799999999999999</v>
      </c>
      <c r="H13080" s="7">
        <f t="shared" si="1009"/>
        <v>4000</v>
      </c>
      <c r="I13080" s="9">
        <v>4.0000000000000001E-3</v>
      </c>
      <c r="J13080" s="10">
        <v>1E-3</v>
      </c>
      <c r="K13080" s="10">
        <f t="shared" si="1010"/>
        <v>21596000</v>
      </c>
      <c r="L13080" s="7">
        <v>21.596</v>
      </c>
      <c r="M13080" s="7">
        <v>8.2910000000000004</v>
      </c>
      <c r="N13080" s="7">
        <f t="shared" si="1011"/>
        <v>3253000</v>
      </c>
      <c r="O13080" s="7">
        <v>3.2530000000000001</v>
      </c>
      <c r="P13080" s="7">
        <v>1.2490000000000001</v>
      </c>
      <c r="Q13080" s="7">
        <f t="shared" si="1012"/>
        <v>624000</v>
      </c>
      <c r="R13080" s="7">
        <v>0.624</v>
      </c>
      <c r="S13080" s="7">
        <v>0.23899999999999999</v>
      </c>
    </row>
    <row r="13081" spans="1:19" x14ac:dyDescent="0.25">
      <c r="A13081" s="6" t="s">
        <v>63</v>
      </c>
      <c r="B13081" s="6">
        <v>1954</v>
      </c>
      <c r="C13081" s="7">
        <v>2689101</v>
      </c>
      <c r="D13081" s="8">
        <v>4859515904</v>
      </c>
      <c r="E13081" s="7">
        <f t="shared" si="1013"/>
        <v>626000</v>
      </c>
      <c r="F13081" s="9">
        <v>0.626</v>
      </c>
      <c r="G13081" s="10">
        <v>0.23300000000000001</v>
      </c>
      <c r="H13081" s="7">
        <f t="shared" si="1009"/>
        <v>4000</v>
      </c>
      <c r="I13081" s="9">
        <v>4.0000000000000001E-3</v>
      </c>
      <c r="J13081" s="10">
        <v>1E-3</v>
      </c>
      <c r="K13081" s="10">
        <f t="shared" si="1010"/>
        <v>22479000</v>
      </c>
      <c r="L13081" s="7">
        <v>22.478999999999999</v>
      </c>
      <c r="M13081" s="7">
        <v>8.359</v>
      </c>
      <c r="N13081" s="7">
        <f t="shared" si="1011"/>
        <v>3355000</v>
      </c>
      <c r="O13081" s="7">
        <v>3.355</v>
      </c>
      <c r="P13081" s="7">
        <v>1.248</v>
      </c>
      <c r="Q13081" s="7">
        <f t="shared" si="1012"/>
        <v>659000</v>
      </c>
      <c r="R13081" s="7">
        <v>0.65900000000000003</v>
      </c>
      <c r="S13081" s="7">
        <v>0.245</v>
      </c>
    </row>
    <row r="13082" spans="1:19" x14ac:dyDescent="0.25">
      <c r="A13082" s="6" t="s">
        <v>63</v>
      </c>
      <c r="B13082" s="6">
        <v>1955</v>
      </c>
      <c r="C13082" s="7">
        <v>2777636</v>
      </c>
      <c r="D13082" s="8">
        <v>5162466816</v>
      </c>
      <c r="E13082" s="7">
        <f t="shared" si="1013"/>
        <v>915000</v>
      </c>
      <c r="F13082" s="9">
        <v>0.91500000000000004</v>
      </c>
      <c r="G13082" s="10">
        <v>0.32900000000000001</v>
      </c>
      <c r="H13082" s="7">
        <f t="shared" si="1009"/>
        <v>4000</v>
      </c>
      <c r="I13082" s="9">
        <v>4.0000000000000001E-3</v>
      </c>
      <c r="J13082" s="10">
        <v>1E-3</v>
      </c>
      <c r="K13082" s="10">
        <f t="shared" si="1010"/>
        <v>23284000</v>
      </c>
      <c r="L13082" s="7">
        <v>23.283999999999999</v>
      </c>
      <c r="M13082" s="7">
        <v>8.3829999999999991</v>
      </c>
      <c r="N13082" s="7">
        <f t="shared" si="1011"/>
        <v>3459000</v>
      </c>
      <c r="O13082" s="7">
        <v>3.4590000000000001</v>
      </c>
      <c r="P13082" s="7">
        <v>1.2450000000000001</v>
      </c>
      <c r="Q13082" s="7">
        <f t="shared" si="1012"/>
        <v>696000</v>
      </c>
      <c r="R13082" s="7">
        <v>0.69599999999999995</v>
      </c>
      <c r="S13082" s="7">
        <v>0.251</v>
      </c>
    </row>
    <row r="13083" spans="1:19" x14ac:dyDescent="0.25">
      <c r="A13083" s="6" t="s">
        <v>63</v>
      </c>
      <c r="B13083" s="6">
        <v>1956</v>
      </c>
      <c r="C13083" s="7">
        <v>2870033</v>
      </c>
      <c r="D13083" s="8">
        <v>5678190080</v>
      </c>
      <c r="E13083" s="7">
        <f t="shared" si="1013"/>
        <v>985000</v>
      </c>
      <c r="F13083" s="9">
        <v>0.98499999999999999</v>
      </c>
      <c r="G13083" s="10">
        <v>0.34300000000000003</v>
      </c>
      <c r="H13083" s="7">
        <f t="shared" si="1009"/>
        <v>4000</v>
      </c>
      <c r="I13083" s="9">
        <v>4.0000000000000001E-3</v>
      </c>
      <c r="J13083" s="10">
        <v>1E-3</v>
      </c>
      <c r="K13083" s="10">
        <f t="shared" si="1010"/>
        <v>23699000</v>
      </c>
      <c r="L13083" s="7">
        <v>23.699000000000002</v>
      </c>
      <c r="M13083" s="7">
        <v>8.2569999999999997</v>
      </c>
      <c r="N13083" s="7">
        <f t="shared" si="1011"/>
        <v>3563000</v>
      </c>
      <c r="O13083" s="7">
        <v>3.5630000000000002</v>
      </c>
      <c r="P13083" s="7">
        <v>1.2410000000000001</v>
      </c>
      <c r="Q13083" s="7">
        <f t="shared" si="1012"/>
        <v>734000</v>
      </c>
      <c r="R13083" s="7">
        <v>0.73399999999999999</v>
      </c>
      <c r="S13083" s="7">
        <v>0.25600000000000001</v>
      </c>
    </row>
    <row r="13084" spans="1:19" x14ac:dyDescent="0.25">
      <c r="A13084" s="6" t="s">
        <v>63</v>
      </c>
      <c r="B13084" s="6">
        <v>1957</v>
      </c>
      <c r="C13084" s="7">
        <v>2965780</v>
      </c>
      <c r="D13084" s="8">
        <v>6039302144</v>
      </c>
      <c r="E13084" s="7">
        <f t="shared" si="1013"/>
        <v>1032000</v>
      </c>
      <c r="F13084" s="9">
        <v>1.032</v>
      </c>
      <c r="G13084" s="10">
        <v>0.34799999999999998</v>
      </c>
      <c r="H13084" s="7">
        <f t="shared" si="1009"/>
        <v>0</v>
      </c>
      <c r="I13084" s="9">
        <v>0</v>
      </c>
      <c r="J13084" s="10">
        <v>0</v>
      </c>
      <c r="K13084" s="10">
        <f t="shared" si="1010"/>
        <v>24175000</v>
      </c>
      <c r="L13084" s="7">
        <v>24.175000000000001</v>
      </c>
      <c r="M13084" s="7">
        <v>8.1509999999999998</v>
      </c>
      <c r="N13084" s="7">
        <f t="shared" si="1011"/>
        <v>3668000</v>
      </c>
      <c r="O13084" s="7">
        <v>3.6680000000000001</v>
      </c>
      <c r="P13084" s="7">
        <v>1.2370000000000001</v>
      </c>
      <c r="Q13084" s="7">
        <f t="shared" si="1012"/>
        <v>771000</v>
      </c>
      <c r="R13084" s="7">
        <v>0.77100000000000002</v>
      </c>
      <c r="S13084" s="7">
        <v>0.26</v>
      </c>
    </row>
    <row r="13085" spans="1:19" x14ac:dyDescent="0.25">
      <c r="A13085" s="6" t="s">
        <v>63</v>
      </c>
      <c r="B13085" s="6">
        <v>1958</v>
      </c>
      <c r="C13085" s="7">
        <v>3064350</v>
      </c>
      <c r="D13085" s="8">
        <v>6359859712</v>
      </c>
      <c r="E13085" s="7">
        <f t="shared" si="1013"/>
        <v>1065000</v>
      </c>
      <c r="F13085" s="9">
        <v>1.0649999999999999</v>
      </c>
      <c r="G13085" s="10">
        <v>0.34799999999999998</v>
      </c>
      <c r="H13085" s="7">
        <f t="shared" si="1009"/>
        <v>4000</v>
      </c>
      <c r="I13085" s="9">
        <v>4.0000000000000001E-3</v>
      </c>
      <c r="J13085" s="10">
        <v>1E-3</v>
      </c>
      <c r="K13085" s="10">
        <f t="shared" si="1010"/>
        <v>24431000</v>
      </c>
      <c r="L13085" s="7">
        <v>24.431000000000001</v>
      </c>
      <c r="M13085" s="7">
        <v>7.9729999999999999</v>
      </c>
      <c r="N13085" s="7">
        <f t="shared" si="1011"/>
        <v>3773000</v>
      </c>
      <c r="O13085" s="7">
        <v>3.7730000000000001</v>
      </c>
      <c r="P13085" s="7">
        <v>1.2310000000000001</v>
      </c>
      <c r="Q13085" s="7">
        <f t="shared" si="1012"/>
        <v>805000</v>
      </c>
      <c r="R13085" s="7">
        <v>0.80500000000000005</v>
      </c>
      <c r="S13085" s="7">
        <v>0.26300000000000001</v>
      </c>
    </row>
    <row r="13086" spans="1:19" x14ac:dyDescent="0.25">
      <c r="A13086" s="6" t="s">
        <v>63</v>
      </c>
      <c r="B13086" s="6">
        <v>1959</v>
      </c>
      <c r="C13086" s="7">
        <v>3165304</v>
      </c>
      <c r="D13086" s="8">
        <v>6398414336</v>
      </c>
      <c r="E13086" s="7">
        <f t="shared" si="1013"/>
        <v>1113000</v>
      </c>
      <c r="F13086" s="9">
        <v>1.113</v>
      </c>
      <c r="G13086" s="10">
        <v>0.35199999999999998</v>
      </c>
      <c r="H13086" s="7">
        <f t="shared" si="1009"/>
        <v>4000</v>
      </c>
      <c r="I13086" s="9">
        <v>4.0000000000000001E-3</v>
      </c>
      <c r="J13086" s="10">
        <v>1E-3</v>
      </c>
      <c r="K13086" s="10">
        <f t="shared" si="1010"/>
        <v>63379000</v>
      </c>
      <c r="L13086" s="7">
        <v>63.378999999999998</v>
      </c>
      <c r="M13086" s="7">
        <v>20.023</v>
      </c>
      <c r="N13086" s="7">
        <f t="shared" si="1011"/>
        <v>3879000</v>
      </c>
      <c r="O13086" s="7">
        <v>3.879</v>
      </c>
      <c r="P13086" s="7">
        <v>1.2250000000000001</v>
      </c>
      <c r="Q13086" s="7">
        <f t="shared" si="1012"/>
        <v>835000</v>
      </c>
      <c r="R13086" s="7">
        <v>0.83499999999999996</v>
      </c>
      <c r="S13086" s="7">
        <v>0.26400000000000001</v>
      </c>
    </row>
    <row r="13087" spans="1:19" x14ac:dyDescent="0.25">
      <c r="A13087" s="6" t="s">
        <v>63</v>
      </c>
      <c r="B13087" s="6">
        <v>1960</v>
      </c>
      <c r="C13087" s="7">
        <v>3268340</v>
      </c>
      <c r="D13087" s="8">
        <v>6705337344</v>
      </c>
      <c r="E13087" s="7">
        <f t="shared" si="1013"/>
        <v>1040000</v>
      </c>
      <c r="F13087" s="9">
        <v>1.04</v>
      </c>
      <c r="G13087" s="10">
        <v>0.318</v>
      </c>
      <c r="H13087" s="7">
        <f t="shared" si="1009"/>
        <v>4000</v>
      </c>
      <c r="I13087" s="9">
        <v>4.0000000000000001E-3</v>
      </c>
      <c r="J13087" s="10">
        <v>1E-3</v>
      </c>
      <c r="K13087" s="10">
        <f t="shared" si="1010"/>
        <v>32549000</v>
      </c>
      <c r="L13087" s="7">
        <v>32.548999999999999</v>
      </c>
      <c r="M13087" s="7">
        <v>9.9589999999999996</v>
      </c>
      <c r="N13087" s="7">
        <f t="shared" si="1011"/>
        <v>3984000</v>
      </c>
      <c r="O13087" s="7">
        <v>3.984</v>
      </c>
      <c r="P13087" s="7">
        <v>1.2190000000000001</v>
      </c>
      <c r="Q13087" s="7">
        <f t="shared" si="1012"/>
        <v>859000</v>
      </c>
      <c r="R13087" s="7">
        <v>0.85899999999999999</v>
      </c>
      <c r="S13087" s="7">
        <v>0.26300000000000001</v>
      </c>
    </row>
    <row r="13088" spans="1:19" x14ac:dyDescent="0.25">
      <c r="A13088" s="6" t="s">
        <v>63</v>
      </c>
      <c r="B13088" s="6">
        <v>1961</v>
      </c>
      <c r="C13088" s="7">
        <v>3373237</v>
      </c>
      <c r="D13088" s="8">
        <v>6560854016</v>
      </c>
      <c r="E13088" s="7">
        <f t="shared" si="1013"/>
        <v>1028999.9999999999</v>
      </c>
      <c r="F13088" s="9">
        <v>1.0289999999999999</v>
      </c>
      <c r="G13088" s="10">
        <v>0.30499999999999999</v>
      </c>
      <c r="H13088" s="7">
        <f t="shared" si="1009"/>
        <v>4000</v>
      </c>
      <c r="I13088" s="9">
        <v>4.0000000000000001E-3</v>
      </c>
      <c r="J13088" s="10">
        <v>1E-3</v>
      </c>
      <c r="K13088" s="10">
        <f t="shared" si="1010"/>
        <v>26324000</v>
      </c>
      <c r="L13088" s="7">
        <v>26.324000000000002</v>
      </c>
      <c r="M13088" s="7">
        <v>7.8040000000000003</v>
      </c>
      <c r="N13088" s="7">
        <f t="shared" si="1011"/>
        <v>4320000</v>
      </c>
      <c r="O13088" s="7">
        <v>4.32</v>
      </c>
      <c r="P13088" s="7">
        <v>1.2809999999999999</v>
      </c>
      <c r="Q13088" s="7">
        <f t="shared" si="1012"/>
        <v>1036000</v>
      </c>
      <c r="R13088" s="7">
        <v>1.036</v>
      </c>
      <c r="S13088" s="7">
        <v>0.307</v>
      </c>
    </row>
    <row r="13089" spans="1:19" x14ac:dyDescent="0.25">
      <c r="A13089" s="6" t="s">
        <v>63</v>
      </c>
      <c r="B13089" s="6">
        <v>1962</v>
      </c>
      <c r="C13089" s="7">
        <v>3479941</v>
      </c>
      <c r="D13089" s="8">
        <v>7673530368</v>
      </c>
      <c r="E13089" s="7">
        <f t="shared" si="1013"/>
        <v>1241000</v>
      </c>
      <c r="F13089" s="9">
        <v>1.2410000000000001</v>
      </c>
      <c r="G13089" s="10">
        <v>0.35699999999999998</v>
      </c>
      <c r="H13089" s="7">
        <f t="shared" si="1009"/>
        <v>0</v>
      </c>
      <c r="I13089" s="9">
        <v>0</v>
      </c>
      <c r="J13089" s="10">
        <v>0</v>
      </c>
      <c r="K13089" s="10">
        <f t="shared" si="1010"/>
        <v>21981000</v>
      </c>
      <c r="L13089" s="7">
        <v>21.981000000000002</v>
      </c>
      <c r="M13089" s="7">
        <v>6.3170000000000002</v>
      </c>
      <c r="N13089" s="7">
        <f t="shared" si="1011"/>
        <v>4332000</v>
      </c>
      <c r="O13089" s="7">
        <v>4.3319999999999999</v>
      </c>
      <c r="P13089" s="7">
        <v>1.2450000000000001</v>
      </c>
      <c r="Q13089" s="7">
        <f t="shared" si="1012"/>
        <v>1018999.9999999999</v>
      </c>
      <c r="R13089" s="7">
        <v>1.0189999999999999</v>
      </c>
      <c r="S13089" s="7">
        <v>0.29299999999999998</v>
      </c>
    </row>
    <row r="13090" spans="1:19" x14ac:dyDescent="0.25">
      <c r="A13090" s="6" t="s">
        <v>63</v>
      </c>
      <c r="B13090" s="6">
        <v>1963</v>
      </c>
      <c r="C13090" s="7">
        <v>3588294</v>
      </c>
      <c r="D13090" s="8">
        <v>8177076224</v>
      </c>
      <c r="E13090" s="7">
        <f t="shared" si="1013"/>
        <v>1249000</v>
      </c>
      <c r="F13090" s="9">
        <v>1.2490000000000001</v>
      </c>
      <c r="G13090" s="10">
        <v>0.34799999999999998</v>
      </c>
      <c r="H13090" s="7">
        <f t="shared" si="1009"/>
        <v>4000</v>
      </c>
      <c r="I13090" s="9">
        <v>4.0000000000000001E-3</v>
      </c>
      <c r="J13090" s="10">
        <v>1E-3</v>
      </c>
      <c r="K13090" s="10">
        <f t="shared" si="1010"/>
        <v>20717000</v>
      </c>
      <c r="L13090" s="7">
        <v>20.716999999999999</v>
      </c>
      <c r="M13090" s="7">
        <v>5.7729999999999997</v>
      </c>
      <c r="N13090" s="7">
        <f t="shared" si="1011"/>
        <v>4357000</v>
      </c>
      <c r="O13090" s="7">
        <v>4.3570000000000002</v>
      </c>
      <c r="P13090" s="7">
        <v>1.214</v>
      </c>
      <c r="Q13090" s="7">
        <f t="shared" si="1012"/>
        <v>1008999.9999999999</v>
      </c>
      <c r="R13090" s="7">
        <v>1.0089999999999999</v>
      </c>
      <c r="S13090" s="7">
        <v>0.28100000000000003</v>
      </c>
    </row>
    <row r="13091" spans="1:19" x14ac:dyDescent="0.25">
      <c r="A13091" s="6" t="s">
        <v>63</v>
      </c>
      <c r="B13091" s="6">
        <v>1964</v>
      </c>
      <c r="C13091" s="7">
        <v>3698561</v>
      </c>
      <c r="D13091" s="8">
        <v>8719757312</v>
      </c>
      <c r="E13091" s="7">
        <f t="shared" si="1013"/>
        <v>1747000</v>
      </c>
      <c r="F13091" s="9">
        <v>1.7470000000000001</v>
      </c>
      <c r="G13091" s="10">
        <v>0.47199999999999998</v>
      </c>
      <c r="H13091" s="7">
        <f t="shared" si="1009"/>
        <v>4000</v>
      </c>
      <c r="I13091" s="9">
        <v>4.0000000000000001E-3</v>
      </c>
      <c r="J13091" s="10">
        <v>1E-3</v>
      </c>
      <c r="K13091" s="10">
        <f t="shared" si="1010"/>
        <v>20052000</v>
      </c>
      <c r="L13091" s="7">
        <v>20.052</v>
      </c>
      <c r="M13091" s="7">
        <v>5.4219999999999997</v>
      </c>
      <c r="N13091" s="7">
        <f t="shared" si="1011"/>
        <v>4407000</v>
      </c>
      <c r="O13091" s="7">
        <v>4.407</v>
      </c>
      <c r="P13091" s="7">
        <v>1.1919999999999999</v>
      </c>
      <c r="Q13091" s="7">
        <f t="shared" si="1012"/>
        <v>1024000</v>
      </c>
      <c r="R13091" s="7">
        <v>1.024</v>
      </c>
      <c r="S13091" s="7">
        <v>0.27700000000000002</v>
      </c>
    </row>
    <row r="13092" spans="1:19" x14ac:dyDescent="0.25">
      <c r="A13092" s="6" t="s">
        <v>63</v>
      </c>
      <c r="B13092" s="6">
        <v>1965</v>
      </c>
      <c r="C13092" s="7">
        <v>3808966</v>
      </c>
      <c r="D13092" s="8">
        <v>7638403072</v>
      </c>
      <c r="E13092" s="7">
        <f t="shared" si="1013"/>
        <v>1545000</v>
      </c>
      <c r="F13092" s="9">
        <v>1.5449999999999999</v>
      </c>
      <c r="G13092" s="10">
        <v>0.40600000000000003</v>
      </c>
      <c r="H13092" s="7">
        <f t="shared" si="1009"/>
        <v>4000</v>
      </c>
      <c r="I13092" s="9">
        <v>4.0000000000000001E-3</v>
      </c>
      <c r="J13092" s="10">
        <v>1E-3</v>
      </c>
      <c r="K13092" s="10">
        <f t="shared" si="1010"/>
        <v>19180000</v>
      </c>
      <c r="L13092" s="7">
        <v>19.18</v>
      </c>
      <c r="M13092" s="7">
        <v>5.0350000000000001</v>
      </c>
      <c r="N13092" s="7">
        <f t="shared" si="1011"/>
        <v>4500000</v>
      </c>
      <c r="O13092" s="7">
        <v>4.5</v>
      </c>
      <c r="P13092" s="7">
        <v>1.181</v>
      </c>
      <c r="Q13092" s="7">
        <f t="shared" si="1012"/>
        <v>1040999.9999999999</v>
      </c>
      <c r="R13092" s="7">
        <v>1.0409999999999999</v>
      </c>
      <c r="S13092" s="7">
        <v>0.27300000000000002</v>
      </c>
    </row>
    <row r="13093" spans="1:19" x14ac:dyDescent="0.25">
      <c r="A13093" s="6" t="s">
        <v>63</v>
      </c>
      <c r="B13093" s="6">
        <v>1966</v>
      </c>
      <c r="C13093" s="7">
        <v>3921850</v>
      </c>
      <c r="D13093" s="8">
        <v>8661626880</v>
      </c>
      <c r="E13093" s="7">
        <f t="shared" si="1013"/>
        <v>1670000</v>
      </c>
      <c r="F13093" s="9">
        <v>1.67</v>
      </c>
      <c r="G13093" s="10">
        <v>0.42599999999999999</v>
      </c>
      <c r="H13093" s="7">
        <f t="shared" si="1009"/>
        <v>4000</v>
      </c>
      <c r="I13093" s="9">
        <v>4.0000000000000001E-3</v>
      </c>
      <c r="J13093" s="10">
        <v>1E-3</v>
      </c>
      <c r="K13093" s="10">
        <f t="shared" si="1010"/>
        <v>18616000</v>
      </c>
      <c r="L13093" s="7">
        <v>18.616</v>
      </c>
      <c r="M13093" s="7">
        <v>4.7469999999999999</v>
      </c>
      <c r="N13093" s="7">
        <f t="shared" si="1011"/>
        <v>4492000</v>
      </c>
      <c r="O13093" s="7">
        <v>4.492</v>
      </c>
      <c r="P13093" s="7">
        <v>1.145</v>
      </c>
      <c r="Q13093" s="7">
        <f t="shared" si="1012"/>
        <v>1068000</v>
      </c>
      <c r="R13093" s="7">
        <v>1.0680000000000001</v>
      </c>
      <c r="S13093" s="7">
        <v>0.27200000000000002</v>
      </c>
    </row>
    <row r="13094" spans="1:19" x14ac:dyDescent="0.25">
      <c r="A13094" s="6" t="s">
        <v>63</v>
      </c>
      <c r="B13094" s="6">
        <v>1967</v>
      </c>
      <c r="C13094" s="7">
        <v>4038934</v>
      </c>
      <c r="D13094" s="8">
        <v>8952662016</v>
      </c>
      <c r="E13094" s="7">
        <f t="shared" si="1013"/>
        <v>1567000</v>
      </c>
      <c r="F13094" s="9">
        <v>1.5669999999999999</v>
      </c>
      <c r="G13094" s="10">
        <v>0.38800000000000001</v>
      </c>
      <c r="H13094" s="7">
        <f t="shared" si="1009"/>
        <v>4000</v>
      </c>
      <c r="I13094" s="9">
        <v>4.0000000000000001E-3</v>
      </c>
      <c r="J13094" s="10">
        <v>1E-3</v>
      </c>
      <c r="K13094" s="10">
        <f t="shared" si="1010"/>
        <v>17277000</v>
      </c>
      <c r="L13094" s="7">
        <v>17.277000000000001</v>
      </c>
      <c r="M13094" s="7">
        <v>4.2779999999999996</v>
      </c>
      <c r="N13094" s="7">
        <f t="shared" si="1011"/>
        <v>4541000</v>
      </c>
      <c r="O13094" s="7">
        <v>4.5410000000000004</v>
      </c>
      <c r="P13094" s="7">
        <v>1.1240000000000001</v>
      </c>
      <c r="Q13094" s="7">
        <f t="shared" si="1012"/>
        <v>1078000</v>
      </c>
      <c r="R13094" s="7">
        <v>1.0780000000000001</v>
      </c>
      <c r="S13094" s="7">
        <v>0.26700000000000002</v>
      </c>
    </row>
    <row r="13095" spans="1:19" x14ac:dyDescent="0.25">
      <c r="A13095" s="6" t="s">
        <v>63</v>
      </c>
      <c r="B13095" s="6">
        <v>1968</v>
      </c>
      <c r="C13095" s="7">
        <v>4157193</v>
      </c>
      <c r="D13095" s="8">
        <v>8972655616</v>
      </c>
      <c r="E13095" s="7">
        <f t="shared" si="1013"/>
        <v>2347000</v>
      </c>
      <c r="F13095" s="9">
        <v>2.347</v>
      </c>
      <c r="G13095" s="10">
        <v>0.56499999999999995</v>
      </c>
      <c r="H13095" s="7">
        <f t="shared" si="1009"/>
        <v>4000</v>
      </c>
      <c r="I13095" s="9">
        <v>4.0000000000000001E-3</v>
      </c>
      <c r="J13095" s="10">
        <v>1E-3</v>
      </c>
      <c r="K13095" s="10">
        <f t="shared" si="1010"/>
        <v>21853000</v>
      </c>
      <c r="L13095" s="7">
        <v>21.853000000000002</v>
      </c>
      <c r="M13095" s="7">
        <v>5.2569999999999997</v>
      </c>
      <c r="N13095" s="7">
        <f t="shared" si="1011"/>
        <v>4601000</v>
      </c>
      <c r="O13095" s="7">
        <v>4.601</v>
      </c>
      <c r="P13095" s="7">
        <v>1.107</v>
      </c>
      <c r="Q13095" s="7">
        <f t="shared" si="1012"/>
        <v>1072000</v>
      </c>
      <c r="R13095" s="7">
        <v>1.0720000000000001</v>
      </c>
      <c r="S13095" s="7">
        <v>0.25800000000000001</v>
      </c>
    </row>
    <row r="13096" spans="1:19" x14ac:dyDescent="0.25">
      <c r="A13096" s="6" t="s">
        <v>63</v>
      </c>
      <c r="B13096" s="6">
        <v>1969</v>
      </c>
      <c r="C13096" s="7">
        <v>4277039</v>
      </c>
      <c r="D13096" s="8">
        <v>9954476032</v>
      </c>
      <c r="E13096" s="7">
        <f t="shared" si="1013"/>
        <v>2651000</v>
      </c>
      <c r="F13096" s="9">
        <v>2.6509999999999998</v>
      </c>
      <c r="G13096" s="10">
        <v>0.62</v>
      </c>
      <c r="H13096" s="7">
        <f t="shared" si="1009"/>
        <v>4000</v>
      </c>
      <c r="I13096" s="9">
        <v>4.0000000000000001E-3</v>
      </c>
      <c r="J13096" s="10">
        <v>1E-3</v>
      </c>
      <c r="K13096" s="10">
        <f t="shared" si="1010"/>
        <v>17668000</v>
      </c>
      <c r="L13096" s="7">
        <v>17.667999999999999</v>
      </c>
      <c r="M13096" s="7">
        <v>4.1310000000000002</v>
      </c>
      <c r="N13096" s="7">
        <f t="shared" si="1011"/>
        <v>4603000</v>
      </c>
      <c r="O13096" s="7">
        <v>4.6029999999999998</v>
      </c>
      <c r="P13096" s="7">
        <v>1.0760000000000001</v>
      </c>
      <c r="Q13096" s="7">
        <f t="shared" si="1012"/>
        <v>1096000</v>
      </c>
      <c r="R13096" s="7">
        <v>1.0960000000000001</v>
      </c>
      <c r="S13096" s="7">
        <v>0.25600000000000001</v>
      </c>
    </row>
    <row r="13097" spans="1:19" x14ac:dyDescent="0.25">
      <c r="A13097" s="6" t="s">
        <v>63</v>
      </c>
      <c r="B13097" s="6">
        <v>1970</v>
      </c>
      <c r="C13097" s="7">
        <v>4399292</v>
      </c>
      <c r="D13097" s="8">
        <v>11003814912</v>
      </c>
      <c r="E13097" s="7">
        <f t="shared" si="1013"/>
        <v>3105000</v>
      </c>
      <c r="F13097" s="9">
        <v>3.105</v>
      </c>
      <c r="G13097" s="10">
        <v>0.70599999999999996</v>
      </c>
      <c r="H13097" s="7">
        <f t="shared" si="1009"/>
        <v>4000</v>
      </c>
      <c r="I13097" s="9">
        <v>4.0000000000000001E-3</v>
      </c>
      <c r="J13097" s="10">
        <v>1E-3</v>
      </c>
      <c r="K13097" s="10">
        <f t="shared" si="1010"/>
        <v>17464000</v>
      </c>
      <c r="L13097" s="7">
        <v>17.463999999999999</v>
      </c>
      <c r="M13097" s="7">
        <v>3.97</v>
      </c>
      <c r="N13097" s="7">
        <f t="shared" si="1011"/>
        <v>4573000</v>
      </c>
      <c r="O13097" s="7">
        <v>4.5730000000000004</v>
      </c>
      <c r="P13097" s="7">
        <v>1.0389999999999999</v>
      </c>
      <c r="Q13097" s="7">
        <f t="shared" si="1012"/>
        <v>1098000</v>
      </c>
      <c r="R13097" s="7">
        <v>1.0980000000000001</v>
      </c>
      <c r="S13097" s="7">
        <v>0.25</v>
      </c>
    </row>
    <row r="13098" spans="1:19" x14ac:dyDescent="0.25">
      <c r="A13098" s="6" t="s">
        <v>63</v>
      </c>
      <c r="B13098" s="6">
        <v>1971</v>
      </c>
      <c r="C13098" s="7">
        <v>4524240</v>
      </c>
      <c r="D13098" s="8">
        <v>12176796672</v>
      </c>
      <c r="E13098" s="7">
        <f t="shared" si="1013"/>
        <v>3519000</v>
      </c>
      <c r="F13098" s="9">
        <v>3.5190000000000001</v>
      </c>
      <c r="G13098" s="10">
        <v>0.77800000000000002</v>
      </c>
      <c r="H13098" s="7">
        <f t="shared" si="1009"/>
        <v>4000</v>
      </c>
      <c r="I13098" s="9">
        <v>4.0000000000000001E-3</v>
      </c>
      <c r="J13098" s="10">
        <v>1E-3</v>
      </c>
      <c r="K13098" s="10">
        <f t="shared" si="1010"/>
        <v>20474000</v>
      </c>
      <c r="L13098" s="7">
        <v>20.474</v>
      </c>
      <c r="M13098" s="7">
        <v>4.5250000000000004</v>
      </c>
      <c r="N13098" s="7">
        <f t="shared" si="1011"/>
        <v>4979000</v>
      </c>
      <c r="O13098" s="7">
        <v>4.9790000000000001</v>
      </c>
      <c r="P13098" s="7">
        <v>1.101</v>
      </c>
      <c r="Q13098" s="7">
        <f t="shared" si="1012"/>
        <v>1262000</v>
      </c>
      <c r="R13098" s="7">
        <v>1.262</v>
      </c>
      <c r="S13098" s="7">
        <v>0.27900000000000003</v>
      </c>
    </row>
    <row r="13099" spans="1:19" x14ac:dyDescent="0.25">
      <c r="A13099" s="6" t="s">
        <v>63</v>
      </c>
      <c r="B13099" s="6">
        <v>1972</v>
      </c>
      <c r="C13099" s="7">
        <v>4651893</v>
      </c>
      <c r="D13099" s="8">
        <v>13677650944</v>
      </c>
      <c r="E13099" s="7">
        <f t="shared" si="1013"/>
        <v>4669000</v>
      </c>
      <c r="F13099" s="9">
        <v>4.6689999999999996</v>
      </c>
      <c r="G13099" s="10">
        <v>1.004</v>
      </c>
      <c r="H13099" s="7">
        <f t="shared" si="1009"/>
        <v>4000</v>
      </c>
      <c r="I13099" s="9">
        <v>4.0000000000000001E-3</v>
      </c>
      <c r="J13099" s="10">
        <v>1E-3</v>
      </c>
      <c r="K13099" s="10">
        <f t="shared" si="1010"/>
        <v>24204000</v>
      </c>
      <c r="L13099" s="7">
        <v>24.204000000000001</v>
      </c>
      <c r="M13099" s="7">
        <v>5.2030000000000003</v>
      </c>
      <c r="N13099" s="7">
        <f t="shared" si="1011"/>
        <v>5128000</v>
      </c>
      <c r="O13099" s="7">
        <v>5.1280000000000001</v>
      </c>
      <c r="P13099" s="7">
        <v>1.1020000000000001</v>
      </c>
      <c r="Q13099" s="7">
        <f t="shared" si="1012"/>
        <v>1404000</v>
      </c>
      <c r="R13099" s="7">
        <v>1.4039999999999999</v>
      </c>
      <c r="S13099" s="7">
        <v>0.30199999999999999</v>
      </c>
    </row>
    <row r="13100" spans="1:19" x14ac:dyDescent="0.25">
      <c r="A13100" s="6" t="s">
        <v>63</v>
      </c>
      <c r="B13100" s="6">
        <v>1973</v>
      </c>
      <c r="C13100" s="7">
        <v>4782235</v>
      </c>
      <c r="D13100" s="8">
        <v>15328489472</v>
      </c>
      <c r="E13100" s="7">
        <f t="shared" si="1013"/>
        <v>5959000</v>
      </c>
      <c r="F13100" s="9">
        <v>5.9589999999999996</v>
      </c>
      <c r="G13100" s="10">
        <v>1.246</v>
      </c>
      <c r="H13100" s="7">
        <f t="shared" si="1009"/>
        <v>4000</v>
      </c>
      <c r="I13100" s="9">
        <v>4.0000000000000001E-3</v>
      </c>
      <c r="J13100" s="10">
        <v>1E-3</v>
      </c>
      <c r="K13100" s="10">
        <f t="shared" si="1010"/>
        <v>24626000</v>
      </c>
      <c r="L13100" s="7">
        <v>24.626000000000001</v>
      </c>
      <c r="M13100" s="7">
        <v>5.149</v>
      </c>
      <c r="N13100" s="7">
        <f t="shared" si="1011"/>
        <v>5300000</v>
      </c>
      <c r="O13100" s="7">
        <v>5.3</v>
      </c>
      <c r="P13100" s="7">
        <v>1.1080000000000001</v>
      </c>
      <c r="Q13100" s="7">
        <f t="shared" si="1012"/>
        <v>1440000</v>
      </c>
      <c r="R13100" s="7">
        <v>1.44</v>
      </c>
      <c r="S13100" s="7">
        <v>0.30099999999999999</v>
      </c>
    </row>
    <row r="13101" spans="1:19" x14ac:dyDescent="0.25">
      <c r="A13101" s="6" t="s">
        <v>63</v>
      </c>
      <c r="B13101" s="6">
        <v>1974</v>
      </c>
      <c r="C13101" s="7">
        <v>4914198</v>
      </c>
      <c r="D13101" s="8">
        <v>16217202688</v>
      </c>
      <c r="E13101" s="7">
        <f t="shared" si="1013"/>
        <v>6410000</v>
      </c>
      <c r="F13101" s="9">
        <v>6.41</v>
      </c>
      <c r="G13101" s="10">
        <v>1.304</v>
      </c>
      <c r="H13101" s="7">
        <f t="shared" si="1009"/>
        <v>4000</v>
      </c>
      <c r="I13101" s="9">
        <v>4.0000000000000001E-3</v>
      </c>
      <c r="J13101" s="10">
        <v>1E-3</v>
      </c>
      <c r="K13101" s="10">
        <f t="shared" si="1010"/>
        <v>27252000</v>
      </c>
      <c r="L13101" s="7">
        <v>27.251999999999999</v>
      </c>
      <c r="M13101" s="7">
        <v>5.5460000000000003</v>
      </c>
      <c r="N13101" s="7">
        <f t="shared" si="1011"/>
        <v>5906000</v>
      </c>
      <c r="O13101" s="7">
        <v>5.9059999999999997</v>
      </c>
      <c r="P13101" s="7">
        <v>1.202</v>
      </c>
      <c r="Q13101" s="7">
        <f t="shared" si="1012"/>
        <v>1620000</v>
      </c>
      <c r="R13101" s="7">
        <v>1.62</v>
      </c>
      <c r="S13101" s="7">
        <v>0.33</v>
      </c>
    </row>
    <row r="13102" spans="1:19" x14ac:dyDescent="0.25">
      <c r="A13102" s="6" t="s">
        <v>63</v>
      </c>
      <c r="B13102" s="6">
        <v>1975</v>
      </c>
      <c r="C13102" s="7">
        <v>5046781</v>
      </c>
      <c r="D13102" s="8">
        <v>16988198912</v>
      </c>
      <c r="E13102" s="7">
        <f t="shared" si="1013"/>
        <v>6333000</v>
      </c>
      <c r="F13102" s="9">
        <v>6.3330000000000002</v>
      </c>
      <c r="G13102" s="10">
        <v>1.2549999999999999</v>
      </c>
      <c r="H13102" s="7">
        <f t="shared" si="1009"/>
        <v>4000</v>
      </c>
      <c r="I13102" s="9">
        <v>4.0000000000000001E-3</v>
      </c>
      <c r="J13102" s="10">
        <v>1E-3</v>
      </c>
      <c r="K13102" s="10">
        <f t="shared" si="1010"/>
        <v>31948000</v>
      </c>
      <c r="L13102" s="7">
        <v>31.948</v>
      </c>
      <c r="M13102" s="7">
        <v>6.33</v>
      </c>
      <c r="N13102" s="7">
        <f t="shared" si="1011"/>
        <v>6234000</v>
      </c>
      <c r="O13102" s="7">
        <v>6.234</v>
      </c>
      <c r="P13102" s="7">
        <v>1.2350000000000001</v>
      </c>
      <c r="Q13102" s="7">
        <f t="shared" si="1012"/>
        <v>1564000</v>
      </c>
      <c r="R13102" s="7">
        <v>1.5640000000000001</v>
      </c>
      <c r="S13102" s="7">
        <v>0.31</v>
      </c>
    </row>
    <row r="13103" spans="1:19" x14ac:dyDescent="0.25">
      <c r="A13103" s="6" t="s">
        <v>63</v>
      </c>
      <c r="B13103" s="6">
        <v>1976</v>
      </c>
      <c r="C13103" s="7">
        <v>5180404</v>
      </c>
      <c r="D13103" s="8">
        <v>18135248896</v>
      </c>
      <c r="E13103" s="7">
        <f t="shared" si="1013"/>
        <v>6322000</v>
      </c>
      <c r="F13103" s="9">
        <v>6.3220000000000001</v>
      </c>
      <c r="G13103" s="10">
        <v>1.22</v>
      </c>
      <c r="H13103" s="7">
        <f t="shared" si="1009"/>
        <v>4000</v>
      </c>
      <c r="I13103" s="9">
        <v>4.0000000000000001E-3</v>
      </c>
      <c r="J13103" s="10">
        <v>1E-3</v>
      </c>
      <c r="K13103" s="10">
        <f t="shared" si="1010"/>
        <v>30277000</v>
      </c>
      <c r="L13103" s="7">
        <v>30.277000000000001</v>
      </c>
      <c r="M13103" s="7">
        <v>5.8440000000000003</v>
      </c>
      <c r="N13103" s="7">
        <f t="shared" si="1011"/>
        <v>6584000</v>
      </c>
      <c r="O13103" s="7">
        <v>6.5839999999999996</v>
      </c>
      <c r="P13103" s="7">
        <v>1.2709999999999999</v>
      </c>
      <c r="Q13103" s="7">
        <f t="shared" si="1012"/>
        <v>1622000</v>
      </c>
      <c r="R13103" s="7">
        <v>1.6220000000000001</v>
      </c>
      <c r="S13103" s="7">
        <v>0.313</v>
      </c>
    </row>
    <row r="13104" spans="1:19" x14ac:dyDescent="0.25">
      <c r="A13104" s="6" t="s">
        <v>63</v>
      </c>
      <c r="B13104" s="6">
        <v>1977</v>
      </c>
      <c r="C13104" s="7">
        <v>5315444</v>
      </c>
      <c r="D13104" s="8">
        <v>19015841792</v>
      </c>
      <c r="E13104" s="7">
        <f t="shared" si="1013"/>
        <v>5599000</v>
      </c>
      <c r="F13104" s="9">
        <v>5.5990000000000002</v>
      </c>
      <c r="G13104" s="10">
        <v>1.0529999999999999</v>
      </c>
      <c r="H13104" s="7">
        <f t="shared" si="1009"/>
        <v>4000</v>
      </c>
      <c r="I13104" s="9">
        <v>4.0000000000000001E-3</v>
      </c>
      <c r="J13104" s="10">
        <v>1E-3</v>
      </c>
      <c r="K13104" s="10">
        <f t="shared" si="1010"/>
        <v>28282000</v>
      </c>
      <c r="L13104" s="7">
        <v>28.282</v>
      </c>
      <c r="M13104" s="7">
        <v>5.3209999999999997</v>
      </c>
      <c r="N13104" s="7">
        <f t="shared" si="1011"/>
        <v>6597000</v>
      </c>
      <c r="O13104" s="7">
        <v>6.5970000000000004</v>
      </c>
      <c r="P13104" s="7">
        <v>1.2410000000000001</v>
      </c>
      <c r="Q13104" s="7">
        <f t="shared" si="1012"/>
        <v>1610000</v>
      </c>
      <c r="R13104" s="7">
        <v>1.61</v>
      </c>
      <c r="S13104" s="7">
        <v>0.30299999999999999</v>
      </c>
    </row>
    <row r="13105" spans="1:19" x14ac:dyDescent="0.25">
      <c r="A13105" s="6" t="s">
        <v>63</v>
      </c>
      <c r="B13105" s="6">
        <v>1978</v>
      </c>
      <c r="C13105" s="7">
        <v>5451892</v>
      </c>
      <c r="D13105" s="8">
        <v>19460376576</v>
      </c>
      <c r="E13105" s="7">
        <f t="shared" si="1013"/>
        <v>5430000</v>
      </c>
      <c r="F13105" s="9">
        <v>5.43</v>
      </c>
      <c r="G13105" s="10">
        <v>0.996</v>
      </c>
      <c r="H13105" s="7">
        <f t="shared" si="1009"/>
        <v>0</v>
      </c>
      <c r="I13105" s="9">
        <v>0</v>
      </c>
      <c r="J13105" s="10">
        <v>0</v>
      </c>
      <c r="K13105" s="10">
        <f t="shared" si="1010"/>
        <v>27432000</v>
      </c>
      <c r="L13105" s="7">
        <v>27.431999999999999</v>
      </c>
      <c r="M13105" s="7">
        <v>5.032</v>
      </c>
      <c r="N13105" s="7">
        <f t="shared" si="1011"/>
        <v>6487000</v>
      </c>
      <c r="O13105" s="7">
        <v>6.4870000000000001</v>
      </c>
      <c r="P13105" s="7">
        <v>1.19</v>
      </c>
      <c r="Q13105" s="7">
        <f t="shared" si="1012"/>
        <v>1580000</v>
      </c>
      <c r="R13105" s="7">
        <v>1.58</v>
      </c>
      <c r="S13105" s="7">
        <v>0.28999999999999998</v>
      </c>
    </row>
    <row r="13106" spans="1:19" x14ac:dyDescent="0.25">
      <c r="A13106" s="6" t="s">
        <v>63</v>
      </c>
      <c r="B13106" s="6">
        <v>1979</v>
      </c>
      <c r="C13106" s="7">
        <v>5589692</v>
      </c>
      <c r="D13106" s="8">
        <v>20296722432</v>
      </c>
      <c r="E13106" s="7">
        <f t="shared" si="1013"/>
        <v>6786000</v>
      </c>
      <c r="F13106" s="9">
        <v>6.7859999999999996</v>
      </c>
      <c r="G13106" s="10">
        <v>1.214</v>
      </c>
      <c r="H13106" s="7">
        <f t="shared" si="1009"/>
        <v>0</v>
      </c>
      <c r="I13106" s="9">
        <v>0</v>
      </c>
      <c r="J13106" s="10">
        <v>0</v>
      </c>
      <c r="K13106" s="10">
        <f t="shared" si="1010"/>
        <v>29554000</v>
      </c>
      <c r="L13106" s="7">
        <v>29.553999999999998</v>
      </c>
      <c r="M13106" s="7">
        <v>5.2869999999999999</v>
      </c>
      <c r="N13106" s="7">
        <f t="shared" si="1011"/>
        <v>6770000</v>
      </c>
      <c r="O13106" s="7">
        <v>6.77</v>
      </c>
      <c r="P13106" s="7">
        <v>1.2110000000000001</v>
      </c>
      <c r="Q13106" s="7">
        <f t="shared" si="1012"/>
        <v>1658000</v>
      </c>
      <c r="R13106" s="7">
        <v>1.6579999999999999</v>
      </c>
      <c r="S13106" s="7">
        <v>0.29699999999999999</v>
      </c>
    </row>
    <row r="13107" spans="1:19" x14ac:dyDescent="0.25">
      <c r="A13107" s="6" t="s">
        <v>63</v>
      </c>
      <c r="B13107" s="6">
        <v>1980</v>
      </c>
      <c r="C13107" s="7">
        <v>5729043</v>
      </c>
      <c r="D13107" s="8">
        <v>21539809280</v>
      </c>
      <c r="E13107" s="7">
        <f t="shared" si="1013"/>
        <v>6427000</v>
      </c>
      <c r="F13107" s="9">
        <v>6.4269999999999996</v>
      </c>
      <c r="G13107" s="10">
        <v>1.1220000000000001</v>
      </c>
      <c r="H13107" s="7">
        <f t="shared" si="1009"/>
        <v>0</v>
      </c>
      <c r="I13107" s="9">
        <v>0</v>
      </c>
      <c r="J13107" s="10">
        <v>0</v>
      </c>
      <c r="K13107" s="10">
        <f t="shared" si="1010"/>
        <v>25149000</v>
      </c>
      <c r="L13107" s="7">
        <v>25.149000000000001</v>
      </c>
      <c r="M13107" s="7">
        <v>4.3899999999999997</v>
      </c>
      <c r="N13107" s="7">
        <f t="shared" si="1011"/>
        <v>6902000</v>
      </c>
      <c r="O13107" s="7">
        <v>6.9020000000000001</v>
      </c>
      <c r="P13107" s="7">
        <v>1.2050000000000001</v>
      </c>
      <c r="Q13107" s="7">
        <f t="shared" si="1012"/>
        <v>1592000</v>
      </c>
      <c r="R13107" s="7">
        <v>1.5920000000000001</v>
      </c>
      <c r="S13107" s="7">
        <v>0.27800000000000002</v>
      </c>
    </row>
    <row r="13108" spans="1:19" x14ac:dyDescent="0.25">
      <c r="A13108" s="6" t="s">
        <v>63</v>
      </c>
      <c r="B13108" s="6">
        <v>1981</v>
      </c>
      <c r="C13108" s="7">
        <v>5868456</v>
      </c>
      <c r="D13108" s="8">
        <v>22427979776</v>
      </c>
      <c r="E13108" s="7">
        <f t="shared" si="1013"/>
        <v>6135000</v>
      </c>
      <c r="F13108" s="9">
        <v>6.1349999999999998</v>
      </c>
      <c r="G13108" s="10">
        <v>1.0449999999999999</v>
      </c>
      <c r="H13108" s="7">
        <f t="shared" si="1009"/>
        <v>0</v>
      </c>
      <c r="I13108" s="9">
        <v>0</v>
      </c>
      <c r="J13108" s="10">
        <v>0</v>
      </c>
      <c r="K13108" s="10">
        <f t="shared" si="1010"/>
        <v>22992000</v>
      </c>
      <c r="L13108" s="7">
        <v>22.992000000000001</v>
      </c>
      <c r="M13108" s="7">
        <v>3.9180000000000001</v>
      </c>
      <c r="N13108" s="7">
        <f t="shared" si="1011"/>
        <v>6691000</v>
      </c>
      <c r="O13108" s="7">
        <v>6.6909999999999998</v>
      </c>
      <c r="P13108" s="7">
        <v>1.1399999999999999</v>
      </c>
      <c r="Q13108" s="7">
        <f t="shared" si="1012"/>
        <v>1526000</v>
      </c>
      <c r="R13108" s="7">
        <v>1.526</v>
      </c>
      <c r="S13108" s="7">
        <v>0.26</v>
      </c>
    </row>
    <row r="13109" spans="1:19" x14ac:dyDescent="0.25">
      <c r="A13109" s="6" t="s">
        <v>63</v>
      </c>
      <c r="B13109" s="6">
        <v>1982</v>
      </c>
      <c r="C13109" s="7">
        <v>6007116</v>
      </c>
      <c r="D13109" s="8">
        <v>22837393408</v>
      </c>
      <c r="E13109" s="7">
        <f t="shared" si="1013"/>
        <v>6303000</v>
      </c>
      <c r="F13109" s="9">
        <v>6.3029999999999999</v>
      </c>
      <c r="G13109" s="10">
        <v>1.0489999999999999</v>
      </c>
      <c r="H13109" s="7">
        <f t="shared" si="1009"/>
        <v>0</v>
      </c>
      <c r="I13109" s="9">
        <v>0</v>
      </c>
      <c r="J13109" s="10">
        <v>0</v>
      </c>
      <c r="K13109" s="10">
        <f t="shared" si="1010"/>
        <v>21462000</v>
      </c>
      <c r="L13109" s="7">
        <v>21.462</v>
      </c>
      <c r="M13109" s="7">
        <v>3.573</v>
      </c>
      <c r="N13109" s="7">
        <f t="shared" si="1011"/>
        <v>6955000</v>
      </c>
      <c r="O13109" s="7">
        <v>6.9550000000000001</v>
      </c>
      <c r="P13109" s="7">
        <v>1.1579999999999999</v>
      </c>
      <c r="Q13109" s="7">
        <f t="shared" si="1012"/>
        <v>1643000</v>
      </c>
      <c r="R13109" s="7">
        <v>1.643</v>
      </c>
      <c r="S13109" s="7">
        <v>0.27300000000000002</v>
      </c>
    </row>
    <row r="13110" spans="1:19" x14ac:dyDescent="0.25">
      <c r="A13110" s="6" t="s">
        <v>63</v>
      </c>
      <c r="B13110" s="6">
        <v>1983</v>
      </c>
      <c r="C13110" s="7">
        <v>6147244</v>
      </c>
      <c r="D13110" s="8">
        <v>23843930112</v>
      </c>
      <c r="E13110" s="7">
        <f t="shared" si="1013"/>
        <v>7866000</v>
      </c>
      <c r="F13110" s="9">
        <v>7.8659999999999997</v>
      </c>
      <c r="G13110" s="10">
        <v>1.28</v>
      </c>
      <c r="H13110" s="7">
        <f t="shared" si="1009"/>
        <v>0</v>
      </c>
      <c r="I13110" s="9">
        <v>0</v>
      </c>
      <c r="J13110" s="10">
        <v>0</v>
      </c>
      <c r="K13110" s="10">
        <f t="shared" si="1010"/>
        <v>22271000</v>
      </c>
      <c r="L13110" s="7">
        <v>22.271000000000001</v>
      </c>
      <c r="M13110" s="7">
        <v>3.6230000000000002</v>
      </c>
      <c r="N13110" s="7">
        <f t="shared" si="1011"/>
        <v>7287000</v>
      </c>
      <c r="O13110" s="7">
        <v>7.2869999999999999</v>
      </c>
      <c r="P13110" s="7">
        <v>1.1850000000000001</v>
      </c>
      <c r="Q13110" s="7">
        <f t="shared" si="1012"/>
        <v>1756000</v>
      </c>
      <c r="R13110" s="7">
        <v>1.756</v>
      </c>
      <c r="S13110" s="7">
        <v>0.28599999999999998</v>
      </c>
    </row>
    <row r="13111" spans="1:19" x14ac:dyDescent="0.25">
      <c r="A13111" s="6" t="s">
        <v>63</v>
      </c>
      <c r="B13111" s="6">
        <v>1984</v>
      </c>
      <c r="C13111" s="7">
        <v>6289048</v>
      </c>
      <c r="D13111" s="8">
        <v>23906859008</v>
      </c>
      <c r="E13111" s="7">
        <f t="shared" si="1013"/>
        <v>7390000</v>
      </c>
      <c r="F13111" s="9">
        <v>7.39</v>
      </c>
      <c r="G13111" s="10">
        <v>1.175</v>
      </c>
      <c r="H13111" s="7">
        <f t="shared" si="1009"/>
        <v>0</v>
      </c>
      <c r="I13111" s="9">
        <v>0</v>
      </c>
      <c r="J13111" s="10">
        <v>0</v>
      </c>
      <c r="K13111" s="10">
        <f t="shared" si="1010"/>
        <v>20825000</v>
      </c>
      <c r="L13111" s="7">
        <v>20.824999999999999</v>
      </c>
      <c r="M13111" s="7">
        <v>3.3109999999999999</v>
      </c>
      <c r="N13111" s="7">
        <f t="shared" si="1011"/>
        <v>7235000</v>
      </c>
      <c r="O13111" s="7">
        <v>7.2350000000000003</v>
      </c>
      <c r="P13111" s="7">
        <v>1.1499999999999999</v>
      </c>
      <c r="Q13111" s="7">
        <f t="shared" si="1012"/>
        <v>1824000</v>
      </c>
      <c r="R13111" s="7">
        <v>1.8240000000000001</v>
      </c>
      <c r="S13111" s="7">
        <v>0.28999999999999998</v>
      </c>
    </row>
    <row r="13112" spans="1:19" x14ac:dyDescent="0.25">
      <c r="A13112" s="6" t="s">
        <v>63</v>
      </c>
      <c r="B13112" s="6">
        <v>1985</v>
      </c>
      <c r="C13112" s="7">
        <v>6430404</v>
      </c>
      <c r="D13112" s="8">
        <v>23302486016</v>
      </c>
      <c r="E13112" s="7">
        <f t="shared" si="1013"/>
        <v>7242000</v>
      </c>
      <c r="F13112" s="9">
        <v>7.242</v>
      </c>
      <c r="G13112" s="10">
        <v>1.1259999999999999</v>
      </c>
      <c r="H13112" s="7">
        <f t="shared" si="1009"/>
        <v>0</v>
      </c>
      <c r="I13112" s="9">
        <v>0</v>
      </c>
      <c r="J13112" s="10">
        <v>0</v>
      </c>
      <c r="K13112" s="10">
        <f t="shared" si="1010"/>
        <v>20737000</v>
      </c>
      <c r="L13112" s="7">
        <v>20.736999999999998</v>
      </c>
      <c r="M13112" s="7">
        <v>3.2250000000000001</v>
      </c>
      <c r="N13112" s="7">
        <f t="shared" si="1011"/>
        <v>7175000</v>
      </c>
      <c r="O13112" s="7">
        <v>7.1749999999999998</v>
      </c>
      <c r="P13112" s="7">
        <v>1.1160000000000001</v>
      </c>
      <c r="Q13112" s="7">
        <f t="shared" si="1012"/>
        <v>1678000</v>
      </c>
      <c r="R13112" s="7">
        <v>1.6779999999999999</v>
      </c>
      <c r="S13112" s="7">
        <v>0.26100000000000001</v>
      </c>
    </row>
    <row r="13113" spans="1:19" x14ac:dyDescent="0.25">
      <c r="A13113" s="6" t="s">
        <v>63</v>
      </c>
      <c r="B13113" s="6">
        <v>1986</v>
      </c>
      <c r="C13113" s="7">
        <v>6571214</v>
      </c>
      <c r="D13113" s="8">
        <v>23995594752</v>
      </c>
      <c r="E13113" s="7">
        <f t="shared" si="1013"/>
        <v>8121000</v>
      </c>
      <c r="F13113" s="9">
        <v>8.1210000000000004</v>
      </c>
      <c r="G13113" s="10">
        <v>1.236</v>
      </c>
      <c r="H13113" s="7">
        <f t="shared" si="1009"/>
        <v>73000</v>
      </c>
      <c r="I13113" s="9">
        <v>7.2999999999999995E-2</v>
      </c>
      <c r="J13113" s="10">
        <v>1.0999999999999999E-2</v>
      </c>
      <c r="K13113" s="10">
        <f t="shared" si="1010"/>
        <v>20281000</v>
      </c>
      <c r="L13113" s="7">
        <v>20.280999999999999</v>
      </c>
      <c r="M13113" s="7">
        <v>3.0859999999999999</v>
      </c>
      <c r="N13113" s="7">
        <f t="shared" si="1011"/>
        <v>7139000</v>
      </c>
      <c r="O13113" s="7">
        <v>7.1390000000000002</v>
      </c>
      <c r="P13113" s="7">
        <v>1.0860000000000001</v>
      </c>
      <c r="Q13113" s="7">
        <f t="shared" si="1012"/>
        <v>1684000</v>
      </c>
      <c r="R13113" s="7">
        <v>1.6839999999999999</v>
      </c>
      <c r="S13113" s="7">
        <v>0.25600000000000001</v>
      </c>
    </row>
    <row r="13114" spans="1:19" x14ac:dyDescent="0.25">
      <c r="A13114" s="6" t="s">
        <v>63</v>
      </c>
      <c r="B13114" s="6">
        <v>1987</v>
      </c>
      <c r="C13114" s="7">
        <v>6712518</v>
      </c>
      <c r="D13114" s="8">
        <v>25809188864</v>
      </c>
      <c r="E13114" s="7">
        <f t="shared" si="1013"/>
        <v>9687000</v>
      </c>
      <c r="F13114" s="9">
        <v>9.6869999999999994</v>
      </c>
      <c r="G13114" s="10">
        <v>1.4430000000000001</v>
      </c>
      <c r="H13114" s="7">
        <f t="shared" si="1009"/>
        <v>616000</v>
      </c>
      <c r="I13114" s="9">
        <v>0.61599999999999999</v>
      </c>
      <c r="J13114" s="10">
        <v>9.1999999999999998E-2</v>
      </c>
      <c r="K13114" s="10">
        <f t="shared" si="1010"/>
        <v>21512000</v>
      </c>
      <c r="L13114" s="7">
        <v>21.512</v>
      </c>
      <c r="M13114" s="7">
        <v>3.2050000000000001</v>
      </c>
      <c r="N13114" s="7">
        <f t="shared" si="1011"/>
        <v>7320000</v>
      </c>
      <c r="O13114" s="7">
        <v>7.32</v>
      </c>
      <c r="P13114" s="7">
        <v>1.091</v>
      </c>
      <c r="Q13114" s="7">
        <f t="shared" si="1012"/>
        <v>1749000</v>
      </c>
      <c r="R13114" s="7">
        <v>1.7490000000000001</v>
      </c>
      <c r="S13114" s="7">
        <v>0.26100000000000001</v>
      </c>
    </row>
    <row r="13115" spans="1:19" x14ac:dyDescent="0.25">
      <c r="A13115" s="6" t="s">
        <v>63</v>
      </c>
      <c r="B13115" s="6">
        <v>1988</v>
      </c>
      <c r="C13115" s="7">
        <v>6855738</v>
      </c>
      <c r="D13115" s="8">
        <v>25978978304</v>
      </c>
      <c r="E13115" s="7">
        <f t="shared" si="1013"/>
        <v>9740000</v>
      </c>
      <c r="F13115" s="9">
        <v>9.74</v>
      </c>
      <c r="G13115" s="10">
        <v>1.421</v>
      </c>
      <c r="H13115" s="7">
        <f t="shared" si="1009"/>
        <v>256000</v>
      </c>
      <c r="I13115" s="9">
        <v>0.25600000000000001</v>
      </c>
      <c r="J13115" s="10">
        <v>3.6999999999999998E-2</v>
      </c>
      <c r="K13115" s="10">
        <f t="shared" si="1010"/>
        <v>21653000</v>
      </c>
      <c r="L13115" s="7">
        <v>21.652999999999999</v>
      </c>
      <c r="M13115" s="7">
        <v>3.1579999999999999</v>
      </c>
      <c r="N13115" s="7">
        <f t="shared" si="1011"/>
        <v>7288000</v>
      </c>
      <c r="O13115" s="7">
        <v>7.2880000000000003</v>
      </c>
      <c r="P13115" s="7">
        <v>1.0629999999999999</v>
      </c>
      <c r="Q13115" s="7">
        <f t="shared" si="1012"/>
        <v>1686000</v>
      </c>
      <c r="R13115" s="7">
        <v>1.6859999999999999</v>
      </c>
      <c r="S13115" s="7">
        <v>0.246</v>
      </c>
    </row>
    <row r="13116" spans="1:19" x14ac:dyDescent="0.25">
      <c r="A13116" s="6" t="s">
        <v>63</v>
      </c>
      <c r="B13116" s="6">
        <v>1989</v>
      </c>
      <c r="C13116" s="7">
        <v>7002300</v>
      </c>
      <c r="D13116" s="8">
        <v>29288298496</v>
      </c>
      <c r="E13116" s="7">
        <f t="shared" si="1013"/>
        <v>10258000</v>
      </c>
      <c r="F13116" s="9">
        <v>10.257999999999999</v>
      </c>
      <c r="G13116" s="10">
        <v>1.4650000000000001</v>
      </c>
      <c r="H13116" s="7">
        <f t="shared" si="1009"/>
        <v>696000</v>
      </c>
      <c r="I13116" s="9">
        <v>0.69599999999999995</v>
      </c>
      <c r="J13116" s="10">
        <v>9.9000000000000005E-2</v>
      </c>
      <c r="K13116" s="10">
        <f t="shared" si="1010"/>
        <v>19418000</v>
      </c>
      <c r="L13116" s="7">
        <v>19.417999999999999</v>
      </c>
      <c r="M13116" s="7">
        <v>2.7730000000000001</v>
      </c>
      <c r="N13116" s="7">
        <f t="shared" si="1011"/>
        <v>7532000</v>
      </c>
      <c r="O13116" s="7">
        <v>7.532</v>
      </c>
      <c r="P13116" s="7">
        <v>1.0760000000000001</v>
      </c>
      <c r="Q13116" s="7">
        <f t="shared" si="1012"/>
        <v>1830000</v>
      </c>
      <c r="R13116" s="7">
        <v>1.83</v>
      </c>
      <c r="S13116" s="7">
        <v>0.26100000000000001</v>
      </c>
    </row>
    <row r="13117" spans="1:19" x14ac:dyDescent="0.25">
      <c r="A13117" s="6" t="s">
        <v>63</v>
      </c>
      <c r="B13117" s="6">
        <v>1990</v>
      </c>
      <c r="C13117" s="7">
        <v>7151163</v>
      </c>
      <c r="D13117" s="8">
        <v>27899936768</v>
      </c>
      <c r="E13117" s="7">
        <f t="shared" si="1013"/>
        <v>8936000</v>
      </c>
      <c r="F13117" s="9">
        <v>8.9359999999999999</v>
      </c>
      <c r="G13117" s="10">
        <v>1.25</v>
      </c>
      <c r="H13117" s="7">
        <f t="shared" si="1009"/>
        <v>26000</v>
      </c>
      <c r="I13117" s="9">
        <v>2.5999999999999999E-2</v>
      </c>
      <c r="J13117" s="10">
        <v>4.0000000000000001E-3</v>
      </c>
      <c r="K13117" s="10">
        <f t="shared" si="1010"/>
        <v>18400000</v>
      </c>
      <c r="L13117" s="7">
        <v>18.399999999999999</v>
      </c>
      <c r="M13117" s="7">
        <v>2.573</v>
      </c>
      <c r="N13117" s="7">
        <f t="shared" si="1011"/>
        <v>7401000</v>
      </c>
      <c r="O13117" s="7">
        <v>7.4009999999999998</v>
      </c>
      <c r="P13117" s="7">
        <v>1.0349999999999999</v>
      </c>
      <c r="Q13117" s="7">
        <f t="shared" si="1012"/>
        <v>1843000</v>
      </c>
      <c r="R13117" s="7">
        <v>1.843</v>
      </c>
      <c r="S13117" s="7">
        <v>0.25800000000000001</v>
      </c>
    </row>
    <row r="13118" spans="1:19" x14ac:dyDescent="0.25">
      <c r="A13118" s="6" t="s">
        <v>63</v>
      </c>
      <c r="B13118" s="6">
        <v>1991</v>
      </c>
      <c r="C13118" s="7">
        <v>7299850</v>
      </c>
      <c r="D13118" s="8">
        <v>28624480256</v>
      </c>
      <c r="E13118" s="7">
        <f t="shared" si="1013"/>
        <v>9538000</v>
      </c>
      <c r="F13118" s="9">
        <v>9.5380000000000003</v>
      </c>
      <c r="G13118" s="10">
        <v>1.3069999999999999</v>
      </c>
      <c r="H13118" s="7">
        <f t="shared" si="1009"/>
        <v>150000</v>
      </c>
      <c r="I13118" s="9">
        <v>0.15</v>
      </c>
      <c r="J13118" s="10">
        <v>2.1000000000000001E-2</v>
      </c>
      <c r="K13118" s="10">
        <f t="shared" si="1010"/>
        <v>19327000</v>
      </c>
      <c r="L13118" s="7">
        <v>19.327000000000002</v>
      </c>
      <c r="M13118" s="7">
        <v>2.6480000000000001</v>
      </c>
      <c r="N13118" s="7">
        <f t="shared" si="1011"/>
        <v>7702000</v>
      </c>
      <c r="O13118" s="7">
        <v>7.702</v>
      </c>
      <c r="P13118" s="7">
        <v>1.0549999999999999</v>
      </c>
      <c r="Q13118" s="7">
        <f t="shared" si="1012"/>
        <v>1971000</v>
      </c>
      <c r="R13118" s="7">
        <v>1.9710000000000001</v>
      </c>
      <c r="S13118" s="7">
        <v>0.27</v>
      </c>
    </row>
    <row r="13119" spans="1:19" x14ac:dyDescent="0.25">
      <c r="A13119" s="6" t="s">
        <v>63</v>
      </c>
      <c r="B13119" s="6">
        <v>1992</v>
      </c>
      <c r="C13119" s="7">
        <v>7447475</v>
      </c>
      <c r="D13119" s="8">
        <v>30699616256</v>
      </c>
      <c r="E13119" s="7">
        <f t="shared" si="1013"/>
        <v>10418000</v>
      </c>
      <c r="F13119" s="9">
        <v>10.417999999999999</v>
      </c>
      <c r="G13119" s="10">
        <v>1.399</v>
      </c>
      <c r="H13119" s="7">
        <f t="shared" si="1009"/>
        <v>370000</v>
      </c>
      <c r="I13119" s="9">
        <v>0.37</v>
      </c>
      <c r="J13119" s="10">
        <v>0.05</v>
      </c>
      <c r="K13119" s="10">
        <f t="shared" si="1010"/>
        <v>20027000</v>
      </c>
      <c r="L13119" s="7">
        <v>20.027000000000001</v>
      </c>
      <c r="M13119" s="7">
        <v>2.6890000000000001</v>
      </c>
      <c r="N13119" s="7">
        <f t="shared" si="1011"/>
        <v>7490000</v>
      </c>
      <c r="O13119" s="7">
        <v>7.49</v>
      </c>
      <c r="P13119" s="7">
        <v>1.006</v>
      </c>
      <c r="Q13119" s="7">
        <f t="shared" si="1012"/>
        <v>1944000</v>
      </c>
      <c r="R13119" s="7">
        <v>1.944</v>
      </c>
      <c r="S13119" s="7">
        <v>0.26100000000000001</v>
      </c>
    </row>
    <row r="13120" spans="1:19" x14ac:dyDescent="0.25">
      <c r="A13120" s="6" t="s">
        <v>63</v>
      </c>
      <c r="B13120" s="6">
        <v>1993</v>
      </c>
      <c r="C13120" s="7">
        <v>7594567</v>
      </c>
      <c r="D13120" s="8">
        <v>33455874048</v>
      </c>
      <c r="E13120" s="7">
        <f t="shared" si="1013"/>
        <v>11209000</v>
      </c>
      <c r="F13120" s="9">
        <v>11.209</v>
      </c>
      <c r="G13120" s="10">
        <v>1.476</v>
      </c>
      <c r="H13120" s="7">
        <f t="shared" si="1009"/>
        <v>319000</v>
      </c>
      <c r="I13120" s="9">
        <v>0.31900000000000001</v>
      </c>
      <c r="J13120" s="10">
        <v>4.2000000000000003E-2</v>
      </c>
      <c r="K13120" s="10">
        <f t="shared" si="1010"/>
        <v>21631000</v>
      </c>
      <c r="L13120" s="7">
        <v>21.631</v>
      </c>
      <c r="M13120" s="7">
        <v>2.8479999999999999</v>
      </c>
      <c r="N13120" s="7">
        <f t="shared" si="1011"/>
        <v>7773000</v>
      </c>
      <c r="O13120" s="7">
        <v>7.7729999999999997</v>
      </c>
      <c r="P13120" s="7">
        <v>1.024</v>
      </c>
      <c r="Q13120" s="7">
        <f t="shared" si="1012"/>
        <v>1960000</v>
      </c>
      <c r="R13120" s="7">
        <v>1.96</v>
      </c>
      <c r="S13120" s="7">
        <v>0.25800000000000001</v>
      </c>
    </row>
    <row r="13121" spans="1:19" x14ac:dyDescent="0.25">
      <c r="A13121" s="6" t="s">
        <v>63</v>
      </c>
      <c r="B13121" s="6">
        <v>1994</v>
      </c>
      <c r="C13121" s="7">
        <v>7741694</v>
      </c>
      <c r="D13121" s="8">
        <v>34777862144</v>
      </c>
      <c r="E13121" s="7">
        <f t="shared" si="1013"/>
        <v>11796000</v>
      </c>
      <c r="F13121" s="9">
        <v>11.795999999999999</v>
      </c>
      <c r="G13121" s="10">
        <v>1.524</v>
      </c>
      <c r="H13121" s="7">
        <f t="shared" si="1009"/>
        <v>275000</v>
      </c>
      <c r="I13121" s="9">
        <v>0.27500000000000002</v>
      </c>
      <c r="J13121" s="10">
        <v>3.5000000000000003E-2</v>
      </c>
      <c r="K13121" s="10">
        <f t="shared" si="1010"/>
        <v>26424000</v>
      </c>
      <c r="L13121" s="7">
        <v>26.423999999999999</v>
      </c>
      <c r="M13121" s="7">
        <v>3.4129999999999998</v>
      </c>
      <c r="N13121" s="7">
        <f t="shared" si="1011"/>
        <v>7744000</v>
      </c>
      <c r="O13121" s="7">
        <v>7.7439999999999998</v>
      </c>
      <c r="P13121" s="7">
        <v>1</v>
      </c>
      <c r="Q13121" s="7">
        <f t="shared" si="1012"/>
        <v>2025999.9999999998</v>
      </c>
      <c r="R13121" s="7">
        <v>2.0259999999999998</v>
      </c>
      <c r="S13121" s="7">
        <v>0.26200000000000001</v>
      </c>
    </row>
    <row r="13122" spans="1:19" x14ac:dyDescent="0.25">
      <c r="A13122" s="6" t="s">
        <v>63</v>
      </c>
      <c r="B13122" s="6">
        <v>1995</v>
      </c>
      <c r="C13122" s="7">
        <v>7888122</v>
      </c>
      <c r="D13122" s="8">
        <v>37276712960</v>
      </c>
      <c r="E13122" s="7">
        <f t="shared" si="1013"/>
        <v>15107000</v>
      </c>
      <c r="F13122" s="9">
        <v>15.106999999999999</v>
      </c>
      <c r="G13122" s="10">
        <v>1.915</v>
      </c>
      <c r="H13122" s="7">
        <f t="shared" si="1009"/>
        <v>293000</v>
      </c>
      <c r="I13122" s="9">
        <v>0.29299999999999998</v>
      </c>
      <c r="J13122" s="10">
        <v>3.6999999999999998E-2</v>
      </c>
      <c r="K13122" s="10">
        <f t="shared" si="1010"/>
        <v>28607000</v>
      </c>
      <c r="L13122" s="7">
        <v>28.606999999999999</v>
      </c>
      <c r="M13122" s="7">
        <v>3.6269999999999998</v>
      </c>
      <c r="N13122" s="7">
        <f t="shared" si="1011"/>
        <v>7869000</v>
      </c>
      <c r="O13122" s="7">
        <v>7.8689999999999998</v>
      </c>
      <c r="P13122" s="7">
        <v>0.998</v>
      </c>
      <c r="Q13122" s="7">
        <f t="shared" si="1012"/>
        <v>2053999.9999999998</v>
      </c>
      <c r="R13122" s="7">
        <v>2.0539999999999998</v>
      </c>
      <c r="S13122" s="7">
        <v>0.26</v>
      </c>
    </row>
    <row r="13123" spans="1:19" x14ac:dyDescent="0.25">
      <c r="A13123" s="6" t="s">
        <v>63</v>
      </c>
      <c r="B13123" s="6">
        <v>1996</v>
      </c>
      <c r="C13123" s="7">
        <v>8032894</v>
      </c>
      <c r="D13123" s="8">
        <v>40578813952</v>
      </c>
      <c r="E13123" s="7">
        <f t="shared" si="1013"/>
        <v>16484000.000000002</v>
      </c>
      <c r="F13123" s="9">
        <v>16.484000000000002</v>
      </c>
      <c r="G13123" s="10">
        <v>2.052</v>
      </c>
      <c r="H13123" s="7">
        <f t="shared" ref="H13123:H13186" si="1014">I13123*1000000</f>
        <v>341000</v>
      </c>
      <c r="I13123" s="9">
        <v>0.34100000000000003</v>
      </c>
      <c r="J13123" s="10">
        <v>4.2000000000000003E-2</v>
      </c>
      <c r="K13123" s="10">
        <f t="shared" ref="K13123:K13186" si="1015">L13123*1000000</f>
        <v>26416000</v>
      </c>
      <c r="L13123" s="7">
        <v>26.416</v>
      </c>
      <c r="M13123" s="7">
        <v>3.2879999999999998</v>
      </c>
      <c r="N13123" s="7">
        <f t="shared" ref="N13123:N13186" si="1016">O13123*1000000</f>
        <v>8160000</v>
      </c>
      <c r="O13123" s="7">
        <v>8.16</v>
      </c>
      <c r="P13123" s="7">
        <v>1.016</v>
      </c>
      <c r="Q13123" s="7">
        <f t="shared" ref="Q13123:Q13186" si="1017">R13123*1000000</f>
        <v>2163000</v>
      </c>
      <c r="R13123" s="7">
        <v>2.1629999999999998</v>
      </c>
      <c r="S13123" s="7">
        <v>0.26900000000000002</v>
      </c>
    </row>
    <row r="13124" spans="1:19" x14ac:dyDescent="0.25">
      <c r="A13124" s="6" t="s">
        <v>63</v>
      </c>
      <c r="B13124" s="6">
        <v>1997</v>
      </c>
      <c r="C13124" s="7">
        <v>8174082</v>
      </c>
      <c r="D13124" s="8">
        <v>44531154944</v>
      </c>
      <c r="E13124" s="7">
        <f t="shared" si="1013"/>
        <v>17266000</v>
      </c>
      <c r="F13124" s="9">
        <v>17.265999999999998</v>
      </c>
      <c r="G13124" s="10">
        <v>2.1120000000000001</v>
      </c>
      <c r="H13124" s="7">
        <f t="shared" si="1014"/>
        <v>370000</v>
      </c>
      <c r="I13124" s="9">
        <v>0.37</v>
      </c>
      <c r="J13124" s="10">
        <v>4.4999999999999998E-2</v>
      </c>
      <c r="K13124" s="10">
        <f t="shared" si="1015"/>
        <v>29229000</v>
      </c>
      <c r="L13124" s="7">
        <v>29.228999999999999</v>
      </c>
      <c r="M13124" s="7">
        <v>3.5760000000000001</v>
      </c>
      <c r="N13124" s="7">
        <f t="shared" si="1016"/>
        <v>8327000</v>
      </c>
      <c r="O13124" s="7">
        <v>8.327</v>
      </c>
      <c r="P13124" s="7">
        <v>1.0189999999999999</v>
      </c>
      <c r="Q13124" s="7">
        <f t="shared" si="1017"/>
        <v>2255000</v>
      </c>
      <c r="R13124" s="7">
        <v>2.2549999999999999</v>
      </c>
      <c r="S13124" s="7">
        <v>0.27600000000000002</v>
      </c>
    </row>
    <row r="13125" spans="1:19" x14ac:dyDescent="0.25">
      <c r="A13125" s="6" t="s">
        <v>63</v>
      </c>
      <c r="B13125" s="6">
        <v>1998</v>
      </c>
      <c r="C13125" s="7">
        <v>8310370</v>
      </c>
      <c r="D13125" s="8">
        <v>48410050560</v>
      </c>
      <c r="E13125" s="7">
        <f t="shared" si="1013"/>
        <v>17788000</v>
      </c>
      <c r="F13125" s="9">
        <v>17.788</v>
      </c>
      <c r="G13125" s="10">
        <v>2.14</v>
      </c>
      <c r="H13125" s="7">
        <f t="shared" si="1014"/>
        <v>718000</v>
      </c>
      <c r="I13125" s="9">
        <v>0.71799999999999997</v>
      </c>
      <c r="J13125" s="10">
        <v>8.5999999999999993E-2</v>
      </c>
      <c r="K13125" s="10">
        <f t="shared" si="1015"/>
        <v>27828000</v>
      </c>
      <c r="L13125" s="7">
        <v>27.827999999999999</v>
      </c>
      <c r="M13125" s="7">
        <v>3.3490000000000002</v>
      </c>
      <c r="N13125" s="7">
        <f t="shared" si="1016"/>
        <v>8493000</v>
      </c>
      <c r="O13125" s="7">
        <v>8.4930000000000003</v>
      </c>
      <c r="P13125" s="7">
        <v>1.022</v>
      </c>
      <c r="Q13125" s="7">
        <f t="shared" si="1017"/>
        <v>2277000</v>
      </c>
      <c r="R13125" s="7">
        <v>2.2770000000000001</v>
      </c>
      <c r="S13125" s="7">
        <v>0.27400000000000002</v>
      </c>
    </row>
    <row r="13126" spans="1:19" x14ac:dyDescent="0.25">
      <c r="A13126" s="6" t="s">
        <v>63</v>
      </c>
      <c r="B13126" s="6">
        <v>1999</v>
      </c>
      <c r="C13126" s="7">
        <v>8446206</v>
      </c>
      <c r="D13126" s="8">
        <v>52484599808</v>
      </c>
      <c r="E13126" s="7">
        <f t="shared" si="1013"/>
        <v>17821000</v>
      </c>
      <c r="F13126" s="9">
        <v>17.821000000000002</v>
      </c>
      <c r="G13126" s="10">
        <v>2.11</v>
      </c>
      <c r="H13126" s="7">
        <f t="shared" si="1014"/>
        <v>619000</v>
      </c>
      <c r="I13126" s="9">
        <v>0.61899999999999999</v>
      </c>
      <c r="J13126" s="10">
        <v>7.2999999999999995E-2</v>
      </c>
      <c r="K13126" s="10">
        <f t="shared" si="1015"/>
        <v>33455000</v>
      </c>
      <c r="L13126" s="7">
        <v>33.454999999999998</v>
      </c>
      <c r="M13126" s="7">
        <v>3.9609999999999999</v>
      </c>
      <c r="N13126" s="7">
        <f t="shared" si="1016"/>
        <v>8073000</v>
      </c>
      <c r="O13126" s="7">
        <v>8.0730000000000004</v>
      </c>
      <c r="P13126" s="7">
        <v>0.95599999999999996</v>
      </c>
      <c r="Q13126" s="7">
        <f t="shared" si="1017"/>
        <v>2144000</v>
      </c>
      <c r="R13126" s="7">
        <v>2.1440000000000001</v>
      </c>
      <c r="S13126" s="7">
        <v>0.254</v>
      </c>
    </row>
    <row r="13127" spans="1:19" x14ac:dyDescent="0.25">
      <c r="A13127" s="6" t="s">
        <v>63</v>
      </c>
      <c r="B13127" s="6">
        <v>2000</v>
      </c>
      <c r="C13127" s="7">
        <v>8584196</v>
      </c>
      <c r="D13127" s="8">
        <v>56344969216</v>
      </c>
      <c r="E13127" s="7">
        <f t="shared" si="1013"/>
        <v>18992000</v>
      </c>
      <c r="F13127" s="9">
        <v>18.992000000000001</v>
      </c>
      <c r="G13127" s="10">
        <v>2.2120000000000002</v>
      </c>
      <c r="H13127" s="7">
        <f t="shared" si="1014"/>
        <v>246000</v>
      </c>
      <c r="I13127" s="9">
        <v>0.246</v>
      </c>
      <c r="J13127" s="10">
        <v>2.9000000000000001E-2</v>
      </c>
      <c r="K13127" s="10">
        <f t="shared" si="1015"/>
        <v>31567000</v>
      </c>
      <c r="L13127" s="7">
        <v>31.567</v>
      </c>
      <c r="M13127" s="7">
        <v>3.677</v>
      </c>
      <c r="N13127" s="7">
        <f t="shared" si="1016"/>
        <v>7971000</v>
      </c>
      <c r="O13127" s="7">
        <v>7.9710000000000001</v>
      </c>
      <c r="P13127" s="7">
        <v>0.92900000000000005</v>
      </c>
      <c r="Q13127" s="7">
        <f t="shared" si="1017"/>
        <v>2045999.9999999998</v>
      </c>
      <c r="R13127" s="7">
        <v>2.0459999999999998</v>
      </c>
      <c r="S13127" s="7">
        <v>0.23799999999999999</v>
      </c>
    </row>
    <row r="13128" spans="1:19" x14ac:dyDescent="0.25">
      <c r="A13128" s="6" t="s">
        <v>63</v>
      </c>
      <c r="B13128" s="6">
        <v>2001</v>
      </c>
      <c r="C13128" s="7">
        <v>8720288</v>
      </c>
      <c r="D13128" s="8">
        <v>58288500736</v>
      </c>
      <c r="E13128" s="7">
        <f t="shared" si="1013"/>
        <v>19145000</v>
      </c>
      <c r="F13128" s="9">
        <v>19.145</v>
      </c>
      <c r="G13128" s="10">
        <v>2.1949999999999998</v>
      </c>
      <c r="H13128" s="7">
        <f t="shared" si="1014"/>
        <v>539000</v>
      </c>
      <c r="I13128" s="9">
        <v>0.53900000000000003</v>
      </c>
      <c r="J13128" s="10">
        <v>6.2E-2</v>
      </c>
      <c r="K13128" s="10">
        <f t="shared" si="1015"/>
        <v>31847000</v>
      </c>
      <c r="L13128" s="7">
        <v>31.847000000000001</v>
      </c>
      <c r="M13128" s="7">
        <v>3.6520000000000001</v>
      </c>
      <c r="N13128" s="7">
        <f t="shared" si="1016"/>
        <v>8369000</v>
      </c>
      <c r="O13128" s="7">
        <v>8.3689999999999998</v>
      </c>
      <c r="P13128" s="7">
        <v>0.96</v>
      </c>
      <c r="Q13128" s="7">
        <f t="shared" si="1017"/>
        <v>2184000</v>
      </c>
      <c r="R13128" s="7">
        <v>2.1840000000000002</v>
      </c>
      <c r="S13128" s="7">
        <v>0.25</v>
      </c>
    </row>
    <row r="13129" spans="1:19" x14ac:dyDescent="0.25">
      <c r="A13129" s="6" t="s">
        <v>63</v>
      </c>
      <c r="B13129" s="6">
        <v>2002</v>
      </c>
      <c r="C13129" s="7">
        <v>8852232</v>
      </c>
      <c r="D13129" s="8">
        <v>62671032320</v>
      </c>
      <c r="E13129" s="7">
        <f t="shared" si="1013"/>
        <v>20949000</v>
      </c>
      <c r="F13129" s="9">
        <v>20.949000000000002</v>
      </c>
      <c r="G13129" s="10">
        <v>2.367</v>
      </c>
      <c r="H13129" s="7">
        <f t="shared" si="1014"/>
        <v>619000</v>
      </c>
      <c r="I13129" s="9">
        <v>0.61899999999999999</v>
      </c>
      <c r="J13129" s="10">
        <v>7.0000000000000007E-2</v>
      </c>
      <c r="K13129" s="10">
        <f t="shared" si="1015"/>
        <v>30109000</v>
      </c>
      <c r="L13129" s="7">
        <v>30.109000000000002</v>
      </c>
      <c r="M13129" s="7">
        <v>3.4009999999999998</v>
      </c>
      <c r="N13129" s="7">
        <f t="shared" si="1016"/>
        <v>8652000</v>
      </c>
      <c r="O13129" s="7">
        <v>8.6519999999999992</v>
      </c>
      <c r="P13129" s="7">
        <v>0.97699999999999998</v>
      </c>
      <c r="Q13129" s="7">
        <f t="shared" si="1017"/>
        <v>2470000</v>
      </c>
      <c r="R13129" s="7">
        <v>2.4700000000000002</v>
      </c>
      <c r="S13129" s="7">
        <v>0.27900000000000003</v>
      </c>
    </row>
    <row r="13130" spans="1:19" x14ac:dyDescent="0.25">
      <c r="A13130" s="6" t="s">
        <v>63</v>
      </c>
      <c r="B13130" s="6">
        <v>2003</v>
      </c>
      <c r="C13130" s="7">
        <v>8980626</v>
      </c>
      <c r="D13130" s="8">
        <v>63562915840</v>
      </c>
      <c r="E13130" s="7">
        <f t="shared" si="1013"/>
        <v>21345000</v>
      </c>
      <c r="F13130" s="9">
        <v>21.344999999999999</v>
      </c>
      <c r="G13130" s="10">
        <v>2.3769999999999998</v>
      </c>
      <c r="H13130" s="7">
        <f t="shared" si="1014"/>
        <v>2803000</v>
      </c>
      <c r="I13130" s="9">
        <v>2.8029999999999999</v>
      </c>
      <c r="J13130" s="10">
        <v>0.312</v>
      </c>
      <c r="K13130" s="10">
        <f t="shared" si="1015"/>
        <v>31372000</v>
      </c>
      <c r="L13130" s="7">
        <v>31.372</v>
      </c>
      <c r="M13130" s="7">
        <v>3.4929999999999999</v>
      </c>
      <c r="N13130" s="7">
        <f t="shared" si="1016"/>
        <v>8581000</v>
      </c>
      <c r="O13130" s="7">
        <v>8.5809999999999995</v>
      </c>
      <c r="P13130" s="7">
        <v>0.95499999999999996</v>
      </c>
      <c r="Q13130" s="7">
        <f t="shared" si="1017"/>
        <v>2322000</v>
      </c>
      <c r="R13130" s="7">
        <v>2.3220000000000001</v>
      </c>
      <c r="S13130" s="7">
        <v>0.25900000000000001</v>
      </c>
    </row>
    <row r="13131" spans="1:19" x14ac:dyDescent="0.25">
      <c r="A13131" s="6" t="s">
        <v>63</v>
      </c>
      <c r="B13131" s="6">
        <v>2004</v>
      </c>
      <c r="C13131" s="7">
        <v>9104889</v>
      </c>
      <c r="D13131" s="8">
        <v>65495457792</v>
      </c>
      <c r="E13131" s="7">
        <f t="shared" si="1013"/>
        <v>17333000</v>
      </c>
      <c r="F13131" s="9">
        <v>17.332999999999998</v>
      </c>
      <c r="G13131" s="10">
        <v>1.9039999999999999</v>
      </c>
      <c r="H13131" s="7">
        <f t="shared" si="1014"/>
        <v>2061999.9999999998</v>
      </c>
      <c r="I13131" s="9">
        <v>2.0619999999999998</v>
      </c>
      <c r="J13131" s="10">
        <v>0.22700000000000001</v>
      </c>
      <c r="K13131" s="10">
        <f t="shared" si="1015"/>
        <v>28043000</v>
      </c>
      <c r="L13131" s="7">
        <v>28.042999999999999</v>
      </c>
      <c r="M13131" s="7">
        <v>3.08</v>
      </c>
      <c r="N13131" s="7">
        <f t="shared" si="1016"/>
        <v>9194000</v>
      </c>
      <c r="O13131" s="7">
        <v>9.1940000000000008</v>
      </c>
      <c r="P13131" s="7">
        <v>1.01</v>
      </c>
      <c r="Q13131" s="7">
        <f t="shared" si="1017"/>
        <v>2506000</v>
      </c>
      <c r="R13131" s="7">
        <v>2.5059999999999998</v>
      </c>
      <c r="S13131" s="7">
        <v>0.27500000000000002</v>
      </c>
    </row>
    <row r="13132" spans="1:19" x14ac:dyDescent="0.25">
      <c r="A13132" s="6" t="s">
        <v>63</v>
      </c>
      <c r="B13132" s="6">
        <v>2005</v>
      </c>
      <c r="C13132" s="7">
        <v>9225036</v>
      </c>
      <c r="D13132" s="8">
        <v>72784650240</v>
      </c>
      <c r="E13132" s="7">
        <f t="shared" si="1013"/>
        <v>17941000</v>
      </c>
      <c r="F13132" s="9">
        <v>17.940999999999999</v>
      </c>
      <c r="G13132" s="10">
        <v>1.9450000000000001</v>
      </c>
      <c r="H13132" s="7">
        <f t="shared" si="1014"/>
        <v>1264000</v>
      </c>
      <c r="I13132" s="9">
        <v>1.264</v>
      </c>
      <c r="J13132" s="10">
        <v>0.13700000000000001</v>
      </c>
      <c r="K13132" s="10">
        <f t="shared" si="1015"/>
        <v>28541000</v>
      </c>
      <c r="L13132" s="7">
        <v>28.541</v>
      </c>
      <c r="M13132" s="7">
        <v>3.0939999999999999</v>
      </c>
      <c r="N13132" s="7">
        <f t="shared" si="1016"/>
        <v>9076000</v>
      </c>
      <c r="O13132" s="7">
        <v>9.0760000000000005</v>
      </c>
      <c r="P13132" s="7">
        <v>0.98399999999999999</v>
      </c>
      <c r="Q13132" s="7">
        <f t="shared" si="1017"/>
        <v>2544000</v>
      </c>
      <c r="R13132" s="7">
        <v>2.544</v>
      </c>
      <c r="S13132" s="7">
        <v>0.27600000000000002</v>
      </c>
    </row>
    <row r="13133" spans="1:19" x14ac:dyDescent="0.25">
      <c r="A13133" s="6" t="s">
        <v>63</v>
      </c>
      <c r="B13133" s="6">
        <v>2006</v>
      </c>
      <c r="C13133" s="7">
        <v>9341187</v>
      </c>
      <c r="D13133" s="8">
        <v>81940406272</v>
      </c>
      <c r="E13133" s="7">
        <f t="shared" si="1013"/>
        <v>19112000</v>
      </c>
      <c r="F13133" s="9">
        <v>19.111999999999998</v>
      </c>
      <c r="G13133" s="10">
        <v>2.0459999999999998</v>
      </c>
      <c r="H13133" s="7">
        <f t="shared" si="1014"/>
        <v>1868000</v>
      </c>
      <c r="I13133" s="9">
        <v>1.8680000000000001</v>
      </c>
      <c r="J13133" s="10">
        <v>0.2</v>
      </c>
      <c r="K13133" s="10">
        <f t="shared" si="1015"/>
        <v>30312000</v>
      </c>
      <c r="L13133" s="7">
        <v>30.312000000000001</v>
      </c>
      <c r="M13133" s="7">
        <v>3.2450000000000001</v>
      </c>
      <c r="N13133" s="7">
        <f t="shared" si="1016"/>
        <v>9295000</v>
      </c>
      <c r="O13133" s="7">
        <v>9.2949999999999999</v>
      </c>
      <c r="P13133" s="7">
        <v>0.995</v>
      </c>
      <c r="Q13133" s="7">
        <f t="shared" si="1017"/>
        <v>2690000</v>
      </c>
      <c r="R13133" s="7">
        <v>2.69</v>
      </c>
      <c r="S13133" s="7">
        <v>0.28799999999999998</v>
      </c>
    </row>
    <row r="13134" spans="1:19" x14ac:dyDescent="0.25">
      <c r="A13134" s="6" t="s">
        <v>63</v>
      </c>
      <c r="B13134" s="6">
        <v>2007</v>
      </c>
      <c r="C13134" s="7">
        <v>9455662</v>
      </c>
      <c r="D13134" s="8">
        <v>90412081152</v>
      </c>
      <c r="E13134" s="7">
        <f t="shared" si="1013"/>
        <v>19993000</v>
      </c>
      <c r="F13134" s="9">
        <v>19.992999999999999</v>
      </c>
      <c r="G13134" s="10">
        <v>2.1139999999999999</v>
      </c>
      <c r="H13134" s="7">
        <f t="shared" si="1014"/>
        <v>1931000</v>
      </c>
      <c r="I13134" s="9">
        <v>1.931</v>
      </c>
      <c r="J13134" s="10">
        <v>0.20399999999999999</v>
      </c>
      <c r="K13134" s="10">
        <f t="shared" si="1015"/>
        <v>31601000</v>
      </c>
      <c r="L13134" s="7">
        <v>31.600999999999999</v>
      </c>
      <c r="M13134" s="7">
        <v>3.3420000000000001</v>
      </c>
      <c r="N13134" s="7">
        <f t="shared" si="1016"/>
        <v>10150000</v>
      </c>
      <c r="O13134" s="7">
        <v>10.15</v>
      </c>
      <c r="P13134" s="7">
        <v>1.073</v>
      </c>
      <c r="Q13134" s="7">
        <f t="shared" si="1017"/>
        <v>2855000</v>
      </c>
      <c r="R13134" s="7">
        <v>2.855</v>
      </c>
      <c r="S13134" s="7">
        <v>0.30199999999999999</v>
      </c>
    </row>
    <row r="13135" spans="1:19" x14ac:dyDescent="0.25">
      <c r="A13135" s="6" t="s">
        <v>63</v>
      </c>
      <c r="B13135" s="6">
        <v>2008</v>
      </c>
      <c r="C13135" s="7">
        <v>9573136</v>
      </c>
      <c r="D13135" s="8">
        <v>94906720256</v>
      </c>
      <c r="E13135" s="7">
        <f t="shared" si="1013"/>
        <v>20332000</v>
      </c>
      <c r="F13135" s="9">
        <v>20.332000000000001</v>
      </c>
      <c r="G13135" s="10">
        <v>2.1240000000000001</v>
      </c>
      <c r="H13135" s="7">
        <f t="shared" si="1014"/>
        <v>2110000</v>
      </c>
      <c r="I13135" s="9">
        <v>2.11</v>
      </c>
      <c r="J13135" s="10">
        <v>0.22</v>
      </c>
      <c r="K13135" s="10">
        <f t="shared" si="1015"/>
        <v>33281999.999999996</v>
      </c>
      <c r="L13135" s="7">
        <v>33.281999999999996</v>
      </c>
      <c r="M13135" s="7">
        <v>3.4769999999999999</v>
      </c>
      <c r="N13135" s="7">
        <f t="shared" si="1016"/>
        <v>10459000</v>
      </c>
      <c r="O13135" s="7">
        <v>10.459</v>
      </c>
      <c r="P13135" s="7">
        <v>1.093</v>
      </c>
      <c r="Q13135" s="7">
        <f t="shared" si="1017"/>
        <v>2802000</v>
      </c>
      <c r="R13135" s="7">
        <v>2.802</v>
      </c>
      <c r="S13135" s="7">
        <v>0.29299999999999998</v>
      </c>
    </row>
    <row r="13136" spans="1:19" x14ac:dyDescent="0.25">
      <c r="A13136" s="6" t="s">
        <v>63</v>
      </c>
      <c r="B13136" s="6">
        <v>2009</v>
      </c>
      <c r="C13136" s="7">
        <v>9695269</v>
      </c>
      <c r="D13136" s="8">
        <v>97411530752</v>
      </c>
      <c r="E13136" s="7">
        <f t="shared" ref="E13136:E13199" si="1018">F13136*1000000</f>
        <v>19781000</v>
      </c>
      <c r="F13136" s="9">
        <v>19.780999999999999</v>
      </c>
      <c r="G13136" s="10">
        <v>2.04</v>
      </c>
      <c r="H13136" s="7">
        <f t="shared" si="1014"/>
        <v>2061999.9999999998</v>
      </c>
      <c r="I13136" s="9">
        <v>2.0619999999999998</v>
      </c>
      <c r="J13136" s="10">
        <v>0.21299999999999999</v>
      </c>
      <c r="K13136" s="10">
        <f t="shared" si="1015"/>
        <v>32176000.000000004</v>
      </c>
      <c r="L13136" s="7">
        <v>32.176000000000002</v>
      </c>
      <c r="M13136" s="7">
        <v>3.319</v>
      </c>
      <c r="N13136" s="7">
        <f t="shared" si="1016"/>
        <v>10798000</v>
      </c>
      <c r="O13136" s="7">
        <v>10.798</v>
      </c>
      <c r="P13136" s="7">
        <v>1.1140000000000001</v>
      </c>
      <c r="Q13136" s="7">
        <f t="shared" si="1017"/>
        <v>2851000</v>
      </c>
      <c r="R13136" s="7">
        <v>2.851</v>
      </c>
      <c r="S13136" s="7">
        <v>0.29399999999999998</v>
      </c>
    </row>
    <row r="13137" spans="1:19" x14ac:dyDescent="0.25">
      <c r="A13137" s="6" t="s">
        <v>63</v>
      </c>
      <c r="B13137" s="6">
        <v>2010</v>
      </c>
      <c r="C13137" s="7">
        <v>9820181</v>
      </c>
      <c r="D13137" s="8">
        <v>107260796928</v>
      </c>
      <c r="E13137" s="7">
        <f t="shared" si="1018"/>
        <v>20553000</v>
      </c>
      <c r="F13137" s="9">
        <v>20.553000000000001</v>
      </c>
      <c r="G13137" s="10">
        <v>2.093</v>
      </c>
      <c r="H13137" s="7">
        <f t="shared" si="1014"/>
        <v>1851000</v>
      </c>
      <c r="I13137" s="9">
        <v>1.851</v>
      </c>
      <c r="J13137" s="10">
        <v>0.188</v>
      </c>
      <c r="K13137" s="10">
        <f t="shared" si="1015"/>
        <v>33876000</v>
      </c>
      <c r="L13137" s="7">
        <v>33.875999999999998</v>
      </c>
      <c r="M13137" s="7">
        <v>3.45</v>
      </c>
      <c r="N13137" s="7">
        <f t="shared" si="1016"/>
        <v>11075000</v>
      </c>
      <c r="O13137" s="7">
        <v>11.074999999999999</v>
      </c>
      <c r="P13137" s="7">
        <v>1.1279999999999999</v>
      </c>
      <c r="Q13137" s="7">
        <f t="shared" si="1017"/>
        <v>2964000</v>
      </c>
      <c r="R13137" s="7">
        <v>2.964</v>
      </c>
      <c r="S13137" s="7">
        <v>0.30199999999999999</v>
      </c>
    </row>
    <row r="13138" spans="1:19" x14ac:dyDescent="0.25">
      <c r="A13138" s="6" t="s">
        <v>63</v>
      </c>
      <c r="B13138" s="6">
        <v>2011</v>
      </c>
      <c r="C13138" s="7">
        <v>9945622</v>
      </c>
      <c r="D13138" s="8">
        <v>112433266688</v>
      </c>
      <c r="E13138" s="7">
        <f t="shared" si="1018"/>
        <v>21318000</v>
      </c>
      <c r="F13138" s="9">
        <v>21.318000000000001</v>
      </c>
      <c r="G13138" s="10">
        <v>2.1429999999999998</v>
      </c>
      <c r="H13138" s="7">
        <f t="shared" si="1014"/>
        <v>2514000</v>
      </c>
      <c r="I13138" s="9">
        <v>2.5139999999999998</v>
      </c>
      <c r="J13138" s="10">
        <v>0.253</v>
      </c>
      <c r="K13138" s="10">
        <f t="shared" si="1015"/>
        <v>32850000</v>
      </c>
      <c r="L13138" s="7">
        <v>32.85</v>
      </c>
      <c r="M13138" s="7">
        <v>3.3029999999999999</v>
      </c>
      <c r="N13138" s="7">
        <f t="shared" si="1016"/>
        <v>11251000</v>
      </c>
      <c r="O13138" s="7">
        <v>11.250999999999999</v>
      </c>
      <c r="P13138" s="7">
        <v>1.131</v>
      </c>
      <c r="Q13138" s="7">
        <f t="shared" si="1017"/>
        <v>2925000</v>
      </c>
      <c r="R13138" s="7">
        <v>2.9249999999999998</v>
      </c>
      <c r="S13138" s="7">
        <v>0.29399999999999998</v>
      </c>
    </row>
    <row r="13139" spans="1:19" x14ac:dyDescent="0.25">
      <c r="A13139" s="6" t="s">
        <v>63</v>
      </c>
      <c r="B13139" s="6">
        <v>2012</v>
      </c>
      <c r="C13139" s="7">
        <v>10070410</v>
      </c>
      <c r="D13139" s="8">
        <v>115488079872</v>
      </c>
      <c r="E13139" s="7">
        <f t="shared" si="1018"/>
        <v>21255000</v>
      </c>
      <c r="F13139" s="9">
        <v>21.254999999999999</v>
      </c>
      <c r="G13139" s="10">
        <v>2.1110000000000002</v>
      </c>
      <c r="H13139" s="7">
        <f t="shared" si="1014"/>
        <v>1986000</v>
      </c>
      <c r="I13139" s="9">
        <v>1.986</v>
      </c>
      <c r="J13139" s="10">
        <v>0.19700000000000001</v>
      </c>
      <c r="K13139" s="10">
        <f t="shared" si="1015"/>
        <v>33562000</v>
      </c>
      <c r="L13139" s="7">
        <v>33.561999999999998</v>
      </c>
      <c r="M13139" s="7">
        <v>3.3330000000000002</v>
      </c>
      <c r="N13139" s="7">
        <f t="shared" si="1016"/>
        <v>11348000</v>
      </c>
      <c r="O13139" s="7">
        <v>11.348000000000001</v>
      </c>
      <c r="P13139" s="7">
        <v>1.127</v>
      </c>
      <c r="Q13139" s="7">
        <f t="shared" si="1017"/>
        <v>2851000</v>
      </c>
      <c r="R13139" s="7">
        <v>2.851</v>
      </c>
      <c r="S13139" s="7">
        <v>0.28299999999999997</v>
      </c>
    </row>
    <row r="13140" spans="1:19" x14ac:dyDescent="0.25">
      <c r="A13140" s="6" t="s">
        <v>63</v>
      </c>
      <c r="B13140" s="6">
        <v>2013</v>
      </c>
      <c r="C13140" s="7">
        <v>10193837</v>
      </c>
      <c r="D13140" s="8">
        <v>121118130176</v>
      </c>
      <c r="E13140" s="7">
        <f t="shared" si="1018"/>
        <v>21267000</v>
      </c>
      <c r="F13140" s="9">
        <v>21.266999999999999</v>
      </c>
      <c r="G13140" s="10">
        <v>2.0859999999999999</v>
      </c>
      <c r="H13140" s="7">
        <f t="shared" si="1014"/>
        <v>2440000</v>
      </c>
      <c r="I13140" s="9">
        <v>2.44</v>
      </c>
      <c r="J13140" s="10">
        <v>0.23899999999999999</v>
      </c>
      <c r="K13140" s="10">
        <f t="shared" si="1015"/>
        <v>34216000</v>
      </c>
      <c r="L13140" s="7">
        <v>34.216000000000001</v>
      </c>
      <c r="M13140" s="7">
        <v>3.3559999999999999</v>
      </c>
      <c r="N13140" s="7">
        <f t="shared" si="1016"/>
        <v>11514000</v>
      </c>
      <c r="O13140" s="7">
        <v>11.513999999999999</v>
      </c>
      <c r="P13140" s="7">
        <v>1.129</v>
      </c>
      <c r="Q13140" s="7">
        <f t="shared" si="1017"/>
        <v>2857000</v>
      </c>
      <c r="R13140" s="7">
        <v>2.8570000000000002</v>
      </c>
      <c r="S13140" s="7">
        <v>0.28000000000000003</v>
      </c>
    </row>
    <row r="13141" spans="1:19" x14ac:dyDescent="0.25">
      <c r="A13141" s="6" t="s">
        <v>63</v>
      </c>
      <c r="B13141" s="6">
        <v>2014</v>
      </c>
      <c r="C13141" s="7">
        <v>10315524</v>
      </c>
      <c r="D13141" s="8">
        <v>129656946688</v>
      </c>
      <c r="E13141" s="7">
        <f t="shared" si="1018"/>
        <v>21801000</v>
      </c>
      <c r="F13141" s="9">
        <v>21.800999999999998</v>
      </c>
      <c r="G13141" s="10">
        <v>2.113</v>
      </c>
      <c r="H13141" s="7">
        <f t="shared" si="1014"/>
        <v>3195000</v>
      </c>
      <c r="I13141" s="9">
        <v>3.1949999999999998</v>
      </c>
      <c r="J13141" s="10">
        <v>0.31</v>
      </c>
      <c r="K13141" s="10">
        <f t="shared" si="1015"/>
        <v>44577000</v>
      </c>
      <c r="L13141" s="7">
        <v>44.576999999999998</v>
      </c>
      <c r="M13141" s="7">
        <v>4.3209999999999997</v>
      </c>
      <c r="N13141" s="7">
        <f t="shared" si="1016"/>
        <v>11701000</v>
      </c>
      <c r="O13141" s="7">
        <v>11.701000000000001</v>
      </c>
      <c r="P13141" s="7">
        <v>1.1339999999999999</v>
      </c>
      <c r="Q13141" s="7">
        <f t="shared" si="1017"/>
        <v>2896000</v>
      </c>
      <c r="R13141" s="7">
        <v>2.8959999999999999</v>
      </c>
      <c r="S13141" s="7">
        <v>0.28100000000000003</v>
      </c>
    </row>
    <row r="13142" spans="1:19" x14ac:dyDescent="0.25">
      <c r="A13142" s="6" t="s">
        <v>63</v>
      </c>
      <c r="B13142" s="6">
        <v>2015</v>
      </c>
      <c r="C13142" s="7">
        <v>10434826</v>
      </c>
      <c r="D13142" s="8">
        <v>138638295040</v>
      </c>
      <c r="E13142" s="7">
        <f t="shared" si="1018"/>
        <v>23495000</v>
      </c>
      <c r="F13142" s="9">
        <v>23.495000000000001</v>
      </c>
      <c r="G13142" s="10">
        <v>2.2519999999999998</v>
      </c>
      <c r="H13142" s="7">
        <f t="shared" si="1014"/>
        <v>2890000</v>
      </c>
      <c r="I13142" s="9">
        <v>2.89</v>
      </c>
      <c r="J13142" s="10">
        <v>0.27700000000000002</v>
      </c>
      <c r="K13142" s="10">
        <f t="shared" si="1015"/>
        <v>40485000</v>
      </c>
      <c r="L13142" s="7">
        <v>40.484999999999999</v>
      </c>
      <c r="M13142" s="7">
        <v>3.88</v>
      </c>
      <c r="N13142" s="7">
        <f t="shared" si="1016"/>
        <v>11844000</v>
      </c>
      <c r="O13142" s="7">
        <v>11.843999999999999</v>
      </c>
      <c r="P13142" s="7">
        <v>1.135</v>
      </c>
      <c r="Q13142" s="7">
        <f t="shared" si="1017"/>
        <v>3053000</v>
      </c>
      <c r="R13142" s="7">
        <v>3.0529999999999999</v>
      </c>
      <c r="S13142" s="7">
        <v>0.29299999999999998</v>
      </c>
    </row>
    <row r="13143" spans="1:19" x14ac:dyDescent="0.25">
      <c r="A13143" s="6" t="s">
        <v>63</v>
      </c>
      <c r="B13143" s="6">
        <v>2016</v>
      </c>
      <c r="C13143" s="7">
        <v>10551430</v>
      </c>
      <c r="D13143" s="8">
        <v>147870203904</v>
      </c>
      <c r="E13143" s="7">
        <f t="shared" si="1018"/>
        <v>24645000</v>
      </c>
      <c r="F13143" s="9">
        <v>24.645</v>
      </c>
      <c r="G13143" s="10">
        <v>2.3359999999999999</v>
      </c>
      <c r="H13143" s="7">
        <f t="shared" si="1014"/>
        <v>2873000</v>
      </c>
      <c r="I13143" s="9">
        <v>2.8730000000000002</v>
      </c>
      <c r="J13143" s="10">
        <v>0.27200000000000002</v>
      </c>
      <c r="K13143" s="10">
        <f t="shared" si="1015"/>
        <v>40614000</v>
      </c>
      <c r="L13143" s="7">
        <v>40.613999999999997</v>
      </c>
      <c r="M13143" s="7">
        <v>3.8490000000000002</v>
      </c>
      <c r="N13143" s="7">
        <f t="shared" si="1016"/>
        <v>12049000</v>
      </c>
      <c r="O13143" s="7">
        <v>12.048999999999999</v>
      </c>
      <c r="P13143" s="7">
        <v>1.1419999999999999</v>
      </c>
      <c r="Q13143" s="7">
        <f t="shared" si="1017"/>
        <v>3146000</v>
      </c>
      <c r="R13143" s="7">
        <v>3.1459999999999999</v>
      </c>
      <c r="S13143" s="7">
        <v>0.29799999999999999</v>
      </c>
    </row>
    <row r="13144" spans="1:19" x14ac:dyDescent="0.25">
      <c r="A13144" s="6" t="s">
        <v>63</v>
      </c>
      <c r="B13144" s="6">
        <v>2017</v>
      </c>
      <c r="C13144" s="7">
        <v>10666846</v>
      </c>
      <c r="D13144" s="8">
        <v>154771308544</v>
      </c>
      <c r="E13144" s="7">
        <f t="shared" si="1018"/>
        <v>24017000</v>
      </c>
      <c r="F13144" s="9">
        <v>24.016999999999999</v>
      </c>
      <c r="G13144" s="10">
        <v>2.2519999999999998</v>
      </c>
      <c r="H13144" s="7">
        <f t="shared" si="1014"/>
        <v>3342000</v>
      </c>
      <c r="I13144" s="9">
        <v>3.3420000000000001</v>
      </c>
      <c r="J13144" s="10">
        <v>0.313</v>
      </c>
      <c r="K13144" s="10">
        <f t="shared" si="1015"/>
        <v>39593000</v>
      </c>
      <c r="L13144" s="7">
        <v>39.593000000000004</v>
      </c>
      <c r="M13144" s="7">
        <v>3.7120000000000002</v>
      </c>
      <c r="N13144" s="7">
        <f t="shared" si="1016"/>
        <v>12294000</v>
      </c>
      <c r="O13144" s="7">
        <v>12.294</v>
      </c>
      <c r="P13144" s="7">
        <v>1.153</v>
      </c>
      <c r="Q13144" s="7">
        <f t="shared" si="1017"/>
        <v>3199000</v>
      </c>
      <c r="R13144" s="7">
        <v>3.1989999999999998</v>
      </c>
      <c r="S13144" s="7">
        <v>0.3</v>
      </c>
    </row>
    <row r="13145" spans="1:19" x14ac:dyDescent="0.25">
      <c r="A13145" s="6" t="s">
        <v>63</v>
      </c>
      <c r="B13145" s="6">
        <v>2018</v>
      </c>
      <c r="C13145" s="7">
        <v>10782049</v>
      </c>
      <c r="D13145" s="8">
        <v>165578997760</v>
      </c>
      <c r="E13145" s="7">
        <f t="shared" si="1018"/>
        <v>25756000</v>
      </c>
      <c r="F13145" s="9">
        <v>25.756</v>
      </c>
      <c r="G13145" s="10">
        <v>2.3889999999999998</v>
      </c>
      <c r="H13145" s="7">
        <f t="shared" si="1014"/>
        <v>3287000</v>
      </c>
      <c r="I13145" s="9">
        <v>3.2869999999999999</v>
      </c>
      <c r="J13145" s="10">
        <v>0.30499999999999999</v>
      </c>
      <c r="K13145" s="10">
        <f t="shared" si="1015"/>
        <v>41050000</v>
      </c>
      <c r="L13145" s="7">
        <v>41.05</v>
      </c>
      <c r="M13145" s="7">
        <v>3.8069999999999999</v>
      </c>
      <c r="N13145" s="7">
        <f t="shared" si="1016"/>
        <v>12603000</v>
      </c>
      <c r="O13145" s="7">
        <v>12.603</v>
      </c>
      <c r="P13145" s="7">
        <v>1.169</v>
      </c>
      <c r="Q13145" s="7">
        <f t="shared" si="1017"/>
        <v>3578000</v>
      </c>
      <c r="R13145" s="7">
        <v>3.5779999999999998</v>
      </c>
      <c r="S13145" s="7">
        <v>0.33200000000000002</v>
      </c>
    </row>
    <row r="13146" spans="1:19" x14ac:dyDescent="0.25">
      <c r="A13146" s="6" t="s">
        <v>63</v>
      </c>
      <c r="B13146" s="6">
        <v>2019</v>
      </c>
      <c r="C13146" s="7">
        <v>10894043</v>
      </c>
      <c r="D13146" s="8">
        <v>173944045568</v>
      </c>
      <c r="E13146" s="7">
        <f t="shared" si="1018"/>
        <v>28375000</v>
      </c>
      <c r="F13146" s="9">
        <v>28.375</v>
      </c>
      <c r="G13146" s="10">
        <v>2.605</v>
      </c>
      <c r="H13146" s="7">
        <f t="shared" si="1014"/>
        <v>3265000</v>
      </c>
      <c r="I13146" s="9">
        <v>3.2650000000000001</v>
      </c>
      <c r="J13146" s="10">
        <v>0.3</v>
      </c>
      <c r="K13146" s="10">
        <f t="shared" si="1015"/>
        <v>43616000</v>
      </c>
      <c r="L13146" s="7">
        <v>43.616</v>
      </c>
      <c r="M13146" s="7">
        <v>4.0039999999999996</v>
      </c>
      <c r="N13146" s="7">
        <f t="shared" si="1016"/>
        <v>12688000</v>
      </c>
      <c r="O13146" s="7">
        <v>12.688000000000001</v>
      </c>
      <c r="P13146" s="7">
        <v>1.165</v>
      </c>
      <c r="Q13146" s="7">
        <f t="shared" si="1017"/>
        <v>3510000</v>
      </c>
      <c r="R13146" s="7">
        <v>3.51</v>
      </c>
      <c r="S13146" s="7">
        <v>0.32200000000000001</v>
      </c>
    </row>
    <row r="13147" spans="1:19" x14ac:dyDescent="0.25">
      <c r="A13147" s="6" t="s">
        <v>63</v>
      </c>
      <c r="B13147" s="6">
        <v>2020</v>
      </c>
      <c r="C13147" s="7">
        <v>11008297</v>
      </c>
      <c r="D13147" s="8">
        <v>162254995456</v>
      </c>
      <c r="E13147" s="7">
        <f t="shared" si="1018"/>
        <v>27015000</v>
      </c>
      <c r="F13147" s="9">
        <v>27.015000000000001</v>
      </c>
      <c r="G13147" s="10">
        <v>2.4540000000000002</v>
      </c>
      <c r="H13147" s="7">
        <f t="shared" si="1014"/>
        <v>7405000</v>
      </c>
      <c r="I13147" s="9">
        <v>7.4050000000000002</v>
      </c>
      <c r="J13147" s="10">
        <v>0.67300000000000004</v>
      </c>
      <c r="K13147" s="10">
        <f t="shared" si="1015"/>
        <v>42343000</v>
      </c>
      <c r="L13147" s="7">
        <v>42.343000000000004</v>
      </c>
      <c r="M13147" s="7">
        <v>3.8460000000000001</v>
      </c>
      <c r="N13147" s="7">
        <f t="shared" si="1016"/>
        <v>12872000</v>
      </c>
      <c r="O13147" s="7">
        <v>12.872</v>
      </c>
      <c r="P13147" s="7">
        <v>1.169</v>
      </c>
      <c r="Q13147" s="7">
        <f t="shared" si="1017"/>
        <v>3513000</v>
      </c>
      <c r="R13147" s="7">
        <v>3.5129999999999999</v>
      </c>
      <c r="S13147" s="7">
        <v>0.31900000000000001</v>
      </c>
    </row>
    <row r="13148" spans="1:19" x14ac:dyDescent="0.25">
      <c r="A13148" s="6" t="s">
        <v>63</v>
      </c>
      <c r="B13148" s="6">
        <v>2021</v>
      </c>
      <c r="C13148" s="7">
        <v>11123480</v>
      </c>
      <c r="D13148" s="8">
        <v>182166945792</v>
      </c>
      <c r="E13148" s="7">
        <f t="shared" si="1018"/>
        <v>30835000</v>
      </c>
      <c r="F13148" s="9">
        <v>30.835000000000001</v>
      </c>
      <c r="G13148" s="10">
        <v>2.7719999999999998</v>
      </c>
      <c r="H13148" s="7">
        <f t="shared" si="1014"/>
        <v>6984000</v>
      </c>
      <c r="I13148" s="9">
        <v>6.984</v>
      </c>
      <c r="J13148" s="10">
        <v>0.628</v>
      </c>
      <c r="K13148" s="10">
        <f t="shared" si="1015"/>
        <v>46277000</v>
      </c>
      <c r="L13148" s="7">
        <v>46.277000000000001</v>
      </c>
      <c r="M13148" s="7">
        <v>4.16</v>
      </c>
      <c r="N13148" s="7">
        <f t="shared" si="1016"/>
        <v>13084000</v>
      </c>
      <c r="O13148" s="7">
        <v>13.084</v>
      </c>
      <c r="P13148" s="7">
        <v>1.1759999999999999</v>
      </c>
      <c r="Q13148" s="7">
        <f t="shared" si="1017"/>
        <v>3403000</v>
      </c>
      <c r="R13148" s="7">
        <v>3.403</v>
      </c>
      <c r="S13148" s="7">
        <v>0.30599999999999999</v>
      </c>
    </row>
    <row r="13149" spans="1:19" x14ac:dyDescent="0.25">
      <c r="A13149" s="6" t="s">
        <v>63</v>
      </c>
      <c r="B13149" s="6">
        <v>2022</v>
      </c>
      <c r="C13149" s="7">
        <v>11230734</v>
      </c>
      <c r="D13149" s="8">
        <v>191182372864</v>
      </c>
      <c r="E13149" s="7">
        <f t="shared" si="1018"/>
        <v>30431000</v>
      </c>
      <c r="F13149" s="9">
        <v>30.431000000000001</v>
      </c>
      <c r="G13149" s="10">
        <v>2.71</v>
      </c>
      <c r="H13149" s="7">
        <f t="shared" si="1014"/>
        <v>7253000</v>
      </c>
      <c r="I13149" s="9">
        <v>7.2530000000000001</v>
      </c>
      <c r="J13149" s="10">
        <v>0.64600000000000002</v>
      </c>
      <c r="K13149" s="10">
        <f t="shared" si="1015"/>
        <v>46017000</v>
      </c>
      <c r="L13149" s="7">
        <v>46.017000000000003</v>
      </c>
      <c r="M13149" s="7">
        <v>4.0970000000000004</v>
      </c>
      <c r="N13149" s="7">
        <f t="shared" si="1016"/>
        <v>13222000</v>
      </c>
      <c r="O13149" s="7">
        <v>13.222</v>
      </c>
      <c r="P13149" s="7">
        <v>1.177</v>
      </c>
      <c r="Q13149" s="7">
        <f t="shared" si="1017"/>
        <v>3475000</v>
      </c>
      <c r="R13149" s="7">
        <v>3.4750000000000001</v>
      </c>
      <c r="S13149" s="7">
        <v>0.309</v>
      </c>
    </row>
    <row r="13150" spans="1:19" x14ac:dyDescent="0.25">
      <c r="A13150" s="6" t="s">
        <v>63</v>
      </c>
      <c r="B13150" s="6">
        <v>2023</v>
      </c>
      <c r="C13150" s="7">
        <v>11331268</v>
      </c>
      <c r="E13150" s="7">
        <f t="shared" si="1018"/>
        <v>32020000.000000004</v>
      </c>
      <c r="F13150" s="9">
        <v>32.020000000000003</v>
      </c>
      <c r="G13150" s="10">
        <v>2.8260000000000001</v>
      </c>
      <c r="H13150" s="7">
        <f t="shared" si="1014"/>
        <v>7376000</v>
      </c>
      <c r="I13150" s="9">
        <v>7.3760000000000003</v>
      </c>
      <c r="J13150" s="10">
        <v>0.65100000000000002</v>
      </c>
      <c r="K13150" s="10">
        <f t="shared" si="1015"/>
        <v>47979000</v>
      </c>
      <c r="L13150" s="7">
        <v>47.978999999999999</v>
      </c>
      <c r="M13150" s="7">
        <v>4.234</v>
      </c>
      <c r="N13150" s="7">
        <f t="shared" si="1016"/>
        <v>13384000</v>
      </c>
      <c r="O13150" s="7">
        <v>13.384</v>
      </c>
      <c r="P13150" s="7">
        <v>1.181</v>
      </c>
      <c r="Q13150" s="7">
        <f t="shared" si="1017"/>
        <v>3402000</v>
      </c>
      <c r="R13150" s="7">
        <v>3.4020000000000001</v>
      </c>
      <c r="S13150" s="7">
        <v>0.3</v>
      </c>
    </row>
    <row r="13151" spans="1:19" x14ac:dyDescent="0.25">
      <c r="A13151" s="6" t="s">
        <v>64</v>
      </c>
      <c r="B13151" s="6">
        <v>1850</v>
      </c>
      <c r="C13151" s="7">
        <v>203636</v>
      </c>
      <c r="E13151" s="7">
        <f t="shared" si="1018"/>
        <v>0</v>
      </c>
      <c r="H13151" s="7">
        <f t="shared" si="1014"/>
        <v>0</v>
      </c>
      <c r="K13151" s="10">
        <f t="shared" si="1015"/>
        <v>1299000</v>
      </c>
      <c r="L13151" s="7">
        <v>1.2989999999999999</v>
      </c>
      <c r="M13151" s="7">
        <v>6.3780000000000001</v>
      </c>
      <c r="N13151" s="7">
        <f t="shared" si="1016"/>
        <v>238000</v>
      </c>
      <c r="O13151" s="7">
        <v>0.23799999999999999</v>
      </c>
      <c r="P13151" s="7">
        <v>1.169</v>
      </c>
      <c r="Q13151" s="7">
        <f t="shared" si="1017"/>
        <v>5000</v>
      </c>
      <c r="R13151" s="7">
        <v>5.0000000000000001E-3</v>
      </c>
      <c r="S13151" s="7">
        <v>2.5999999999999999E-2</v>
      </c>
    </row>
    <row r="13152" spans="1:19" x14ac:dyDescent="0.25">
      <c r="A13152" s="6" t="s">
        <v>64</v>
      </c>
      <c r="B13152" s="6">
        <v>1851</v>
      </c>
      <c r="C13152" s="7">
        <v>206109</v>
      </c>
      <c r="E13152" s="7">
        <f t="shared" si="1018"/>
        <v>0</v>
      </c>
      <c r="H13152" s="7">
        <f t="shared" si="1014"/>
        <v>0</v>
      </c>
      <c r="K13152" s="10">
        <f t="shared" si="1015"/>
        <v>1075000</v>
      </c>
      <c r="L13152" s="7">
        <v>1.075</v>
      </c>
      <c r="M13152" s="7">
        <v>5.2140000000000004</v>
      </c>
      <c r="N13152" s="7">
        <f t="shared" si="1016"/>
        <v>240000</v>
      </c>
      <c r="O13152" s="7">
        <v>0.24</v>
      </c>
      <c r="P13152" s="7">
        <v>1.165</v>
      </c>
      <c r="Q13152" s="7">
        <f t="shared" si="1017"/>
        <v>5000</v>
      </c>
      <c r="R13152" s="7">
        <v>5.0000000000000001E-3</v>
      </c>
      <c r="S13152" s="7">
        <v>2.5999999999999999E-2</v>
      </c>
    </row>
    <row r="13153" spans="1:19" x14ac:dyDescent="0.25">
      <c r="A13153" s="6" t="s">
        <v>64</v>
      </c>
      <c r="B13153" s="6">
        <v>1852</v>
      </c>
      <c r="C13153" s="7">
        <v>208613</v>
      </c>
      <c r="E13153" s="7">
        <f t="shared" si="1018"/>
        <v>0</v>
      </c>
      <c r="H13153" s="7">
        <f t="shared" si="1014"/>
        <v>0</v>
      </c>
      <c r="K13153" s="10">
        <f t="shared" si="1015"/>
        <v>1069000</v>
      </c>
      <c r="L13153" s="7">
        <v>1.069</v>
      </c>
      <c r="M13153" s="7">
        <v>5.1219999999999999</v>
      </c>
      <c r="N13153" s="7">
        <f t="shared" si="1016"/>
        <v>242000</v>
      </c>
      <c r="O13153" s="7">
        <v>0.24199999999999999</v>
      </c>
      <c r="P13153" s="7">
        <v>1.161</v>
      </c>
      <c r="Q13153" s="7">
        <f t="shared" si="1017"/>
        <v>5000</v>
      </c>
      <c r="R13153" s="7">
        <v>5.0000000000000001E-3</v>
      </c>
      <c r="S13153" s="7">
        <v>2.5999999999999999E-2</v>
      </c>
    </row>
    <row r="13154" spans="1:19" x14ac:dyDescent="0.25">
      <c r="A13154" s="6" t="s">
        <v>64</v>
      </c>
      <c r="B13154" s="6">
        <v>1853</v>
      </c>
      <c r="C13154" s="7">
        <v>211146</v>
      </c>
      <c r="E13154" s="7">
        <f t="shared" si="1018"/>
        <v>0</v>
      </c>
      <c r="H13154" s="7">
        <f t="shared" si="1014"/>
        <v>0</v>
      </c>
      <c r="K13154" s="10">
        <f t="shared" si="1015"/>
        <v>1004000</v>
      </c>
      <c r="L13154" s="7">
        <v>1.004</v>
      </c>
      <c r="M13154" s="7">
        <v>4.7560000000000002</v>
      </c>
      <c r="N13154" s="7">
        <f t="shared" si="1016"/>
        <v>244000</v>
      </c>
      <c r="O13154" s="7">
        <v>0.24399999999999999</v>
      </c>
      <c r="P13154" s="7">
        <v>1.157</v>
      </c>
      <c r="Q13154" s="7">
        <f t="shared" si="1017"/>
        <v>6000</v>
      </c>
      <c r="R13154" s="7">
        <v>6.0000000000000001E-3</v>
      </c>
      <c r="S13154" s="7">
        <v>2.5999999999999999E-2</v>
      </c>
    </row>
    <row r="13155" spans="1:19" x14ac:dyDescent="0.25">
      <c r="A13155" s="6" t="s">
        <v>64</v>
      </c>
      <c r="B13155" s="6">
        <v>1854</v>
      </c>
      <c r="C13155" s="7">
        <v>213710</v>
      </c>
      <c r="E13155" s="7">
        <f t="shared" si="1018"/>
        <v>0</v>
      </c>
      <c r="H13155" s="7">
        <f t="shared" si="1014"/>
        <v>0</v>
      </c>
      <c r="K13155" s="10">
        <f t="shared" si="1015"/>
        <v>985000</v>
      </c>
      <c r="L13155" s="7">
        <v>0.98499999999999999</v>
      </c>
      <c r="M13155" s="7">
        <v>4.6079999999999997</v>
      </c>
      <c r="N13155" s="7">
        <f t="shared" si="1016"/>
        <v>247000</v>
      </c>
      <c r="O13155" s="7">
        <v>0.247</v>
      </c>
      <c r="P13155" s="7">
        <v>1.1539999999999999</v>
      </c>
      <c r="Q13155" s="7">
        <f t="shared" si="1017"/>
        <v>6000</v>
      </c>
      <c r="R13155" s="7">
        <v>6.0000000000000001E-3</v>
      </c>
      <c r="S13155" s="7">
        <v>2.7E-2</v>
      </c>
    </row>
    <row r="13156" spans="1:19" x14ac:dyDescent="0.25">
      <c r="A13156" s="6" t="s">
        <v>64</v>
      </c>
      <c r="B13156" s="6">
        <v>1855</v>
      </c>
      <c r="C13156" s="7">
        <v>216305</v>
      </c>
      <c r="E13156" s="7">
        <f t="shared" si="1018"/>
        <v>0</v>
      </c>
      <c r="H13156" s="7">
        <f t="shared" si="1014"/>
        <v>0</v>
      </c>
      <c r="K13156" s="10">
        <f t="shared" si="1015"/>
        <v>1161000</v>
      </c>
      <c r="L13156" s="7">
        <v>1.161</v>
      </c>
      <c r="M13156" s="7">
        <v>5.3650000000000002</v>
      </c>
      <c r="N13156" s="7">
        <f t="shared" si="1016"/>
        <v>249000</v>
      </c>
      <c r="O13156" s="7">
        <v>0.249</v>
      </c>
      <c r="P13156" s="7">
        <v>1.1499999999999999</v>
      </c>
      <c r="Q13156" s="7">
        <f t="shared" si="1017"/>
        <v>6000</v>
      </c>
      <c r="R13156" s="7">
        <v>6.0000000000000001E-3</v>
      </c>
      <c r="S13156" s="7">
        <v>2.7E-2</v>
      </c>
    </row>
    <row r="13157" spans="1:19" x14ac:dyDescent="0.25">
      <c r="A13157" s="6" t="s">
        <v>64</v>
      </c>
      <c r="B13157" s="6">
        <v>1856</v>
      </c>
      <c r="C13157" s="7">
        <v>218932</v>
      </c>
      <c r="E13157" s="7">
        <f t="shared" si="1018"/>
        <v>0</v>
      </c>
      <c r="H13157" s="7">
        <f t="shared" si="1014"/>
        <v>0</v>
      </c>
      <c r="K13157" s="10">
        <f t="shared" si="1015"/>
        <v>1109000</v>
      </c>
      <c r="L13157" s="7">
        <v>1.109</v>
      </c>
      <c r="M13157" s="7">
        <v>5.0659999999999998</v>
      </c>
      <c r="N13157" s="7">
        <f t="shared" si="1016"/>
        <v>251000</v>
      </c>
      <c r="O13157" s="7">
        <v>0.251</v>
      </c>
      <c r="P13157" s="7">
        <v>1.1459999999999999</v>
      </c>
      <c r="Q13157" s="7">
        <f t="shared" si="1017"/>
        <v>6000</v>
      </c>
      <c r="R13157" s="7">
        <v>6.0000000000000001E-3</v>
      </c>
      <c r="S13157" s="7">
        <v>2.7E-2</v>
      </c>
    </row>
    <row r="13158" spans="1:19" x14ac:dyDescent="0.25">
      <c r="A13158" s="6" t="s">
        <v>64</v>
      </c>
      <c r="B13158" s="6">
        <v>1857</v>
      </c>
      <c r="C13158" s="7">
        <v>221589</v>
      </c>
      <c r="E13158" s="7">
        <f t="shared" si="1018"/>
        <v>0</v>
      </c>
      <c r="H13158" s="7">
        <f t="shared" si="1014"/>
        <v>0</v>
      </c>
      <c r="K13158" s="10">
        <f t="shared" si="1015"/>
        <v>1030999.9999999999</v>
      </c>
      <c r="L13158" s="7">
        <v>1.0309999999999999</v>
      </c>
      <c r="M13158" s="7">
        <v>4.6509999999999998</v>
      </c>
      <c r="N13158" s="7">
        <f t="shared" si="1016"/>
        <v>253000</v>
      </c>
      <c r="O13158" s="7">
        <v>0.253</v>
      </c>
      <c r="P13158" s="7">
        <v>1.1419999999999999</v>
      </c>
      <c r="Q13158" s="7">
        <f t="shared" si="1017"/>
        <v>6000</v>
      </c>
      <c r="R13158" s="7">
        <v>6.0000000000000001E-3</v>
      </c>
      <c r="S13158" s="7">
        <v>2.7E-2</v>
      </c>
    </row>
    <row r="13159" spans="1:19" x14ac:dyDescent="0.25">
      <c r="A13159" s="6" t="s">
        <v>64</v>
      </c>
      <c r="B13159" s="6">
        <v>1858</v>
      </c>
      <c r="C13159" s="7">
        <v>224279</v>
      </c>
      <c r="E13159" s="7">
        <f t="shared" si="1018"/>
        <v>0</v>
      </c>
      <c r="H13159" s="7">
        <f t="shared" si="1014"/>
        <v>0</v>
      </c>
      <c r="K13159" s="10">
        <f t="shared" si="1015"/>
        <v>1006999.9999999999</v>
      </c>
      <c r="L13159" s="7">
        <v>1.0069999999999999</v>
      </c>
      <c r="M13159" s="7">
        <v>4.4889999999999999</v>
      </c>
      <c r="N13159" s="7">
        <f t="shared" si="1016"/>
        <v>255000</v>
      </c>
      <c r="O13159" s="7">
        <v>0.255</v>
      </c>
      <c r="P13159" s="7">
        <v>1.137</v>
      </c>
      <c r="Q13159" s="7">
        <f t="shared" si="1017"/>
        <v>6000</v>
      </c>
      <c r="R13159" s="7">
        <v>6.0000000000000001E-3</v>
      </c>
      <c r="S13159" s="7">
        <v>2.7E-2</v>
      </c>
    </row>
    <row r="13160" spans="1:19" x14ac:dyDescent="0.25">
      <c r="A13160" s="6" t="s">
        <v>64</v>
      </c>
      <c r="B13160" s="6">
        <v>1859</v>
      </c>
      <c r="C13160" s="7">
        <v>227002</v>
      </c>
      <c r="E13160" s="7">
        <f t="shared" si="1018"/>
        <v>0</v>
      </c>
      <c r="H13160" s="7">
        <f t="shared" si="1014"/>
        <v>0</v>
      </c>
      <c r="K13160" s="10">
        <f t="shared" si="1015"/>
        <v>999000</v>
      </c>
      <c r="L13160" s="7">
        <v>0.999</v>
      </c>
      <c r="M13160" s="7">
        <v>4.4029999999999996</v>
      </c>
      <c r="N13160" s="7">
        <f t="shared" si="1016"/>
        <v>257000</v>
      </c>
      <c r="O13160" s="7">
        <v>0.25700000000000001</v>
      </c>
      <c r="P13160" s="7">
        <v>1.133</v>
      </c>
      <c r="Q13160" s="7">
        <f t="shared" si="1017"/>
        <v>6000</v>
      </c>
      <c r="R13160" s="7">
        <v>6.0000000000000001E-3</v>
      </c>
      <c r="S13160" s="7">
        <v>2.5999999999999999E-2</v>
      </c>
    </row>
    <row r="13161" spans="1:19" x14ac:dyDescent="0.25">
      <c r="A13161" s="6" t="s">
        <v>64</v>
      </c>
      <c r="B13161" s="6">
        <v>1860</v>
      </c>
      <c r="C13161" s="7">
        <v>229757</v>
      </c>
      <c r="E13161" s="7">
        <f t="shared" si="1018"/>
        <v>0</v>
      </c>
      <c r="H13161" s="7">
        <f t="shared" si="1014"/>
        <v>0</v>
      </c>
      <c r="K13161" s="10">
        <f t="shared" si="1015"/>
        <v>1124000</v>
      </c>
      <c r="L13161" s="7">
        <v>1.1240000000000001</v>
      </c>
      <c r="M13161" s="7">
        <v>4.891</v>
      </c>
      <c r="N13161" s="7">
        <f t="shared" si="1016"/>
        <v>259000</v>
      </c>
      <c r="O13161" s="7">
        <v>0.25900000000000001</v>
      </c>
      <c r="P13161" s="7">
        <v>1.129</v>
      </c>
      <c r="Q13161" s="7">
        <f t="shared" si="1017"/>
        <v>6000</v>
      </c>
      <c r="R13161" s="7">
        <v>6.0000000000000001E-3</v>
      </c>
      <c r="S13161" s="7">
        <v>2.5999999999999999E-2</v>
      </c>
    </row>
    <row r="13162" spans="1:19" x14ac:dyDescent="0.25">
      <c r="A13162" s="6" t="s">
        <v>64</v>
      </c>
      <c r="B13162" s="6">
        <v>1861</v>
      </c>
      <c r="C13162" s="7">
        <v>232545</v>
      </c>
      <c r="E13162" s="7">
        <f t="shared" si="1018"/>
        <v>0</v>
      </c>
      <c r="H13162" s="7">
        <f t="shared" si="1014"/>
        <v>0</v>
      </c>
      <c r="K13162" s="10">
        <f t="shared" si="1015"/>
        <v>1034000</v>
      </c>
      <c r="L13162" s="7">
        <v>1.034</v>
      </c>
      <c r="M13162" s="7">
        <v>4.4480000000000004</v>
      </c>
      <c r="N13162" s="7">
        <f t="shared" si="1016"/>
        <v>261000</v>
      </c>
      <c r="O13162" s="7">
        <v>0.26100000000000001</v>
      </c>
      <c r="P13162" s="7">
        <v>1.121</v>
      </c>
      <c r="Q13162" s="7">
        <f t="shared" si="1017"/>
        <v>6000</v>
      </c>
      <c r="R13162" s="7">
        <v>6.0000000000000001E-3</v>
      </c>
      <c r="S13162" s="7">
        <v>2.5999999999999999E-2</v>
      </c>
    </row>
    <row r="13163" spans="1:19" x14ac:dyDescent="0.25">
      <c r="A13163" s="6" t="s">
        <v>64</v>
      </c>
      <c r="B13163" s="6">
        <v>1862</v>
      </c>
      <c r="C13163" s="7">
        <v>235367</v>
      </c>
      <c r="E13163" s="7">
        <f t="shared" si="1018"/>
        <v>0</v>
      </c>
      <c r="H13163" s="7">
        <f t="shared" si="1014"/>
        <v>0</v>
      </c>
      <c r="K13163" s="10">
        <f t="shared" si="1015"/>
        <v>861000</v>
      </c>
      <c r="L13163" s="7">
        <v>0.86099999999999999</v>
      </c>
      <c r="M13163" s="7">
        <v>3.6560000000000001</v>
      </c>
      <c r="N13163" s="7">
        <f t="shared" si="1016"/>
        <v>262000</v>
      </c>
      <c r="O13163" s="7">
        <v>0.26200000000000001</v>
      </c>
      <c r="P13163" s="7">
        <v>1.1120000000000001</v>
      </c>
      <c r="Q13163" s="7">
        <f t="shared" si="1017"/>
        <v>6000</v>
      </c>
      <c r="R13163" s="7">
        <v>6.0000000000000001E-3</v>
      </c>
      <c r="S13163" s="7">
        <v>2.5999999999999999E-2</v>
      </c>
    </row>
    <row r="13164" spans="1:19" x14ac:dyDescent="0.25">
      <c r="A13164" s="6" t="s">
        <v>64</v>
      </c>
      <c r="B13164" s="6">
        <v>1863</v>
      </c>
      <c r="C13164" s="7">
        <v>238223</v>
      </c>
      <c r="E13164" s="7">
        <f t="shared" si="1018"/>
        <v>0</v>
      </c>
      <c r="H13164" s="7">
        <f t="shared" si="1014"/>
        <v>0</v>
      </c>
      <c r="K13164" s="10">
        <f t="shared" si="1015"/>
        <v>794000</v>
      </c>
      <c r="L13164" s="7">
        <v>0.79400000000000004</v>
      </c>
      <c r="M13164" s="7">
        <v>3.3319999999999999</v>
      </c>
      <c r="N13164" s="7">
        <f t="shared" si="1016"/>
        <v>263000</v>
      </c>
      <c r="O13164" s="7">
        <v>0.26300000000000001</v>
      </c>
      <c r="P13164" s="7">
        <v>1.1040000000000001</v>
      </c>
      <c r="Q13164" s="7">
        <f t="shared" si="1017"/>
        <v>6000</v>
      </c>
      <c r="R13164" s="7">
        <v>6.0000000000000001E-3</v>
      </c>
      <c r="S13164" s="7">
        <v>2.5000000000000001E-2</v>
      </c>
    </row>
    <row r="13165" spans="1:19" x14ac:dyDescent="0.25">
      <c r="A13165" s="6" t="s">
        <v>64</v>
      </c>
      <c r="B13165" s="6">
        <v>1864</v>
      </c>
      <c r="C13165" s="7">
        <v>241113</v>
      </c>
      <c r="E13165" s="7">
        <f t="shared" si="1018"/>
        <v>0</v>
      </c>
      <c r="H13165" s="7">
        <f t="shared" si="1014"/>
        <v>0</v>
      </c>
      <c r="K13165" s="10">
        <f t="shared" si="1015"/>
        <v>762000</v>
      </c>
      <c r="L13165" s="7">
        <v>0.76200000000000001</v>
      </c>
      <c r="M13165" s="7">
        <v>3.161</v>
      </c>
      <c r="N13165" s="7">
        <f t="shared" si="1016"/>
        <v>264000</v>
      </c>
      <c r="O13165" s="7">
        <v>0.26400000000000001</v>
      </c>
      <c r="P13165" s="7">
        <v>1.0960000000000001</v>
      </c>
      <c r="Q13165" s="7">
        <f t="shared" si="1017"/>
        <v>6000</v>
      </c>
      <c r="R13165" s="7">
        <v>6.0000000000000001E-3</v>
      </c>
      <c r="S13165" s="7">
        <v>2.5000000000000001E-2</v>
      </c>
    </row>
    <row r="13166" spans="1:19" x14ac:dyDescent="0.25">
      <c r="A13166" s="6" t="s">
        <v>64</v>
      </c>
      <c r="B13166" s="6">
        <v>1865</v>
      </c>
      <c r="C13166" s="7">
        <v>244038</v>
      </c>
      <c r="E13166" s="7">
        <f t="shared" si="1018"/>
        <v>0</v>
      </c>
      <c r="H13166" s="7">
        <f t="shared" si="1014"/>
        <v>0</v>
      </c>
      <c r="K13166" s="10">
        <f t="shared" si="1015"/>
        <v>744000</v>
      </c>
      <c r="L13166" s="7">
        <v>0.74399999999999999</v>
      </c>
      <c r="M13166" s="7">
        <v>3.0489999999999999</v>
      </c>
      <c r="N13166" s="7">
        <f t="shared" si="1016"/>
        <v>265000</v>
      </c>
      <c r="O13166" s="7">
        <v>0.26500000000000001</v>
      </c>
      <c r="P13166" s="7">
        <v>1.0880000000000001</v>
      </c>
      <c r="Q13166" s="7">
        <f t="shared" si="1017"/>
        <v>6000</v>
      </c>
      <c r="R13166" s="7">
        <v>6.0000000000000001E-3</v>
      </c>
      <c r="S13166" s="7">
        <v>2.5000000000000001E-2</v>
      </c>
    </row>
    <row r="13167" spans="1:19" x14ac:dyDescent="0.25">
      <c r="A13167" s="6" t="s">
        <v>64</v>
      </c>
      <c r="B13167" s="6">
        <v>1866</v>
      </c>
      <c r="C13167" s="7">
        <v>246998</v>
      </c>
      <c r="E13167" s="7">
        <f t="shared" si="1018"/>
        <v>0</v>
      </c>
      <c r="H13167" s="7">
        <f t="shared" si="1014"/>
        <v>0</v>
      </c>
      <c r="K13167" s="10">
        <f t="shared" si="1015"/>
        <v>729000</v>
      </c>
      <c r="L13167" s="7">
        <v>0.72899999999999998</v>
      </c>
      <c r="M13167" s="7">
        <v>2.9510000000000001</v>
      </c>
      <c r="N13167" s="7">
        <f t="shared" si="1016"/>
        <v>267000</v>
      </c>
      <c r="O13167" s="7">
        <v>0.26700000000000002</v>
      </c>
      <c r="P13167" s="7">
        <v>1.08</v>
      </c>
      <c r="Q13167" s="7">
        <f t="shared" si="1017"/>
        <v>6000</v>
      </c>
      <c r="R13167" s="7">
        <v>6.0000000000000001E-3</v>
      </c>
      <c r="S13167" s="7">
        <v>2.5000000000000001E-2</v>
      </c>
    </row>
    <row r="13168" spans="1:19" x14ac:dyDescent="0.25">
      <c r="A13168" s="6" t="s">
        <v>64</v>
      </c>
      <c r="B13168" s="6">
        <v>1867</v>
      </c>
      <c r="C13168" s="7">
        <v>249993</v>
      </c>
      <c r="E13168" s="7">
        <f t="shared" si="1018"/>
        <v>0</v>
      </c>
      <c r="H13168" s="7">
        <f t="shared" si="1014"/>
        <v>0</v>
      </c>
      <c r="K13168" s="10">
        <f t="shared" si="1015"/>
        <v>723000</v>
      </c>
      <c r="L13168" s="7">
        <v>0.72299999999999998</v>
      </c>
      <c r="M13168" s="7">
        <v>2.891</v>
      </c>
      <c r="N13168" s="7">
        <f t="shared" si="1016"/>
        <v>268000</v>
      </c>
      <c r="O13168" s="7">
        <v>0.26800000000000002</v>
      </c>
      <c r="P13168" s="7">
        <v>1.0720000000000001</v>
      </c>
      <c r="Q13168" s="7">
        <f t="shared" si="1017"/>
        <v>6000</v>
      </c>
      <c r="R13168" s="7">
        <v>6.0000000000000001E-3</v>
      </c>
      <c r="S13168" s="7">
        <v>2.4E-2</v>
      </c>
    </row>
    <row r="13169" spans="1:19" x14ac:dyDescent="0.25">
      <c r="A13169" s="6" t="s">
        <v>64</v>
      </c>
      <c r="B13169" s="6">
        <v>1868</v>
      </c>
      <c r="C13169" s="7">
        <v>253025</v>
      </c>
      <c r="E13169" s="7">
        <f t="shared" si="1018"/>
        <v>0</v>
      </c>
      <c r="H13169" s="7">
        <f t="shared" si="1014"/>
        <v>0</v>
      </c>
      <c r="K13169" s="10">
        <f t="shared" si="1015"/>
        <v>712000</v>
      </c>
      <c r="L13169" s="7">
        <v>0.71199999999999997</v>
      </c>
      <c r="M13169" s="7">
        <v>2.8119999999999998</v>
      </c>
      <c r="N13169" s="7">
        <f t="shared" si="1016"/>
        <v>269000</v>
      </c>
      <c r="O13169" s="7">
        <v>0.26900000000000002</v>
      </c>
      <c r="P13169" s="7">
        <v>1.0640000000000001</v>
      </c>
      <c r="Q13169" s="7">
        <f t="shared" si="1017"/>
        <v>6000</v>
      </c>
      <c r="R13169" s="7">
        <v>6.0000000000000001E-3</v>
      </c>
      <c r="S13169" s="7">
        <v>2.4E-2</v>
      </c>
    </row>
    <row r="13170" spans="1:19" x14ac:dyDescent="0.25">
      <c r="A13170" s="6" t="s">
        <v>64</v>
      </c>
      <c r="B13170" s="6">
        <v>1869</v>
      </c>
      <c r="C13170" s="7">
        <v>256093</v>
      </c>
      <c r="E13170" s="7">
        <f t="shared" si="1018"/>
        <v>0</v>
      </c>
      <c r="H13170" s="7">
        <f t="shared" si="1014"/>
        <v>0</v>
      </c>
      <c r="K13170" s="10">
        <f t="shared" si="1015"/>
        <v>706000</v>
      </c>
      <c r="L13170" s="7">
        <v>0.70599999999999996</v>
      </c>
      <c r="M13170" s="7">
        <v>2.7549999999999999</v>
      </c>
      <c r="N13170" s="7">
        <f t="shared" si="1016"/>
        <v>270000</v>
      </c>
      <c r="O13170" s="7">
        <v>0.27</v>
      </c>
      <c r="P13170" s="7">
        <v>1.056</v>
      </c>
      <c r="Q13170" s="7">
        <f t="shared" si="1017"/>
        <v>6000</v>
      </c>
      <c r="R13170" s="7">
        <v>6.0000000000000001E-3</v>
      </c>
      <c r="S13170" s="7">
        <v>2.4E-2</v>
      </c>
    </row>
    <row r="13171" spans="1:19" x14ac:dyDescent="0.25">
      <c r="A13171" s="6" t="s">
        <v>64</v>
      </c>
      <c r="B13171" s="6">
        <v>1870</v>
      </c>
      <c r="C13171" s="7">
        <v>259198</v>
      </c>
      <c r="E13171" s="7">
        <f t="shared" si="1018"/>
        <v>0</v>
      </c>
      <c r="H13171" s="7">
        <f t="shared" si="1014"/>
        <v>0</v>
      </c>
      <c r="K13171" s="10">
        <f t="shared" si="1015"/>
        <v>779000</v>
      </c>
      <c r="L13171" s="7">
        <v>0.77900000000000003</v>
      </c>
      <c r="M13171" s="7">
        <v>3.0059999999999998</v>
      </c>
      <c r="N13171" s="7">
        <f t="shared" si="1016"/>
        <v>272000</v>
      </c>
      <c r="O13171" s="7">
        <v>0.27200000000000002</v>
      </c>
      <c r="P13171" s="7">
        <v>1.048</v>
      </c>
      <c r="Q13171" s="7">
        <f t="shared" si="1017"/>
        <v>6000</v>
      </c>
      <c r="R13171" s="7">
        <v>6.0000000000000001E-3</v>
      </c>
      <c r="S13171" s="7">
        <v>2.4E-2</v>
      </c>
    </row>
    <row r="13172" spans="1:19" x14ac:dyDescent="0.25">
      <c r="A13172" s="6" t="s">
        <v>64</v>
      </c>
      <c r="B13172" s="6">
        <v>1871</v>
      </c>
      <c r="C13172" s="7">
        <v>262341</v>
      </c>
      <c r="E13172" s="7">
        <f t="shared" si="1018"/>
        <v>0</v>
      </c>
      <c r="H13172" s="7">
        <f t="shared" si="1014"/>
        <v>0</v>
      </c>
      <c r="K13172" s="10">
        <f t="shared" si="1015"/>
        <v>724000</v>
      </c>
      <c r="L13172" s="7">
        <v>0.72399999999999998</v>
      </c>
      <c r="M13172" s="7">
        <v>2.7589999999999999</v>
      </c>
      <c r="N13172" s="7">
        <f t="shared" si="1016"/>
        <v>273000</v>
      </c>
      <c r="O13172" s="7">
        <v>0.27300000000000002</v>
      </c>
      <c r="P13172" s="7">
        <v>1.04</v>
      </c>
      <c r="Q13172" s="7">
        <f t="shared" si="1017"/>
        <v>6000</v>
      </c>
      <c r="R13172" s="7">
        <v>6.0000000000000001E-3</v>
      </c>
      <c r="S13172" s="7">
        <v>2.4E-2</v>
      </c>
    </row>
    <row r="13173" spans="1:19" x14ac:dyDescent="0.25">
      <c r="A13173" s="6" t="s">
        <v>64</v>
      </c>
      <c r="B13173" s="6">
        <v>1872</v>
      </c>
      <c r="C13173" s="7">
        <v>265521</v>
      </c>
      <c r="E13173" s="7">
        <f t="shared" si="1018"/>
        <v>0</v>
      </c>
      <c r="H13173" s="7">
        <f t="shared" si="1014"/>
        <v>0</v>
      </c>
      <c r="K13173" s="10">
        <f t="shared" si="1015"/>
        <v>708000</v>
      </c>
      <c r="L13173" s="7">
        <v>0.70799999999999996</v>
      </c>
      <c r="M13173" s="7">
        <v>2.6659999999999999</v>
      </c>
      <c r="N13173" s="7">
        <f t="shared" si="1016"/>
        <v>274000</v>
      </c>
      <c r="O13173" s="7">
        <v>0.27400000000000002</v>
      </c>
      <c r="P13173" s="7">
        <v>1.032</v>
      </c>
      <c r="Q13173" s="7">
        <f t="shared" si="1017"/>
        <v>6000</v>
      </c>
      <c r="R13173" s="7">
        <v>6.0000000000000001E-3</v>
      </c>
      <c r="S13173" s="7">
        <v>2.4E-2</v>
      </c>
    </row>
    <row r="13174" spans="1:19" x14ac:dyDescent="0.25">
      <c r="A13174" s="6" t="s">
        <v>64</v>
      </c>
      <c r="B13174" s="6">
        <v>1873</v>
      </c>
      <c r="C13174" s="7">
        <v>268739</v>
      </c>
      <c r="E13174" s="7">
        <f t="shared" si="1018"/>
        <v>0</v>
      </c>
      <c r="H13174" s="7">
        <f t="shared" si="1014"/>
        <v>0</v>
      </c>
      <c r="K13174" s="10">
        <f t="shared" si="1015"/>
        <v>701000</v>
      </c>
      <c r="L13174" s="7">
        <v>0.70099999999999996</v>
      </c>
      <c r="M13174" s="7">
        <v>2.61</v>
      </c>
      <c r="N13174" s="7">
        <f t="shared" si="1016"/>
        <v>275000</v>
      </c>
      <c r="O13174" s="7">
        <v>0.27500000000000002</v>
      </c>
      <c r="P13174" s="7">
        <v>1.0249999999999999</v>
      </c>
      <c r="Q13174" s="7">
        <f t="shared" si="1017"/>
        <v>7000</v>
      </c>
      <c r="R13174" s="7">
        <v>7.0000000000000001E-3</v>
      </c>
      <c r="S13174" s="7">
        <v>2.5000000000000001E-2</v>
      </c>
    </row>
    <row r="13175" spans="1:19" x14ac:dyDescent="0.25">
      <c r="A13175" s="6" t="s">
        <v>64</v>
      </c>
      <c r="B13175" s="6">
        <v>1874</v>
      </c>
      <c r="C13175" s="7">
        <v>271997</v>
      </c>
      <c r="E13175" s="7">
        <f t="shared" si="1018"/>
        <v>0</v>
      </c>
      <c r="H13175" s="7">
        <f t="shared" si="1014"/>
        <v>0</v>
      </c>
      <c r="K13175" s="10">
        <f t="shared" si="1015"/>
        <v>944000</v>
      </c>
      <c r="L13175" s="7">
        <v>0.94399999999999995</v>
      </c>
      <c r="M13175" s="7">
        <v>3.47</v>
      </c>
      <c r="N13175" s="7">
        <f t="shared" si="1016"/>
        <v>277000</v>
      </c>
      <c r="O13175" s="7">
        <v>0.27700000000000002</v>
      </c>
      <c r="P13175" s="7">
        <v>1.0169999999999999</v>
      </c>
      <c r="Q13175" s="7">
        <f t="shared" si="1017"/>
        <v>7000</v>
      </c>
      <c r="R13175" s="7">
        <v>7.0000000000000001E-3</v>
      </c>
      <c r="S13175" s="7">
        <v>2.7E-2</v>
      </c>
    </row>
    <row r="13176" spans="1:19" x14ac:dyDescent="0.25">
      <c r="A13176" s="6" t="s">
        <v>64</v>
      </c>
      <c r="B13176" s="6">
        <v>1875</v>
      </c>
      <c r="C13176" s="7">
        <v>275293</v>
      </c>
      <c r="E13176" s="7">
        <f t="shared" si="1018"/>
        <v>0</v>
      </c>
      <c r="H13176" s="7">
        <f t="shared" si="1014"/>
        <v>0</v>
      </c>
      <c r="K13176" s="10">
        <f t="shared" si="1015"/>
        <v>786000</v>
      </c>
      <c r="L13176" s="7">
        <v>0.78600000000000003</v>
      </c>
      <c r="M13176" s="7">
        <v>2.855</v>
      </c>
      <c r="N13176" s="7">
        <f t="shared" si="1016"/>
        <v>278000</v>
      </c>
      <c r="O13176" s="7">
        <v>0.27800000000000002</v>
      </c>
      <c r="P13176" s="7">
        <v>1.01</v>
      </c>
      <c r="Q13176" s="7">
        <f t="shared" si="1017"/>
        <v>8000</v>
      </c>
      <c r="R13176" s="7">
        <v>8.0000000000000002E-3</v>
      </c>
      <c r="S13176" s="7">
        <v>2.8000000000000001E-2</v>
      </c>
    </row>
    <row r="13177" spans="1:19" x14ac:dyDescent="0.25">
      <c r="A13177" s="6" t="s">
        <v>64</v>
      </c>
      <c r="B13177" s="6">
        <v>1876</v>
      </c>
      <c r="C13177" s="7">
        <v>278629</v>
      </c>
      <c r="E13177" s="7">
        <f t="shared" si="1018"/>
        <v>0</v>
      </c>
      <c r="H13177" s="7">
        <f t="shared" si="1014"/>
        <v>0</v>
      </c>
      <c r="K13177" s="10">
        <f t="shared" si="1015"/>
        <v>737000</v>
      </c>
      <c r="L13177" s="7">
        <v>0.73699999999999999</v>
      </c>
      <c r="M13177" s="7">
        <v>2.6469999999999998</v>
      </c>
      <c r="N13177" s="7">
        <f t="shared" si="1016"/>
        <v>279000</v>
      </c>
      <c r="O13177" s="7">
        <v>0.27900000000000003</v>
      </c>
      <c r="P13177" s="7">
        <v>1.002</v>
      </c>
      <c r="Q13177" s="7">
        <f t="shared" si="1017"/>
        <v>8000</v>
      </c>
      <c r="R13177" s="7">
        <v>8.0000000000000002E-3</v>
      </c>
      <c r="S13177" s="7">
        <v>0.03</v>
      </c>
    </row>
    <row r="13178" spans="1:19" x14ac:dyDescent="0.25">
      <c r="A13178" s="6" t="s">
        <v>64</v>
      </c>
      <c r="B13178" s="6">
        <v>1877</v>
      </c>
      <c r="C13178" s="7">
        <v>282005</v>
      </c>
      <c r="E13178" s="7">
        <f t="shared" si="1018"/>
        <v>0</v>
      </c>
      <c r="H13178" s="7">
        <f t="shared" si="1014"/>
        <v>0</v>
      </c>
      <c r="K13178" s="10">
        <f t="shared" si="1015"/>
        <v>723000</v>
      </c>
      <c r="L13178" s="7">
        <v>0.72299999999999998</v>
      </c>
      <c r="M13178" s="7">
        <v>2.5640000000000001</v>
      </c>
      <c r="N13178" s="7">
        <f t="shared" si="1016"/>
        <v>281000</v>
      </c>
      <c r="O13178" s="7">
        <v>0.28100000000000003</v>
      </c>
      <c r="P13178" s="7">
        <v>0.995</v>
      </c>
      <c r="Q13178" s="7">
        <f t="shared" si="1017"/>
        <v>9000</v>
      </c>
      <c r="R13178" s="7">
        <v>8.9999999999999993E-3</v>
      </c>
      <c r="S13178" s="7">
        <v>3.1E-2</v>
      </c>
    </row>
    <row r="13179" spans="1:19" x14ac:dyDescent="0.25">
      <c r="A13179" s="6" t="s">
        <v>64</v>
      </c>
      <c r="B13179" s="6">
        <v>1878</v>
      </c>
      <c r="C13179" s="7">
        <v>285421</v>
      </c>
      <c r="E13179" s="7">
        <f t="shared" si="1018"/>
        <v>0</v>
      </c>
      <c r="H13179" s="7">
        <f t="shared" si="1014"/>
        <v>0</v>
      </c>
      <c r="K13179" s="10">
        <f t="shared" si="1015"/>
        <v>808000</v>
      </c>
      <c r="L13179" s="7">
        <v>0.80800000000000005</v>
      </c>
      <c r="M13179" s="7">
        <v>2.831</v>
      </c>
      <c r="N13179" s="7">
        <f t="shared" si="1016"/>
        <v>282000</v>
      </c>
      <c r="O13179" s="7">
        <v>0.28199999999999997</v>
      </c>
      <c r="P13179" s="7">
        <v>0.98799999999999999</v>
      </c>
      <c r="Q13179" s="7">
        <f t="shared" si="1017"/>
        <v>9000</v>
      </c>
      <c r="R13179" s="7">
        <v>8.9999999999999993E-3</v>
      </c>
      <c r="S13179" s="7">
        <v>3.2000000000000001E-2</v>
      </c>
    </row>
    <row r="13180" spans="1:19" x14ac:dyDescent="0.25">
      <c r="A13180" s="6" t="s">
        <v>64</v>
      </c>
      <c r="B13180" s="6">
        <v>1879</v>
      </c>
      <c r="C13180" s="7">
        <v>288463</v>
      </c>
      <c r="E13180" s="7">
        <f t="shared" si="1018"/>
        <v>0</v>
      </c>
      <c r="H13180" s="7">
        <f t="shared" si="1014"/>
        <v>0</v>
      </c>
      <c r="K13180" s="10">
        <f t="shared" si="1015"/>
        <v>741000</v>
      </c>
      <c r="L13180" s="7">
        <v>0.74099999999999999</v>
      </c>
      <c r="M13180" s="7">
        <v>2.569</v>
      </c>
      <c r="N13180" s="7">
        <f t="shared" si="1016"/>
        <v>283000</v>
      </c>
      <c r="O13180" s="7">
        <v>0.28299999999999997</v>
      </c>
      <c r="P13180" s="7">
        <v>0.98199999999999998</v>
      </c>
      <c r="Q13180" s="7">
        <f t="shared" si="1017"/>
        <v>9000</v>
      </c>
      <c r="R13180" s="7">
        <v>8.9999999999999993E-3</v>
      </c>
      <c r="S13180" s="7">
        <v>3.3000000000000002E-2</v>
      </c>
    </row>
    <row r="13181" spans="1:19" x14ac:dyDescent="0.25">
      <c r="A13181" s="6" t="s">
        <v>64</v>
      </c>
      <c r="B13181" s="6">
        <v>1880</v>
      </c>
      <c r="C13181" s="7">
        <v>291123</v>
      </c>
      <c r="E13181" s="7">
        <f t="shared" si="1018"/>
        <v>0</v>
      </c>
      <c r="H13181" s="7">
        <f t="shared" si="1014"/>
        <v>0</v>
      </c>
      <c r="K13181" s="10">
        <f t="shared" si="1015"/>
        <v>759000</v>
      </c>
      <c r="L13181" s="7">
        <v>0.75900000000000001</v>
      </c>
      <c r="M13181" s="7">
        <v>2.6070000000000002</v>
      </c>
      <c r="N13181" s="7">
        <f t="shared" si="1016"/>
        <v>284000</v>
      </c>
      <c r="O13181" s="7">
        <v>0.28399999999999997</v>
      </c>
      <c r="P13181" s="7">
        <v>0.97699999999999998</v>
      </c>
      <c r="Q13181" s="7">
        <f t="shared" si="1017"/>
        <v>10000</v>
      </c>
      <c r="R13181" s="7">
        <v>0.01</v>
      </c>
      <c r="S13181" s="7">
        <v>3.3000000000000002E-2</v>
      </c>
    </row>
    <row r="13182" spans="1:19" x14ac:dyDescent="0.25">
      <c r="A13182" s="6" t="s">
        <v>64</v>
      </c>
      <c r="B13182" s="6">
        <v>1881</v>
      </c>
      <c r="C13182" s="7">
        <v>293396</v>
      </c>
      <c r="E13182" s="7">
        <f t="shared" si="1018"/>
        <v>0</v>
      </c>
      <c r="H13182" s="7">
        <f t="shared" si="1014"/>
        <v>0</v>
      </c>
      <c r="K13182" s="10">
        <f t="shared" si="1015"/>
        <v>765000</v>
      </c>
      <c r="L13182" s="7">
        <v>0.76500000000000001</v>
      </c>
      <c r="M13182" s="7">
        <v>2.6080000000000001</v>
      </c>
      <c r="N13182" s="7">
        <f t="shared" si="1016"/>
        <v>286000</v>
      </c>
      <c r="O13182" s="7">
        <v>0.28599999999999998</v>
      </c>
      <c r="P13182" s="7">
        <v>0.97299999999999998</v>
      </c>
      <c r="Q13182" s="7">
        <f t="shared" si="1017"/>
        <v>10000</v>
      </c>
      <c r="R13182" s="7">
        <v>0.01</v>
      </c>
      <c r="S13182" s="7">
        <v>3.3000000000000002E-2</v>
      </c>
    </row>
    <row r="13183" spans="1:19" x14ac:dyDescent="0.25">
      <c r="A13183" s="6" t="s">
        <v>64</v>
      </c>
      <c r="B13183" s="6">
        <v>1882</v>
      </c>
      <c r="C13183" s="7">
        <v>295275</v>
      </c>
      <c r="E13183" s="7">
        <f t="shared" si="1018"/>
        <v>0</v>
      </c>
      <c r="H13183" s="7">
        <f t="shared" si="1014"/>
        <v>0</v>
      </c>
      <c r="K13183" s="10">
        <f t="shared" si="1015"/>
        <v>776000</v>
      </c>
      <c r="L13183" s="7">
        <v>0.77600000000000002</v>
      </c>
      <c r="M13183" s="7">
        <v>2.6280000000000001</v>
      </c>
      <c r="N13183" s="7">
        <f t="shared" si="1016"/>
        <v>287000</v>
      </c>
      <c r="O13183" s="7">
        <v>0.28699999999999998</v>
      </c>
      <c r="P13183" s="7">
        <v>0.97199999999999998</v>
      </c>
      <c r="Q13183" s="7">
        <f t="shared" si="1017"/>
        <v>10000</v>
      </c>
      <c r="R13183" s="7">
        <v>0.01</v>
      </c>
      <c r="S13183" s="7">
        <v>3.3000000000000002E-2</v>
      </c>
    </row>
    <row r="13184" spans="1:19" x14ac:dyDescent="0.25">
      <c r="A13184" s="6" t="s">
        <v>64</v>
      </c>
      <c r="B13184" s="6">
        <v>1883</v>
      </c>
      <c r="C13184" s="7">
        <v>296753</v>
      </c>
      <c r="E13184" s="7">
        <f t="shared" si="1018"/>
        <v>0</v>
      </c>
      <c r="H13184" s="7">
        <f t="shared" si="1014"/>
        <v>0</v>
      </c>
      <c r="K13184" s="10">
        <f t="shared" si="1015"/>
        <v>882000</v>
      </c>
      <c r="L13184" s="7">
        <v>0.88200000000000001</v>
      </c>
      <c r="M13184" s="7">
        <v>2.9710000000000001</v>
      </c>
      <c r="N13184" s="7">
        <f t="shared" si="1016"/>
        <v>288000</v>
      </c>
      <c r="O13184" s="7">
        <v>0.28799999999999998</v>
      </c>
      <c r="P13184" s="7">
        <v>0.97199999999999998</v>
      </c>
      <c r="Q13184" s="7">
        <f t="shared" si="1017"/>
        <v>10000</v>
      </c>
      <c r="R13184" s="7">
        <v>0.01</v>
      </c>
      <c r="S13184" s="7">
        <v>3.4000000000000002E-2</v>
      </c>
    </row>
    <row r="13185" spans="1:19" x14ac:dyDescent="0.25">
      <c r="A13185" s="6" t="s">
        <v>64</v>
      </c>
      <c r="B13185" s="6">
        <v>1884</v>
      </c>
      <c r="C13185" s="7">
        <v>298239</v>
      </c>
      <c r="E13185" s="7">
        <f t="shared" si="1018"/>
        <v>0</v>
      </c>
      <c r="H13185" s="7">
        <f t="shared" si="1014"/>
        <v>0</v>
      </c>
      <c r="K13185" s="10">
        <f t="shared" si="1015"/>
        <v>822000</v>
      </c>
      <c r="L13185" s="7">
        <v>0.82199999999999995</v>
      </c>
      <c r="M13185" s="7">
        <v>2.7570000000000001</v>
      </c>
      <c r="N13185" s="7">
        <f t="shared" si="1016"/>
        <v>290000</v>
      </c>
      <c r="O13185" s="7">
        <v>0.28999999999999998</v>
      </c>
      <c r="P13185" s="7">
        <v>0.97199999999999998</v>
      </c>
      <c r="Q13185" s="7">
        <f t="shared" si="1017"/>
        <v>10000</v>
      </c>
      <c r="R13185" s="7">
        <v>0.01</v>
      </c>
      <c r="S13185" s="7">
        <v>3.4000000000000002E-2</v>
      </c>
    </row>
    <row r="13186" spans="1:19" x14ac:dyDescent="0.25">
      <c r="A13186" s="6" t="s">
        <v>64</v>
      </c>
      <c r="B13186" s="6">
        <v>1885</v>
      </c>
      <c r="C13186" s="7">
        <v>299732</v>
      </c>
      <c r="E13186" s="7">
        <f t="shared" si="1018"/>
        <v>0</v>
      </c>
      <c r="H13186" s="7">
        <f t="shared" si="1014"/>
        <v>0</v>
      </c>
      <c r="K13186" s="10">
        <f t="shared" si="1015"/>
        <v>807000</v>
      </c>
      <c r="L13186" s="7">
        <v>0.80700000000000005</v>
      </c>
      <c r="M13186" s="7">
        <v>2.6930000000000001</v>
      </c>
      <c r="N13186" s="7">
        <f t="shared" si="1016"/>
        <v>291000</v>
      </c>
      <c r="O13186" s="7">
        <v>0.29099999999999998</v>
      </c>
      <c r="P13186" s="7">
        <v>0.97199999999999998</v>
      </c>
      <c r="Q13186" s="7">
        <f t="shared" si="1017"/>
        <v>10000</v>
      </c>
      <c r="R13186" s="7">
        <v>0.01</v>
      </c>
      <c r="S13186" s="7">
        <v>3.4000000000000002E-2</v>
      </c>
    </row>
    <row r="13187" spans="1:19" x14ac:dyDescent="0.25">
      <c r="A13187" s="6" t="s">
        <v>64</v>
      </c>
      <c r="B13187" s="6">
        <v>1886</v>
      </c>
      <c r="C13187" s="7">
        <v>301232</v>
      </c>
      <c r="E13187" s="7">
        <f t="shared" si="1018"/>
        <v>0</v>
      </c>
      <c r="H13187" s="7">
        <f t="shared" ref="H13187:H13250" si="1019">I13187*1000000</f>
        <v>0</v>
      </c>
      <c r="K13187" s="10">
        <f t="shared" ref="K13187:K13250" si="1020">L13187*1000000</f>
        <v>995000</v>
      </c>
      <c r="L13187" s="7">
        <v>0.995</v>
      </c>
      <c r="M13187" s="7">
        <v>3.3029999999999999</v>
      </c>
      <c r="N13187" s="7">
        <f t="shared" ref="N13187:N13250" si="1021">O13187*1000000</f>
        <v>293000</v>
      </c>
      <c r="O13187" s="7">
        <v>0.29299999999999998</v>
      </c>
      <c r="P13187" s="7">
        <v>0.97199999999999998</v>
      </c>
      <c r="Q13187" s="7">
        <f t="shared" ref="Q13187:Q13250" si="1022">R13187*1000000</f>
        <v>10000</v>
      </c>
      <c r="R13187" s="7">
        <v>0.01</v>
      </c>
      <c r="S13187" s="7">
        <v>3.4000000000000002E-2</v>
      </c>
    </row>
    <row r="13188" spans="1:19" x14ac:dyDescent="0.25">
      <c r="A13188" s="6" t="s">
        <v>64</v>
      </c>
      <c r="B13188" s="6">
        <v>1887</v>
      </c>
      <c r="C13188" s="7">
        <v>302739</v>
      </c>
      <c r="E13188" s="7">
        <f t="shared" si="1018"/>
        <v>0</v>
      </c>
      <c r="H13188" s="7">
        <f t="shared" si="1019"/>
        <v>0</v>
      </c>
      <c r="K13188" s="10">
        <f t="shared" si="1020"/>
        <v>875000</v>
      </c>
      <c r="L13188" s="7">
        <v>0.875</v>
      </c>
      <c r="M13188" s="7">
        <v>2.89</v>
      </c>
      <c r="N13188" s="7">
        <f t="shared" si="1021"/>
        <v>294000</v>
      </c>
      <c r="O13188" s="7">
        <v>0.29399999999999998</v>
      </c>
      <c r="P13188" s="7">
        <v>0.97199999999999998</v>
      </c>
      <c r="Q13188" s="7">
        <f t="shared" si="1022"/>
        <v>10000</v>
      </c>
      <c r="R13188" s="7">
        <v>0.01</v>
      </c>
      <c r="S13188" s="7">
        <v>3.4000000000000002E-2</v>
      </c>
    </row>
    <row r="13189" spans="1:19" x14ac:dyDescent="0.25">
      <c r="A13189" s="6" t="s">
        <v>64</v>
      </c>
      <c r="B13189" s="6">
        <v>1888</v>
      </c>
      <c r="C13189" s="7">
        <v>304253</v>
      </c>
      <c r="E13189" s="7">
        <f t="shared" si="1018"/>
        <v>0</v>
      </c>
      <c r="H13189" s="7">
        <f t="shared" si="1019"/>
        <v>0</v>
      </c>
      <c r="K13189" s="10">
        <f t="shared" si="1020"/>
        <v>965000</v>
      </c>
      <c r="L13189" s="7">
        <v>0.96499999999999997</v>
      </c>
      <c r="M13189" s="7">
        <v>3.1709999999999998</v>
      </c>
      <c r="N13189" s="7">
        <f t="shared" si="1021"/>
        <v>296000</v>
      </c>
      <c r="O13189" s="7">
        <v>0.29599999999999999</v>
      </c>
      <c r="P13189" s="7">
        <v>0.97199999999999998</v>
      </c>
      <c r="Q13189" s="7">
        <f t="shared" si="1022"/>
        <v>10000</v>
      </c>
      <c r="R13189" s="7">
        <v>0.01</v>
      </c>
      <c r="S13189" s="7">
        <v>3.4000000000000002E-2</v>
      </c>
    </row>
    <row r="13190" spans="1:19" x14ac:dyDescent="0.25">
      <c r="A13190" s="6" t="s">
        <v>64</v>
      </c>
      <c r="B13190" s="6">
        <v>1889</v>
      </c>
      <c r="C13190" s="7">
        <v>305897</v>
      </c>
      <c r="E13190" s="7">
        <f t="shared" si="1018"/>
        <v>0</v>
      </c>
      <c r="H13190" s="7">
        <f t="shared" si="1019"/>
        <v>0</v>
      </c>
      <c r="K13190" s="10">
        <f t="shared" si="1020"/>
        <v>874000</v>
      </c>
      <c r="L13190" s="7">
        <v>0.874</v>
      </c>
      <c r="M13190" s="7">
        <v>2.8559999999999999</v>
      </c>
      <c r="N13190" s="7">
        <f t="shared" si="1021"/>
        <v>297000</v>
      </c>
      <c r="O13190" s="7">
        <v>0.29699999999999999</v>
      </c>
      <c r="P13190" s="7">
        <v>0.97199999999999998</v>
      </c>
      <c r="Q13190" s="7">
        <f t="shared" si="1022"/>
        <v>10000</v>
      </c>
      <c r="R13190" s="7">
        <v>0.01</v>
      </c>
      <c r="S13190" s="7">
        <v>3.4000000000000002E-2</v>
      </c>
    </row>
    <row r="13191" spans="1:19" x14ac:dyDescent="0.25">
      <c r="A13191" s="6" t="s">
        <v>64</v>
      </c>
      <c r="B13191" s="6">
        <v>1890</v>
      </c>
      <c r="C13191" s="7">
        <v>307672</v>
      </c>
      <c r="E13191" s="7">
        <f t="shared" si="1018"/>
        <v>0</v>
      </c>
      <c r="H13191" s="7">
        <f t="shared" si="1019"/>
        <v>0</v>
      </c>
      <c r="K13191" s="10">
        <f t="shared" si="1020"/>
        <v>866000</v>
      </c>
      <c r="L13191" s="7">
        <v>0.86599999999999999</v>
      </c>
      <c r="M13191" s="7">
        <v>2.8140000000000001</v>
      </c>
      <c r="N13191" s="7">
        <f t="shared" si="1021"/>
        <v>299000</v>
      </c>
      <c r="O13191" s="7">
        <v>0.29899999999999999</v>
      </c>
      <c r="P13191" s="7">
        <v>0.97099999999999997</v>
      </c>
      <c r="Q13191" s="7">
        <f t="shared" si="1022"/>
        <v>11000</v>
      </c>
      <c r="R13191" s="7">
        <v>1.0999999999999999E-2</v>
      </c>
      <c r="S13191" s="7">
        <v>3.6999999999999998E-2</v>
      </c>
    </row>
    <row r="13192" spans="1:19" x14ac:dyDescent="0.25">
      <c r="A13192" s="6" t="s">
        <v>64</v>
      </c>
      <c r="B13192" s="6">
        <v>1891</v>
      </c>
      <c r="C13192" s="7">
        <v>309579</v>
      </c>
      <c r="E13192" s="7">
        <f t="shared" si="1018"/>
        <v>0</v>
      </c>
      <c r="H13192" s="7">
        <f t="shared" si="1019"/>
        <v>0</v>
      </c>
      <c r="K13192" s="10">
        <f t="shared" si="1020"/>
        <v>856000</v>
      </c>
      <c r="L13192" s="7">
        <v>0.85599999999999998</v>
      </c>
      <c r="M13192" s="7">
        <v>2.766</v>
      </c>
      <c r="N13192" s="7">
        <f t="shared" si="1021"/>
        <v>300000</v>
      </c>
      <c r="O13192" s="7">
        <v>0.3</v>
      </c>
      <c r="P13192" s="7">
        <v>0.96899999999999997</v>
      </c>
      <c r="Q13192" s="7">
        <f t="shared" si="1022"/>
        <v>11000</v>
      </c>
      <c r="R13192" s="7">
        <v>1.0999999999999999E-2</v>
      </c>
      <c r="S13192" s="7">
        <v>3.6999999999999998E-2</v>
      </c>
    </row>
    <row r="13193" spans="1:19" x14ac:dyDescent="0.25">
      <c r="A13193" s="6" t="s">
        <v>64</v>
      </c>
      <c r="B13193" s="6">
        <v>1892</v>
      </c>
      <c r="C13193" s="7">
        <v>311619</v>
      </c>
      <c r="E13193" s="7">
        <f t="shared" si="1018"/>
        <v>0</v>
      </c>
      <c r="H13193" s="7">
        <f t="shared" si="1019"/>
        <v>0</v>
      </c>
      <c r="K13193" s="10">
        <f t="shared" si="1020"/>
        <v>986000</v>
      </c>
      <c r="L13193" s="7">
        <v>0.98599999999999999</v>
      </c>
      <c r="M13193" s="7">
        <v>3.165</v>
      </c>
      <c r="N13193" s="7">
        <f t="shared" si="1021"/>
        <v>301000</v>
      </c>
      <c r="O13193" s="7">
        <v>0.30099999999999999</v>
      </c>
      <c r="P13193" s="7">
        <v>0.96699999999999997</v>
      </c>
      <c r="Q13193" s="7">
        <f t="shared" si="1022"/>
        <v>12000</v>
      </c>
      <c r="R13193" s="7">
        <v>1.2E-2</v>
      </c>
      <c r="S13193" s="7">
        <v>3.6999999999999998E-2</v>
      </c>
    </row>
    <row r="13194" spans="1:19" x14ac:dyDescent="0.25">
      <c r="A13194" s="6" t="s">
        <v>64</v>
      </c>
      <c r="B13194" s="6">
        <v>1893</v>
      </c>
      <c r="C13194" s="7">
        <v>313795</v>
      </c>
      <c r="E13194" s="7">
        <f t="shared" si="1018"/>
        <v>0</v>
      </c>
      <c r="H13194" s="7">
        <f t="shared" si="1019"/>
        <v>0</v>
      </c>
      <c r="K13194" s="10">
        <f t="shared" si="1020"/>
        <v>913000</v>
      </c>
      <c r="L13194" s="7">
        <v>0.91300000000000003</v>
      </c>
      <c r="M13194" s="7">
        <v>2.9089999999999998</v>
      </c>
      <c r="N13194" s="7">
        <f t="shared" si="1021"/>
        <v>303000</v>
      </c>
      <c r="O13194" s="7">
        <v>0.30299999999999999</v>
      </c>
      <c r="P13194" s="7">
        <v>0.96399999999999997</v>
      </c>
      <c r="Q13194" s="7">
        <f t="shared" si="1022"/>
        <v>12000</v>
      </c>
      <c r="R13194" s="7">
        <v>1.2E-2</v>
      </c>
      <c r="S13194" s="7">
        <v>3.6999999999999998E-2</v>
      </c>
    </row>
    <row r="13195" spans="1:19" x14ac:dyDescent="0.25">
      <c r="A13195" s="6" t="s">
        <v>64</v>
      </c>
      <c r="B13195" s="6">
        <v>1894</v>
      </c>
      <c r="C13195" s="7">
        <v>315986</v>
      </c>
      <c r="E13195" s="7">
        <f t="shared" si="1018"/>
        <v>0</v>
      </c>
      <c r="H13195" s="7">
        <f t="shared" si="1019"/>
        <v>0</v>
      </c>
      <c r="K13195" s="10">
        <f t="shared" si="1020"/>
        <v>892000</v>
      </c>
      <c r="L13195" s="7">
        <v>0.89200000000000002</v>
      </c>
      <c r="M13195" s="7">
        <v>2.823</v>
      </c>
      <c r="N13195" s="7">
        <f t="shared" si="1021"/>
        <v>304000</v>
      </c>
      <c r="O13195" s="7">
        <v>0.30399999999999999</v>
      </c>
      <c r="P13195" s="7">
        <v>0.96199999999999997</v>
      </c>
      <c r="Q13195" s="7">
        <f t="shared" si="1022"/>
        <v>12000</v>
      </c>
      <c r="R13195" s="7">
        <v>1.2E-2</v>
      </c>
      <c r="S13195" s="7">
        <v>3.7999999999999999E-2</v>
      </c>
    </row>
    <row r="13196" spans="1:19" x14ac:dyDescent="0.25">
      <c r="A13196" s="6" t="s">
        <v>64</v>
      </c>
      <c r="B13196" s="6">
        <v>1895</v>
      </c>
      <c r="C13196" s="7">
        <v>318191</v>
      </c>
      <c r="E13196" s="7">
        <f t="shared" si="1018"/>
        <v>0</v>
      </c>
      <c r="H13196" s="7">
        <f t="shared" si="1019"/>
        <v>0</v>
      </c>
      <c r="K13196" s="10">
        <f t="shared" si="1020"/>
        <v>890000</v>
      </c>
      <c r="L13196" s="7">
        <v>0.89</v>
      </c>
      <c r="M13196" s="7">
        <v>2.7970000000000002</v>
      </c>
      <c r="N13196" s="7">
        <f t="shared" si="1021"/>
        <v>305000</v>
      </c>
      <c r="O13196" s="7">
        <v>0.30499999999999999</v>
      </c>
      <c r="P13196" s="7">
        <v>0.95899999999999996</v>
      </c>
      <c r="Q13196" s="7">
        <f t="shared" si="1022"/>
        <v>12000</v>
      </c>
      <c r="R13196" s="7">
        <v>1.2E-2</v>
      </c>
      <c r="S13196" s="7">
        <v>3.7999999999999999E-2</v>
      </c>
    </row>
    <row r="13197" spans="1:19" x14ac:dyDescent="0.25">
      <c r="A13197" s="6" t="s">
        <v>64</v>
      </c>
      <c r="B13197" s="6">
        <v>1896</v>
      </c>
      <c r="C13197" s="7">
        <v>320411</v>
      </c>
      <c r="E13197" s="7">
        <f t="shared" si="1018"/>
        <v>0</v>
      </c>
      <c r="H13197" s="7">
        <f t="shared" si="1019"/>
        <v>0</v>
      </c>
      <c r="K13197" s="10">
        <f t="shared" si="1020"/>
        <v>1032000</v>
      </c>
      <c r="L13197" s="7">
        <v>1.032</v>
      </c>
      <c r="M13197" s="7">
        <v>3.222</v>
      </c>
      <c r="N13197" s="7">
        <f t="shared" si="1021"/>
        <v>306000</v>
      </c>
      <c r="O13197" s="7">
        <v>0.30599999999999999</v>
      </c>
      <c r="P13197" s="7">
        <v>0.95599999999999996</v>
      </c>
      <c r="Q13197" s="7">
        <f t="shared" si="1022"/>
        <v>12000</v>
      </c>
      <c r="R13197" s="7">
        <v>1.2E-2</v>
      </c>
      <c r="S13197" s="7">
        <v>3.9E-2</v>
      </c>
    </row>
    <row r="13198" spans="1:19" x14ac:dyDescent="0.25">
      <c r="A13198" s="6" t="s">
        <v>64</v>
      </c>
      <c r="B13198" s="6">
        <v>1897</v>
      </c>
      <c r="C13198" s="7">
        <v>322647</v>
      </c>
      <c r="E13198" s="7">
        <f t="shared" si="1018"/>
        <v>0</v>
      </c>
      <c r="H13198" s="7">
        <f t="shared" si="1019"/>
        <v>0</v>
      </c>
      <c r="K13198" s="10">
        <f t="shared" si="1020"/>
        <v>946000</v>
      </c>
      <c r="L13198" s="7">
        <v>0.94599999999999995</v>
      </c>
      <c r="M13198" s="7">
        <v>2.9319999999999999</v>
      </c>
      <c r="N13198" s="7">
        <f t="shared" si="1021"/>
        <v>308000</v>
      </c>
      <c r="O13198" s="7">
        <v>0.308</v>
      </c>
      <c r="P13198" s="7">
        <v>0.95399999999999996</v>
      </c>
      <c r="Q13198" s="7">
        <f t="shared" si="1022"/>
        <v>13000</v>
      </c>
      <c r="R13198" s="7">
        <v>1.2999999999999999E-2</v>
      </c>
      <c r="S13198" s="7">
        <v>3.9E-2</v>
      </c>
    </row>
    <row r="13199" spans="1:19" x14ac:dyDescent="0.25">
      <c r="A13199" s="6" t="s">
        <v>64</v>
      </c>
      <c r="B13199" s="6">
        <v>1898</v>
      </c>
      <c r="C13199" s="7">
        <v>324898</v>
      </c>
      <c r="E13199" s="7">
        <f t="shared" si="1018"/>
        <v>0</v>
      </c>
      <c r="H13199" s="7">
        <f t="shared" si="1019"/>
        <v>0</v>
      </c>
      <c r="K13199" s="10">
        <f t="shared" si="1020"/>
        <v>931000</v>
      </c>
      <c r="L13199" s="7">
        <v>0.93100000000000005</v>
      </c>
      <c r="M13199" s="7">
        <v>2.8660000000000001</v>
      </c>
      <c r="N13199" s="7">
        <f t="shared" si="1021"/>
        <v>309000</v>
      </c>
      <c r="O13199" s="7">
        <v>0.309</v>
      </c>
      <c r="P13199" s="7">
        <v>0.95099999999999996</v>
      </c>
      <c r="Q13199" s="7">
        <f t="shared" si="1022"/>
        <v>13000</v>
      </c>
      <c r="R13199" s="7">
        <v>1.2999999999999999E-2</v>
      </c>
      <c r="S13199" s="7">
        <v>0.04</v>
      </c>
    </row>
    <row r="13200" spans="1:19" x14ac:dyDescent="0.25">
      <c r="A13200" s="6" t="s">
        <v>64</v>
      </c>
      <c r="B13200" s="6">
        <v>1899</v>
      </c>
      <c r="C13200" s="7">
        <v>327141</v>
      </c>
      <c r="E13200" s="7">
        <f t="shared" ref="E13200:E13263" si="1023">F13200*1000000</f>
        <v>0</v>
      </c>
      <c r="H13200" s="7">
        <f t="shared" si="1019"/>
        <v>0</v>
      </c>
      <c r="K13200" s="10">
        <f t="shared" si="1020"/>
        <v>923000</v>
      </c>
      <c r="L13200" s="7">
        <v>0.92300000000000004</v>
      </c>
      <c r="M13200" s="7">
        <v>2.82</v>
      </c>
      <c r="N13200" s="7">
        <f t="shared" si="1021"/>
        <v>310000</v>
      </c>
      <c r="O13200" s="7">
        <v>0.31</v>
      </c>
      <c r="P13200" s="7">
        <v>0.94899999999999995</v>
      </c>
      <c r="Q13200" s="7">
        <f t="shared" si="1022"/>
        <v>13000</v>
      </c>
      <c r="R13200" s="7">
        <v>1.2999999999999999E-2</v>
      </c>
      <c r="S13200" s="7">
        <v>4.1000000000000002E-2</v>
      </c>
    </row>
    <row r="13201" spans="1:19" x14ac:dyDescent="0.25">
      <c r="A13201" s="6" t="s">
        <v>64</v>
      </c>
      <c r="B13201" s="6">
        <v>1900</v>
      </c>
      <c r="C13201" s="7">
        <v>329377</v>
      </c>
      <c r="E13201" s="7">
        <f t="shared" si="1023"/>
        <v>0</v>
      </c>
      <c r="H13201" s="7">
        <f t="shared" si="1019"/>
        <v>0</v>
      </c>
      <c r="K13201" s="10">
        <f t="shared" si="1020"/>
        <v>1093000</v>
      </c>
      <c r="L13201" s="7">
        <v>1.093</v>
      </c>
      <c r="M13201" s="7">
        <v>3.32</v>
      </c>
      <c r="N13201" s="7">
        <f t="shared" si="1021"/>
        <v>312000</v>
      </c>
      <c r="O13201" s="7">
        <v>0.312</v>
      </c>
      <c r="P13201" s="7">
        <v>0.94599999999999995</v>
      </c>
      <c r="Q13201" s="7">
        <f t="shared" si="1022"/>
        <v>14000</v>
      </c>
      <c r="R13201" s="7">
        <v>1.4E-2</v>
      </c>
      <c r="S13201" s="7">
        <v>4.1000000000000002E-2</v>
      </c>
    </row>
    <row r="13202" spans="1:19" x14ac:dyDescent="0.25">
      <c r="A13202" s="6" t="s">
        <v>64</v>
      </c>
      <c r="B13202" s="6">
        <v>1901</v>
      </c>
      <c r="C13202" s="7">
        <v>331606</v>
      </c>
      <c r="E13202" s="7">
        <f t="shared" si="1023"/>
        <v>0</v>
      </c>
      <c r="H13202" s="7">
        <f t="shared" si="1019"/>
        <v>0</v>
      </c>
      <c r="K13202" s="10">
        <f t="shared" si="1020"/>
        <v>996000</v>
      </c>
      <c r="L13202" s="7">
        <v>0.996</v>
      </c>
      <c r="M13202" s="7">
        <v>3.004</v>
      </c>
      <c r="N13202" s="7">
        <f t="shared" si="1021"/>
        <v>313000</v>
      </c>
      <c r="O13202" s="7">
        <v>0.313</v>
      </c>
      <c r="P13202" s="7">
        <v>0.94399999999999995</v>
      </c>
      <c r="Q13202" s="7">
        <f t="shared" si="1022"/>
        <v>14000</v>
      </c>
      <c r="R13202" s="7">
        <v>1.4E-2</v>
      </c>
      <c r="S13202" s="7">
        <v>4.2000000000000003E-2</v>
      </c>
    </row>
    <row r="13203" spans="1:19" x14ac:dyDescent="0.25">
      <c r="A13203" s="6" t="s">
        <v>64</v>
      </c>
      <c r="B13203" s="6">
        <v>1902</v>
      </c>
      <c r="C13203" s="7">
        <v>333827</v>
      </c>
      <c r="E13203" s="7">
        <f t="shared" si="1023"/>
        <v>0</v>
      </c>
      <c r="H13203" s="7">
        <f t="shared" si="1019"/>
        <v>0</v>
      </c>
      <c r="K13203" s="10">
        <f t="shared" si="1020"/>
        <v>976000</v>
      </c>
      <c r="L13203" s="7">
        <v>0.97599999999999998</v>
      </c>
      <c r="M13203" s="7">
        <v>2.9239999999999999</v>
      </c>
      <c r="N13203" s="7">
        <f t="shared" si="1021"/>
        <v>314000</v>
      </c>
      <c r="O13203" s="7">
        <v>0.314</v>
      </c>
      <c r="P13203" s="7">
        <v>0.94199999999999995</v>
      </c>
      <c r="Q13203" s="7">
        <f t="shared" si="1022"/>
        <v>14000</v>
      </c>
      <c r="R13203" s="7">
        <v>1.4E-2</v>
      </c>
      <c r="S13203" s="7">
        <v>4.2999999999999997E-2</v>
      </c>
    </row>
    <row r="13204" spans="1:19" x14ac:dyDescent="0.25">
      <c r="A13204" s="6" t="s">
        <v>64</v>
      </c>
      <c r="B13204" s="6">
        <v>1903</v>
      </c>
      <c r="C13204" s="7">
        <v>336040</v>
      </c>
      <c r="E13204" s="7">
        <f t="shared" si="1023"/>
        <v>0</v>
      </c>
      <c r="H13204" s="7">
        <f t="shared" si="1019"/>
        <v>0</v>
      </c>
      <c r="K13204" s="10">
        <f t="shared" si="1020"/>
        <v>1187000</v>
      </c>
      <c r="L13204" s="7">
        <v>1.1870000000000001</v>
      </c>
      <c r="M13204" s="7">
        <v>3.5329999999999999</v>
      </c>
      <c r="N13204" s="7">
        <f t="shared" si="1021"/>
        <v>316000</v>
      </c>
      <c r="O13204" s="7">
        <v>0.316</v>
      </c>
      <c r="P13204" s="7">
        <v>0.94</v>
      </c>
      <c r="Q13204" s="7">
        <f t="shared" si="1022"/>
        <v>15000</v>
      </c>
      <c r="R13204" s="7">
        <v>1.4999999999999999E-2</v>
      </c>
      <c r="S13204" s="7">
        <v>4.3999999999999997E-2</v>
      </c>
    </row>
    <row r="13205" spans="1:19" x14ac:dyDescent="0.25">
      <c r="A13205" s="6" t="s">
        <v>64</v>
      </c>
      <c r="B13205" s="6">
        <v>1904</v>
      </c>
      <c r="C13205" s="7">
        <v>338268</v>
      </c>
      <c r="E13205" s="7">
        <f t="shared" si="1023"/>
        <v>0</v>
      </c>
      <c r="H13205" s="7">
        <f t="shared" si="1019"/>
        <v>0</v>
      </c>
      <c r="K13205" s="10">
        <f t="shared" si="1020"/>
        <v>1054000</v>
      </c>
      <c r="L13205" s="7">
        <v>1.054</v>
      </c>
      <c r="M13205" s="7">
        <v>3.117</v>
      </c>
      <c r="N13205" s="7">
        <f t="shared" si="1021"/>
        <v>317000</v>
      </c>
      <c r="O13205" s="7">
        <v>0.317</v>
      </c>
      <c r="P13205" s="7">
        <v>0.93799999999999994</v>
      </c>
      <c r="Q13205" s="7">
        <f t="shared" si="1022"/>
        <v>15000</v>
      </c>
      <c r="R13205" s="7">
        <v>1.4999999999999999E-2</v>
      </c>
      <c r="S13205" s="7">
        <v>4.4999999999999998E-2</v>
      </c>
    </row>
    <row r="13206" spans="1:19" x14ac:dyDescent="0.25">
      <c r="A13206" s="6" t="s">
        <v>64</v>
      </c>
      <c r="B13206" s="6">
        <v>1905</v>
      </c>
      <c r="C13206" s="7">
        <v>340509</v>
      </c>
      <c r="E13206" s="7">
        <f t="shared" si="1023"/>
        <v>0</v>
      </c>
      <c r="H13206" s="7">
        <f t="shared" si="1019"/>
        <v>0</v>
      </c>
      <c r="K13206" s="10">
        <f t="shared" si="1020"/>
        <v>1016000</v>
      </c>
      <c r="L13206" s="7">
        <v>1.016</v>
      </c>
      <c r="M13206" s="7">
        <v>2.9849999999999999</v>
      </c>
      <c r="N13206" s="7">
        <f t="shared" si="1021"/>
        <v>319000</v>
      </c>
      <c r="O13206" s="7">
        <v>0.31900000000000001</v>
      </c>
      <c r="P13206" s="7">
        <v>0.93700000000000006</v>
      </c>
      <c r="Q13206" s="7">
        <f t="shared" si="1022"/>
        <v>16000</v>
      </c>
      <c r="R13206" s="7">
        <v>1.6E-2</v>
      </c>
      <c r="S13206" s="7">
        <v>4.5999999999999999E-2</v>
      </c>
    </row>
    <row r="13207" spans="1:19" x14ac:dyDescent="0.25">
      <c r="A13207" s="6" t="s">
        <v>64</v>
      </c>
      <c r="B13207" s="6">
        <v>1906</v>
      </c>
      <c r="C13207" s="7">
        <v>342765</v>
      </c>
      <c r="E13207" s="7">
        <f t="shared" si="1023"/>
        <v>0</v>
      </c>
      <c r="H13207" s="7">
        <f t="shared" si="1019"/>
        <v>0</v>
      </c>
      <c r="K13207" s="10">
        <f t="shared" si="1020"/>
        <v>1006000</v>
      </c>
      <c r="L13207" s="7">
        <v>1.006</v>
      </c>
      <c r="M13207" s="7">
        <v>2.9359999999999999</v>
      </c>
      <c r="N13207" s="7">
        <f t="shared" si="1021"/>
        <v>320000</v>
      </c>
      <c r="O13207" s="7">
        <v>0.32</v>
      </c>
      <c r="P13207" s="7">
        <v>0.93500000000000005</v>
      </c>
      <c r="Q13207" s="7">
        <f t="shared" si="1022"/>
        <v>16000</v>
      </c>
      <c r="R13207" s="7">
        <v>1.6E-2</v>
      </c>
      <c r="S13207" s="7">
        <v>4.7E-2</v>
      </c>
    </row>
    <row r="13208" spans="1:19" x14ac:dyDescent="0.25">
      <c r="A13208" s="6" t="s">
        <v>64</v>
      </c>
      <c r="B13208" s="6">
        <v>1907</v>
      </c>
      <c r="C13208" s="7">
        <v>345036</v>
      </c>
      <c r="E13208" s="7">
        <f t="shared" si="1023"/>
        <v>0</v>
      </c>
      <c r="H13208" s="7">
        <f t="shared" si="1019"/>
        <v>0</v>
      </c>
      <c r="K13208" s="10">
        <f t="shared" si="1020"/>
        <v>1174000</v>
      </c>
      <c r="L13208" s="7">
        <v>1.1739999999999999</v>
      </c>
      <c r="M13208" s="7">
        <v>3.4009999999999998</v>
      </c>
      <c r="N13208" s="7">
        <f t="shared" si="1021"/>
        <v>322000</v>
      </c>
      <c r="O13208" s="7">
        <v>0.32200000000000001</v>
      </c>
      <c r="P13208" s="7">
        <v>0.93300000000000005</v>
      </c>
      <c r="Q13208" s="7">
        <f t="shared" si="1022"/>
        <v>17000</v>
      </c>
      <c r="R13208" s="7">
        <v>1.7000000000000001E-2</v>
      </c>
      <c r="S13208" s="7">
        <v>4.9000000000000002E-2</v>
      </c>
    </row>
    <row r="13209" spans="1:19" x14ac:dyDescent="0.25">
      <c r="A13209" s="6" t="s">
        <v>64</v>
      </c>
      <c r="B13209" s="6">
        <v>1908</v>
      </c>
      <c r="C13209" s="7">
        <v>347321</v>
      </c>
      <c r="E13209" s="7">
        <f t="shared" si="1023"/>
        <v>0</v>
      </c>
      <c r="H13209" s="7">
        <f t="shared" si="1019"/>
        <v>0</v>
      </c>
      <c r="K13209" s="10">
        <f t="shared" si="1020"/>
        <v>1235000</v>
      </c>
      <c r="L13209" s="7">
        <v>1.2350000000000001</v>
      </c>
      <c r="M13209" s="7">
        <v>3.5539999999999998</v>
      </c>
      <c r="N13209" s="7">
        <f t="shared" si="1021"/>
        <v>323000</v>
      </c>
      <c r="O13209" s="7">
        <v>0.32300000000000001</v>
      </c>
      <c r="P13209" s="7">
        <v>0.93100000000000005</v>
      </c>
      <c r="Q13209" s="7">
        <f t="shared" si="1022"/>
        <v>17000</v>
      </c>
      <c r="R13209" s="7">
        <v>1.7000000000000001E-2</v>
      </c>
      <c r="S13209" s="7">
        <v>0.05</v>
      </c>
    </row>
    <row r="13210" spans="1:19" x14ac:dyDescent="0.25">
      <c r="A13210" s="6" t="s">
        <v>64</v>
      </c>
      <c r="B13210" s="6">
        <v>1909</v>
      </c>
      <c r="C13210" s="7">
        <v>349475</v>
      </c>
      <c r="E13210" s="7">
        <f t="shared" si="1023"/>
        <v>0</v>
      </c>
      <c r="H13210" s="7">
        <f t="shared" si="1019"/>
        <v>0</v>
      </c>
      <c r="K13210" s="10">
        <f t="shared" si="1020"/>
        <v>1097000</v>
      </c>
      <c r="L13210" s="7">
        <v>1.097</v>
      </c>
      <c r="M13210" s="7">
        <v>3.1389999999999998</v>
      </c>
      <c r="N13210" s="7">
        <f t="shared" si="1021"/>
        <v>325000</v>
      </c>
      <c r="O13210" s="7">
        <v>0.32500000000000001</v>
      </c>
      <c r="P13210" s="7">
        <v>0.92900000000000005</v>
      </c>
      <c r="Q13210" s="7">
        <f t="shared" si="1022"/>
        <v>18000</v>
      </c>
      <c r="R13210" s="7">
        <v>1.7999999999999999E-2</v>
      </c>
      <c r="S13210" s="7">
        <v>5.1999999999999998E-2</v>
      </c>
    </row>
    <row r="13211" spans="1:19" x14ac:dyDescent="0.25">
      <c r="A13211" s="6" t="s">
        <v>64</v>
      </c>
      <c r="B13211" s="6">
        <v>1910</v>
      </c>
      <c r="C13211" s="7">
        <v>351497</v>
      </c>
      <c r="E13211" s="7">
        <f t="shared" si="1023"/>
        <v>0</v>
      </c>
      <c r="H13211" s="7">
        <f t="shared" si="1019"/>
        <v>0</v>
      </c>
      <c r="K13211" s="10">
        <f t="shared" si="1020"/>
        <v>1295000</v>
      </c>
      <c r="L13211" s="7">
        <v>1.2949999999999999</v>
      </c>
      <c r="M13211" s="7">
        <v>3.6850000000000001</v>
      </c>
      <c r="N13211" s="7">
        <f t="shared" si="1021"/>
        <v>326000</v>
      </c>
      <c r="O13211" s="7">
        <v>0.32600000000000001</v>
      </c>
      <c r="P13211" s="7">
        <v>0.92800000000000005</v>
      </c>
      <c r="Q13211" s="7">
        <f t="shared" si="1022"/>
        <v>19000</v>
      </c>
      <c r="R13211" s="7">
        <v>1.9E-2</v>
      </c>
      <c r="S13211" s="7">
        <v>5.3999999999999999E-2</v>
      </c>
    </row>
    <row r="13212" spans="1:19" x14ac:dyDescent="0.25">
      <c r="A13212" s="6" t="s">
        <v>64</v>
      </c>
      <c r="B13212" s="6">
        <v>1911</v>
      </c>
      <c r="C13212" s="7">
        <v>353386</v>
      </c>
      <c r="E13212" s="7">
        <f t="shared" si="1023"/>
        <v>0</v>
      </c>
      <c r="H13212" s="7">
        <f t="shared" si="1019"/>
        <v>0</v>
      </c>
      <c r="K13212" s="10">
        <f t="shared" si="1020"/>
        <v>1134000</v>
      </c>
      <c r="L13212" s="7">
        <v>1.1339999999999999</v>
      </c>
      <c r="M13212" s="7">
        <v>3.21</v>
      </c>
      <c r="N13212" s="7">
        <f t="shared" si="1021"/>
        <v>328000</v>
      </c>
      <c r="O13212" s="7">
        <v>0.32800000000000001</v>
      </c>
      <c r="P13212" s="7">
        <v>0.92700000000000005</v>
      </c>
      <c r="Q13212" s="7">
        <f t="shared" si="1022"/>
        <v>20000</v>
      </c>
      <c r="R13212" s="7">
        <v>0.02</v>
      </c>
      <c r="S13212" s="7">
        <v>5.6000000000000001E-2</v>
      </c>
    </row>
    <row r="13213" spans="1:19" x14ac:dyDescent="0.25">
      <c r="A13213" s="6" t="s">
        <v>64</v>
      </c>
      <c r="B13213" s="6">
        <v>1912</v>
      </c>
      <c r="C13213" s="7">
        <v>355139</v>
      </c>
      <c r="E13213" s="7">
        <f t="shared" si="1023"/>
        <v>0</v>
      </c>
      <c r="H13213" s="7">
        <f t="shared" si="1019"/>
        <v>0</v>
      </c>
      <c r="K13213" s="10">
        <f t="shared" si="1020"/>
        <v>1081000</v>
      </c>
      <c r="L13213" s="7">
        <v>1.081</v>
      </c>
      <c r="M13213" s="7">
        <v>3.0449999999999999</v>
      </c>
      <c r="N13213" s="7">
        <f t="shared" si="1021"/>
        <v>329000</v>
      </c>
      <c r="O13213" s="7">
        <v>0.32900000000000001</v>
      </c>
      <c r="P13213" s="7">
        <v>0.92600000000000005</v>
      </c>
      <c r="Q13213" s="7">
        <f t="shared" si="1022"/>
        <v>21000</v>
      </c>
      <c r="R13213" s="7">
        <v>2.1000000000000001E-2</v>
      </c>
      <c r="S13213" s="7">
        <v>5.8999999999999997E-2</v>
      </c>
    </row>
    <row r="13214" spans="1:19" x14ac:dyDescent="0.25">
      <c r="A13214" s="6" t="s">
        <v>64</v>
      </c>
      <c r="B13214" s="6">
        <v>1913</v>
      </c>
      <c r="C13214" s="7">
        <v>356756</v>
      </c>
      <c r="E13214" s="7">
        <f t="shared" si="1023"/>
        <v>0</v>
      </c>
      <c r="H13214" s="7">
        <f t="shared" si="1019"/>
        <v>0</v>
      </c>
      <c r="K13214" s="10">
        <f t="shared" si="1020"/>
        <v>1064000</v>
      </c>
      <c r="L13214" s="7">
        <v>1.0640000000000001</v>
      </c>
      <c r="M13214" s="7">
        <v>2.9820000000000002</v>
      </c>
      <c r="N13214" s="7">
        <f t="shared" si="1021"/>
        <v>330000</v>
      </c>
      <c r="O13214" s="7">
        <v>0.33</v>
      </c>
      <c r="P13214" s="7">
        <v>0.92500000000000004</v>
      </c>
      <c r="Q13214" s="7">
        <f t="shared" si="1022"/>
        <v>22000</v>
      </c>
      <c r="R13214" s="7">
        <v>2.1999999999999999E-2</v>
      </c>
      <c r="S13214" s="7">
        <v>6.2E-2</v>
      </c>
    </row>
    <row r="13215" spans="1:19" x14ac:dyDescent="0.25">
      <c r="A13215" s="6" t="s">
        <v>64</v>
      </c>
      <c r="B13215" s="6">
        <v>1914</v>
      </c>
      <c r="C13215" s="7">
        <v>358380</v>
      </c>
      <c r="E13215" s="7">
        <f t="shared" si="1023"/>
        <v>0</v>
      </c>
      <c r="H13215" s="7">
        <f t="shared" si="1019"/>
        <v>0</v>
      </c>
      <c r="K13215" s="10">
        <f t="shared" si="1020"/>
        <v>1059000</v>
      </c>
      <c r="L13215" s="7">
        <v>1.0589999999999999</v>
      </c>
      <c r="M13215" s="7">
        <v>2.956</v>
      </c>
      <c r="N13215" s="7">
        <f t="shared" si="1021"/>
        <v>331000</v>
      </c>
      <c r="O13215" s="7">
        <v>0.33100000000000002</v>
      </c>
      <c r="P13215" s="7">
        <v>0.92500000000000004</v>
      </c>
      <c r="Q13215" s="7">
        <f t="shared" si="1022"/>
        <v>24000</v>
      </c>
      <c r="R13215" s="7">
        <v>2.4E-2</v>
      </c>
      <c r="S13215" s="7">
        <v>6.6000000000000003E-2</v>
      </c>
    </row>
    <row r="13216" spans="1:19" x14ac:dyDescent="0.25">
      <c r="A13216" s="6" t="s">
        <v>64</v>
      </c>
      <c r="B13216" s="6">
        <v>1915</v>
      </c>
      <c r="C13216" s="7">
        <v>360010</v>
      </c>
      <c r="E13216" s="7">
        <f t="shared" si="1023"/>
        <v>0</v>
      </c>
      <c r="H13216" s="7">
        <f t="shared" si="1019"/>
        <v>0</v>
      </c>
      <c r="K13216" s="10">
        <f t="shared" si="1020"/>
        <v>1254000</v>
      </c>
      <c r="L13216" s="7">
        <v>1.254</v>
      </c>
      <c r="M13216" s="7">
        <v>3.4820000000000002</v>
      </c>
      <c r="N13216" s="7">
        <f t="shared" si="1021"/>
        <v>333000</v>
      </c>
      <c r="O13216" s="7">
        <v>0.33300000000000002</v>
      </c>
      <c r="P13216" s="7">
        <v>0.92400000000000004</v>
      </c>
      <c r="Q13216" s="7">
        <f t="shared" si="1022"/>
        <v>25000</v>
      </c>
      <c r="R13216" s="7">
        <v>2.5000000000000001E-2</v>
      </c>
      <c r="S13216" s="7">
        <v>7.0000000000000007E-2</v>
      </c>
    </row>
    <row r="13217" spans="1:19" x14ac:dyDescent="0.25">
      <c r="A13217" s="6" t="s">
        <v>64</v>
      </c>
      <c r="B13217" s="6">
        <v>1916</v>
      </c>
      <c r="C13217" s="7">
        <v>361648</v>
      </c>
      <c r="E13217" s="7">
        <f t="shared" si="1023"/>
        <v>0</v>
      </c>
      <c r="H13217" s="7">
        <f t="shared" si="1019"/>
        <v>0</v>
      </c>
      <c r="K13217" s="10">
        <f t="shared" si="1020"/>
        <v>1133000</v>
      </c>
      <c r="L13217" s="7">
        <v>1.133</v>
      </c>
      <c r="M13217" s="7">
        <v>3.1339999999999999</v>
      </c>
      <c r="N13217" s="7">
        <f t="shared" si="1021"/>
        <v>334000</v>
      </c>
      <c r="O13217" s="7">
        <v>0.33400000000000002</v>
      </c>
      <c r="P13217" s="7">
        <v>0.92400000000000004</v>
      </c>
      <c r="Q13217" s="7">
        <f t="shared" si="1022"/>
        <v>27000</v>
      </c>
      <c r="R13217" s="7">
        <v>2.7E-2</v>
      </c>
      <c r="S13217" s="7">
        <v>7.3999999999999996E-2</v>
      </c>
    </row>
    <row r="13218" spans="1:19" x14ac:dyDescent="0.25">
      <c r="A13218" s="6" t="s">
        <v>64</v>
      </c>
      <c r="B13218" s="6">
        <v>1917</v>
      </c>
      <c r="C13218" s="7">
        <v>363292</v>
      </c>
      <c r="E13218" s="7">
        <f t="shared" si="1023"/>
        <v>0</v>
      </c>
      <c r="H13218" s="7">
        <f t="shared" si="1019"/>
        <v>0</v>
      </c>
      <c r="K13218" s="10">
        <f t="shared" si="1020"/>
        <v>1094000</v>
      </c>
      <c r="L13218" s="7">
        <v>1.0940000000000001</v>
      </c>
      <c r="M13218" s="7">
        <v>3.012</v>
      </c>
      <c r="N13218" s="7">
        <f t="shared" si="1021"/>
        <v>335000</v>
      </c>
      <c r="O13218" s="7">
        <v>0.33500000000000002</v>
      </c>
      <c r="P13218" s="7">
        <v>0.92300000000000004</v>
      </c>
      <c r="Q13218" s="7">
        <f t="shared" si="1022"/>
        <v>28000</v>
      </c>
      <c r="R13218" s="7">
        <v>2.8000000000000001E-2</v>
      </c>
      <c r="S13218" s="7">
        <v>7.8E-2</v>
      </c>
    </row>
    <row r="13219" spans="1:19" x14ac:dyDescent="0.25">
      <c r="A13219" s="6" t="s">
        <v>64</v>
      </c>
      <c r="B13219" s="6">
        <v>1918</v>
      </c>
      <c r="C13219" s="7">
        <v>365364</v>
      </c>
      <c r="E13219" s="7">
        <f t="shared" si="1023"/>
        <v>0</v>
      </c>
      <c r="H13219" s="7">
        <f t="shared" si="1019"/>
        <v>0</v>
      </c>
      <c r="K13219" s="10">
        <f t="shared" si="1020"/>
        <v>1259000</v>
      </c>
      <c r="L13219" s="7">
        <v>1.2589999999999999</v>
      </c>
      <c r="M13219" s="7">
        <v>3.4449999999999998</v>
      </c>
      <c r="N13219" s="7">
        <f t="shared" si="1021"/>
        <v>337000</v>
      </c>
      <c r="O13219" s="7">
        <v>0.33700000000000002</v>
      </c>
      <c r="P13219" s="7">
        <v>0.92100000000000004</v>
      </c>
      <c r="Q13219" s="7">
        <f t="shared" si="1022"/>
        <v>30000</v>
      </c>
      <c r="R13219" s="7">
        <v>0.03</v>
      </c>
      <c r="S13219" s="7">
        <v>8.2000000000000003E-2</v>
      </c>
    </row>
    <row r="13220" spans="1:19" x14ac:dyDescent="0.25">
      <c r="A13220" s="6" t="s">
        <v>64</v>
      </c>
      <c r="B13220" s="6">
        <v>1919</v>
      </c>
      <c r="C13220" s="7">
        <v>368297</v>
      </c>
      <c r="E13220" s="7">
        <f t="shared" si="1023"/>
        <v>0</v>
      </c>
      <c r="H13220" s="7">
        <f t="shared" si="1019"/>
        <v>0</v>
      </c>
      <c r="K13220" s="10">
        <f t="shared" si="1020"/>
        <v>1138000</v>
      </c>
      <c r="L13220" s="7">
        <v>1.1379999999999999</v>
      </c>
      <c r="M13220" s="7">
        <v>3.09</v>
      </c>
      <c r="N13220" s="7">
        <f t="shared" si="1021"/>
        <v>338000</v>
      </c>
      <c r="O13220" s="7">
        <v>0.33800000000000002</v>
      </c>
      <c r="P13220" s="7">
        <v>0.91800000000000004</v>
      </c>
      <c r="Q13220" s="7">
        <f t="shared" si="1022"/>
        <v>31000</v>
      </c>
      <c r="R13220" s="7">
        <v>3.1E-2</v>
      </c>
      <c r="S13220" s="7">
        <v>8.5000000000000006E-2</v>
      </c>
    </row>
    <row r="13221" spans="1:19" x14ac:dyDescent="0.25">
      <c r="A13221" s="6" t="s">
        <v>64</v>
      </c>
      <c r="B13221" s="6">
        <v>1920</v>
      </c>
      <c r="C13221" s="7">
        <v>372111</v>
      </c>
      <c r="E13221" s="7">
        <f t="shared" si="1023"/>
        <v>0</v>
      </c>
      <c r="H13221" s="7">
        <f t="shared" si="1019"/>
        <v>0</v>
      </c>
      <c r="K13221" s="10">
        <f t="shared" si="1020"/>
        <v>1117000</v>
      </c>
      <c r="L13221" s="7">
        <v>1.117</v>
      </c>
      <c r="M13221" s="7">
        <v>3.0019999999999998</v>
      </c>
      <c r="N13221" s="7">
        <f t="shared" si="1021"/>
        <v>339000</v>
      </c>
      <c r="O13221" s="7">
        <v>0.33900000000000002</v>
      </c>
      <c r="P13221" s="7">
        <v>0.91200000000000003</v>
      </c>
      <c r="Q13221" s="7">
        <f t="shared" si="1022"/>
        <v>33000</v>
      </c>
      <c r="R13221" s="7">
        <v>3.3000000000000002E-2</v>
      </c>
      <c r="S13221" s="7">
        <v>8.7999999999999995E-2</v>
      </c>
    </row>
    <row r="13222" spans="1:19" x14ac:dyDescent="0.25">
      <c r="A13222" s="6" t="s">
        <v>64</v>
      </c>
      <c r="B13222" s="6">
        <v>1921</v>
      </c>
      <c r="C13222" s="7">
        <v>376826</v>
      </c>
      <c r="E13222" s="7">
        <f t="shared" si="1023"/>
        <v>0</v>
      </c>
      <c r="H13222" s="7">
        <f t="shared" si="1019"/>
        <v>0</v>
      </c>
      <c r="K13222" s="10">
        <f t="shared" si="1020"/>
        <v>1120000</v>
      </c>
      <c r="L13222" s="7">
        <v>1.1200000000000001</v>
      </c>
      <c r="M13222" s="7">
        <v>2.972</v>
      </c>
      <c r="N13222" s="7">
        <f t="shared" si="1021"/>
        <v>341000</v>
      </c>
      <c r="O13222" s="7">
        <v>0.34100000000000003</v>
      </c>
      <c r="P13222" s="7">
        <v>0.90400000000000003</v>
      </c>
      <c r="Q13222" s="7">
        <f t="shared" si="1022"/>
        <v>34000</v>
      </c>
      <c r="R13222" s="7">
        <v>3.4000000000000002E-2</v>
      </c>
      <c r="S13222" s="7">
        <v>0.09</v>
      </c>
    </row>
    <row r="13223" spans="1:19" x14ac:dyDescent="0.25">
      <c r="A13223" s="6" t="s">
        <v>64</v>
      </c>
      <c r="B13223" s="6">
        <v>1922</v>
      </c>
      <c r="C13223" s="7">
        <v>382463</v>
      </c>
      <c r="E13223" s="7">
        <f t="shared" si="1023"/>
        <v>0</v>
      </c>
      <c r="H13223" s="7">
        <f t="shared" si="1019"/>
        <v>0</v>
      </c>
      <c r="K13223" s="10">
        <f t="shared" si="1020"/>
        <v>1134000</v>
      </c>
      <c r="L13223" s="7">
        <v>1.1339999999999999</v>
      </c>
      <c r="M13223" s="7">
        <v>2.9649999999999999</v>
      </c>
      <c r="N13223" s="7">
        <f t="shared" si="1021"/>
        <v>342000</v>
      </c>
      <c r="O13223" s="7">
        <v>0.34200000000000003</v>
      </c>
      <c r="P13223" s="7">
        <v>0.89400000000000002</v>
      </c>
      <c r="Q13223" s="7">
        <f t="shared" si="1022"/>
        <v>35000</v>
      </c>
      <c r="R13223" s="7">
        <v>3.5000000000000003E-2</v>
      </c>
      <c r="S13223" s="7">
        <v>9.0999999999999998E-2</v>
      </c>
    </row>
    <row r="13224" spans="1:19" x14ac:dyDescent="0.25">
      <c r="A13224" s="6" t="s">
        <v>64</v>
      </c>
      <c r="B13224" s="6">
        <v>1923</v>
      </c>
      <c r="C13224" s="7">
        <v>389041</v>
      </c>
      <c r="E13224" s="7">
        <f t="shared" si="1023"/>
        <v>0</v>
      </c>
      <c r="H13224" s="7">
        <f t="shared" si="1019"/>
        <v>0</v>
      </c>
      <c r="K13224" s="10">
        <f t="shared" si="1020"/>
        <v>1154000</v>
      </c>
      <c r="L13224" s="7">
        <v>1.1539999999999999</v>
      </c>
      <c r="M13224" s="7">
        <v>2.9670000000000001</v>
      </c>
      <c r="N13224" s="7">
        <f t="shared" si="1021"/>
        <v>343000</v>
      </c>
      <c r="O13224" s="7">
        <v>0.34300000000000003</v>
      </c>
      <c r="P13224" s="7">
        <v>0.88200000000000001</v>
      </c>
      <c r="Q13224" s="7">
        <f t="shared" si="1022"/>
        <v>36000</v>
      </c>
      <c r="R13224" s="7">
        <v>3.5999999999999997E-2</v>
      </c>
      <c r="S13224" s="7">
        <v>9.2999999999999999E-2</v>
      </c>
    </row>
    <row r="13225" spans="1:19" x14ac:dyDescent="0.25">
      <c r="A13225" s="6" t="s">
        <v>64</v>
      </c>
      <c r="B13225" s="6">
        <v>1924</v>
      </c>
      <c r="C13225" s="7">
        <v>395732</v>
      </c>
      <c r="E13225" s="7">
        <f t="shared" si="1023"/>
        <v>0</v>
      </c>
      <c r="H13225" s="7">
        <f t="shared" si="1019"/>
        <v>0</v>
      </c>
      <c r="K13225" s="10">
        <f t="shared" si="1020"/>
        <v>1183000</v>
      </c>
      <c r="L13225" s="7">
        <v>1.1830000000000001</v>
      </c>
      <c r="M13225" s="7">
        <v>2.9889999999999999</v>
      </c>
      <c r="N13225" s="7">
        <f t="shared" si="1021"/>
        <v>344000</v>
      </c>
      <c r="O13225" s="7">
        <v>0.34399999999999997</v>
      </c>
      <c r="P13225" s="7">
        <v>0.87</v>
      </c>
      <c r="Q13225" s="7">
        <f t="shared" si="1022"/>
        <v>37000</v>
      </c>
      <c r="R13225" s="7">
        <v>3.6999999999999998E-2</v>
      </c>
      <c r="S13225" s="7">
        <v>9.4E-2</v>
      </c>
    </row>
    <row r="13226" spans="1:19" x14ac:dyDescent="0.25">
      <c r="A13226" s="6" t="s">
        <v>64</v>
      </c>
      <c r="B13226" s="6">
        <v>1925</v>
      </c>
      <c r="C13226" s="7">
        <v>402538</v>
      </c>
      <c r="E13226" s="7">
        <f t="shared" si="1023"/>
        <v>0</v>
      </c>
      <c r="H13226" s="7">
        <f t="shared" si="1019"/>
        <v>0</v>
      </c>
      <c r="K13226" s="10">
        <f t="shared" si="1020"/>
        <v>1201000</v>
      </c>
      <c r="L13226" s="7">
        <v>1.2010000000000001</v>
      </c>
      <c r="M13226" s="7">
        <v>2.9849999999999999</v>
      </c>
      <c r="N13226" s="7">
        <f t="shared" si="1021"/>
        <v>346000</v>
      </c>
      <c r="O13226" s="7">
        <v>0.34599999999999997</v>
      </c>
      <c r="P13226" s="7">
        <v>0.85899999999999999</v>
      </c>
      <c r="Q13226" s="7">
        <f t="shared" si="1022"/>
        <v>38000</v>
      </c>
      <c r="R13226" s="7">
        <v>3.7999999999999999E-2</v>
      </c>
      <c r="S13226" s="7">
        <v>9.5000000000000001E-2</v>
      </c>
    </row>
    <row r="13227" spans="1:19" x14ac:dyDescent="0.25">
      <c r="A13227" s="6" t="s">
        <v>64</v>
      </c>
      <c r="B13227" s="6">
        <v>1926</v>
      </c>
      <c r="C13227" s="7">
        <v>409461</v>
      </c>
      <c r="E13227" s="7">
        <f t="shared" si="1023"/>
        <v>0</v>
      </c>
      <c r="H13227" s="7">
        <f t="shared" si="1019"/>
        <v>0</v>
      </c>
      <c r="K13227" s="10">
        <f t="shared" si="1020"/>
        <v>1227000</v>
      </c>
      <c r="L13227" s="7">
        <v>1.2270000000000001</v>
      </c>
      <c r="M13227" s="7">
        <v>2.996</v>
      </c>
      <c r="N13227" s="7">
        <f t="shared" si="1021"/>
        <v>347000</v>
      </c>
      <c r="O13227" s="7">
        <v>0.34699999999999998</v>
      </c>
      <c r="P13227" s="7">
        <v>0.84699999999999998</v>
      </c>
      <c r="Q13227" s="7">
        <f t="shared" si="1022"/>
        <v>39000</v>
      </c>
      <c r="R13227" s="7">
        <v>3.9E-2</v>
      </c>
      <c r="S13227" s="7">
        <v>9.6000000000000002E-2</v>
      </c>
    </row>
    <row r="13228" spans="1:19" x14ac:dyDescent="0.25">
      <c r="A13228" s="6" t="s">
        <v>64</v>
      </c>
      <c r="B13228" s="6">
        <v>1927</v>
      </c>
      <c r="C13228" s="7">
        <v>416503</v>
      </c>
      <c r="E13228" s="7">
        <f t="shared" si="1023"/>
        <v>0</v>
      </c>
      <c r="H13228" s="7">
        <f t="shared" si="1019"/>
        <v>0</v>
      </c>
      <c r="K13228" s="10">
        <f t="shared" si="1020"/>
        <v>1505000</v>
      </c>
      <c r="L13228" s="7">
        <v>1.5049999999999999</v>
      </c>
      <c r="M13228" s="7">
        <v>3.613</v>
      </c>
      <c r="N13228" s="7">
        <f t="shared" si="1021"/>
        <v>348000</v>
      </c>
      <c r="O13228" s="7">
        <v>0.34799999999999998</v>
      </c>
      <c r="P13228" s="7">
        <v>0.83599999999999997</v>
      </c>
      <c r="Q13228" s="7">
        <f t="shared" si="1022"/>
        <v>40000</v>
      </c>
      <c r="R13228" s="7">
        <v>0.04</v>
      </c>
      <c r="S13228" s="7">
        <v>9.7000000000000003E-2</v>
      </c>
    </row>
    <row r="13229" spans="1:19" x14ac:dyDescent="0.25">
      <c r="A13229" s="6" t="s">
        <v>64</v>
      </c>
      <c r="B13229" s="6">
        <v>1928</v>
      </c>
      <c r="C13229" s="7">
        <v>423667</v>
      </c>
      <c r="E13229" s="7">
        <f t="shared" si="1023"/>
        <v>0</v>
      </c>
      <c r="H13229" s="7">
        <f t="shared" si="1019"/>
        <v>0</v>
      </c>
      <c r="K13229" s="10">
        <f t="shared" si="1020"/>
        <v>1374000</v>
      </c>
      <c r="L13229" s="7">
        <v>1.3740000000000001</v>
      </c>
      <c r="M13229" s="7">
        <v>3.242</v>
      </c>
      <c r="N13229" s="7">
        <f t="shared" si="1021"/>
        <v>350000</v>
      </c>
      <c r="O13229" s="7">
        <v>0.35</v>
      </c>
      <c r="P13229" s="7">
        <v>0.82499999999999996</v>
      </c>
      <c r="Q13229" s="7">
        <f t="shared" si="1022"/>
        <v>41000</v>
      </c>
      <c r="R13229" s="7">
        <v>4.1000000000000002E-2</v>
      </c>
      <c r="S13229" s="7">
        <v>9.7000000000000003E-2</v>
      </c>
    </row>
    <row r="13230" spans="1:19" x14ac:dyDescent="0.25">
      <c r="A13230" s="6" t="s">
        <v>64</v>
      </c>
      <c r="B13230" s="6">
        <v>1929</v>
      </c>
      <c r="C13230" s="7">
        <v>429048</v>
      </c>
      <c r="E13230" s="7">
        <f t="shared" si="1023"/>
        <v>0</v>
      </c>
      <c r="H13230" s="7">
        <f t="shared" si="1019"/>
        <v>0</v>
      </c>
      <c r="K13230" s="10">
        <f t="shared" si="1020"/>
        <v>1536000</v>
      </c>
      <c r="L13230" s="7">
        <v>1.536</v>
      </c>
      <c r="M13230" s="7">
        <v>3.5790000000000002</v>
      </c>
      <c r="N13230" s="7">
        <f t="shared" si="1021"/>
        <v>351000</v>
      </c>
      <c r="O13230" s="7">
        <v>0.35099999999999998</v>
      </c>
      <c r="P13230" s="7">
        <v>0.81799999999999995</v>
      </c>
      <c r="Q13230" s="7">
        <f t="shared" si="1022"/>
        <v>42000</v>
      </c>
      <c r="R13230" s="7">
        <v>4.2000000000000003E-2</v>
      </c>
      <c r="S13230" s="7">
        <v>9.8000000000000004E-2</v>
      </c>
    </row>
    <row r="13231" spans="1:19" x14ac:dyDescent="0.25">
      <c r="A13231" s="6" t="s">
        <v>64</v>
      </c>
      <c r="B13231" s="6">
        <v>1930</v>
      </c>
      <c r="C13231" s="7">
        <v>432625</v>
      </c>
      <c r="E13231" s="7">
        <f t="shared" si="1023"/>
        <v>0</v>
      </c>
      <c r="H13231" s="7">
        <f t="shared" si="1019"/>
        <v>0</v>
      </c>
      <c r="K13231" s="10">
        <f t="shared" si="1020"/>
        <v>1490000</v>
      </c>
      <c r="L13231" s="7">
        <v>1.49</v>
      </c>
      <c r="M13231" s="7">
        <v>3.4449999999999998</v>
      </c>
      <c r="N13231" s="7">
        <f t="shared" si="1021"/>
        <v>352000</v>
      </c>
      <c r="O13231" s="7">
        <v>0.35199999999999998</v>
      </c>
      <c r="P13231" s="7">
        <v>0.81399999999999995</v>
      </c>
      <c r="Q13231" s="7">
        <f t="shared" si="1022"/>
        <v>43000</v>
      </c>
      <c r="R13231" s="7">
        <v>4.2999999999999997E-2</v>
      </c>
      <c r="S13231" s="7">
        <v>9.9000000000000005E-2</v>
      </c>
    </row>
    <row r="13232" spans="1:19" x14ac:dyDescent="0.25">
      <c r="A13232" s="6" t="s">
        <v>64</v>
      </c>
      <c r="B13232" s="6">
        <v>1931</v>
      </c>
      <c r="C13232" s="7">
        <v>434375</v>
      </c>
      <c r="E13232" s="7">
        <f t="shared" si="1023"/>
        <v>0</v>
      </c>
      <c r="H13232" s="7">
        <f t="shared" si="1019"/>
        <v>0</v>
      </c>
      <c r="K13232" s="10">
        <f t="shared" si="1020"/>
        <v>1681000</v>
      </c>
      <c r="L13232" s="7">
        <v>1.681</v>
      </c>
      <c r="M13232" s="7">
        <v>3.871</v>
      </c>
      <c r="N13232" s="7">
        <f t="shared" si="1021"/>
        <v>354000</v>
      </c>
      <c r="O13232" s="7">
        <v>0.35399999999999998</v>
      </c>
      <c r="P13232" s="7">
        <v>0.81399999999999995</v>
      </c>
      <c r="Q13232" s="7">
        <f t="shared" si="1022"/>
        <v>43000</v>
      </c>
      <c r="R13232" s="7">
        <v>4.2999999999999997E-2</v>
      </c>
      <c r="S13232" s="7">
        <v>0.1</v>
      </c>
    </row>
    <row r="13233" spans="1:19" x14ac:dyDescent="0.25">
      <c r="A13233" s="6" t="s">
        <v>64</v>
      </c>
      <c r="B13233" s="6">
        <v>1932</v>
      </c>
      <c r="C13233" s="7">
        <v>434276</v>
      </c>
      <c r="E13233" s="7">
        <f t="shared" si="1023"/>
        <v>0</v>
      </c>
      <c r="H13233" s="7">
        <f t="shared" si="1019"/>
        <v>0</v>
      </c>
      <c r="K13233" s="10">
        <f t="shared" si="1020"/>
        <v>1595000</v>
      </c>
      <c r="L13233" s="7">
        <v>1.595</v>
      </c>
      <c r="M13233" s="7">
        <v>3.6739999999999999</v>
      </c>
      <c r="N13233" s="7">
        <f t="shared" si="1021"/>
        <v>355000</v>
      </c>
      <c r="O13233" s="7">
        <v>0.35499999999999998</v>
      </c>
      <c r="P13233" s="7">
        <v>0.81699999999999995</v>
      </c>
      <c r="Q13233" s="7">
        <f t="shared" si="1022"/>
        <v>44000</v>
      </c>
      <c r="R13233" s="7">
        <v>4.3999999999999997E-2</v>
      </c>
      <c r="S13233" s="7">
        <v>0.10199999999999999</v>
      </c>
    </row>
    <row r="13234" spans="1:19" x14ac:dyDescent="0.25">
      <c r="A13234" s="6" t="s">
        <v>64</v>
      </c>
      <c r="B13234" s="6">
        <v>1933</v>
      </c>
      <c r="C13234" s="7">
        <v>432304</v>
      </c>
      <c r="E13234" s="7">
        <f t="shared" si="1023"/>
        <v>0</v>
      </c>
      <c r="H13234" s="7">
        <f t="shared" si="1019"/>
        <v>0</v>
      </c>
      <c r="K13234" s="10">
        <f t="shared" si="1020"/>
        <v>1590000</v>
      </c>
      <c r="L13234" s="7">
        <v>1.59</v>
      </c>
      <c r="M13234" s="7">
        <v>3.677</v>
      </c>
      <c r="N13234" s="7">
        <f t="shared" si="1021"/>
        <v>356000</v>
      </c>
      <c r="O13234" s="7">
        <v>0.35599999999999998</v>
      </c>
      <c r="P13234" s="7">
        <v>0.82399999999999995</v>
      </c>
      <c r="Q13234" s="7">
        <f t="shared" si="1022"/>
        <v>45000</v>
      </c>
      <c r="R13234" s="7">
        <v>4.4999999999999998E-2</v>
      </c>
      <c r="S13234" s="7">
        <v>0.104</v>
      </c>
    </row>
    <row r="13235" spans="1:19" x14ac:dyDescent="0.25">
      <c r="A13235" s="6" t="s">
        <v>64</v>
      </c>
      <c r="B13235" s="6">
        <v>1934</v>
      </c>
      <c r="C13235" s="7">
        <v>430341</v>
      </c>
      <c r="E13235" s="7">
        <f t="shared" si="1023"/>
        <v>0</v>
      </c>
      <c r="H13235" s="7">
        <f t="shared" si="1019"/>
        <v>0</v>
      </c>
      <c r="K13235" s="10">
        <f t="shared" si="1020"/>
        <v>1602000</v>
      </c>
      <c r="L13235" s="7">
        <v>1.6020000000000001</v>
      </c>
      <c r="M13235" s="7">
        <v>3.7240000000000002</v>
      </c>
      <c r="N13235" s="7">
        <f t="shared" si="1021"/>
        <v>358000</v>
      </c>
      <c r="O13235" s="7">
        <v>0.35799999999999998</v>
      </c>
      <c r="P13235" s="7">
        <v>0.83099999999999996</v>
      </c>
      <c r="Q13235" s="7">
        <f t="shared" si="1022"/>
        <v>45000</v>
      </c>
      <c r="R13235" s="7">
        <v>4.4999999999999998E-2</v>
      </c>
      <c r="S13235" s="7">
        <v>0.106</v>
      </c>
    </row>
    <row r="13236" spans="1:19" x14ac:dyDescent="0.25">
      <c r="A13236" s="6" t="s">
        <v>64</v>
      </c>
      <c r="B13236" s="6">
        <v>1935</v>
      </c>
      <c r="C13236" s="7">
        <v>428387</v>
      </c>
      <c r="E13236" s="7">
        <f t="shared" si="1023"/>
        <v>0</v>
      </c>
      <c r="H13236" s="7">
        <f t="shared" si="1019"/>
        <v>0</v>
      </c>
      <c r="K13236" s="10">
        <f t="shared" si="1020"/>
        <v>1626000</v>
      </c>
      <c r="L13236" s="7">
        <v>1.6259999999999999</v>
      </c>
      <c r="M13236" s="7">
        <v>3.7959999999999998</v>
      </c>
      <c r="N13236" s="7">
        <f t="shared" si="1021"/>
        <v>359000</v>
      </c>
      <c r="O13236" s="7">
        <v>0.35899999999999999</v>
      </c>
      <c r="P13236" s="7">
        <v>0.83799999999999997</v>
      </c>
      <c r="Q13236" s="7">
        <f t="shared" si="1022"/>
        <v>46000</v>
      </c>
      <c r="R13236" s="7">
        <v>4.5999999999999999E-2</v>
      </c>
      <c r="S13236" s="7">
        <v>0.108</v>
      </c>
    </row>
    <row r="13237" spans="1:19" x14ac:dyDescent="0.25">
      <c r="A13237" s="6" t="s">
        <v>64</v>
      </c>
      <c r="B13237" s="6">
        <v>1936</v>
      </c>
      <c r="C13237" s="7">
        <v>426442</v>
      </c>
      <c r="E13237" s="7">
        <f t="shared" si="1023"/>
        <v>0</v>
      </c>
      <c r="H13237" s="7">
        <f t="shared" si="1019"/>
        <v>0</v>
      </c>
      <c r="K13237" s="10">
        <f t="shared" si="1020"/>
        <v>1654000</v>
      </c>
      <c r="L13237" s="7">
        <v>1.6539999999999999</v>
      </c>
      <c r="M13237" s="7">
        <v>3.879</v>
      </c>
      <c r="N13237" s="7">
        <f t="shared" si="1021"/>
        <v>360000</v>
      </c>
      <c r="O13237" s="7">
        <v>0.36</v>
      </c>
      <c r="P13237" s="7">
        <v>0.84499999999999997</v>
      </c>
      <c r="Q13237" s="7">
        <f t="shared" si="1022"/>
        <v>47000</v>
      </c>
      <c r="R13237" s="7">
        <v>4.7E-2</v>
      </c>
      <c r="S13237" s="7">
        <v>0.109</v>
      </c>
    </row>
    <row r="13238" spans="1:19" x14ac:dyDescent="0.25">
      <c r="A13238" s="6" t="s">
        <v>64</v>
      </c>
      <c r="B13238" s="6">
        <v>1937</v>
      </c>
      <c r="C13238" s="7">
        <v>424505</v>
      </c>
      <c r="E13238" s="7">
        <f t="shared" si="1023"/>
        <v>0</v>
      </c>
      <c r="H13238" s="7">
        <f t="shared" si="1019"/>
        <v>0</v>
      </c>
      <c r="K13238" s="10">
        <f t="shared" si="1020"/>
        <v>1685000</v>
      </c>
      <c r="L13238" s="7">
        <v>1.6850000000000001</v>
      </c>
      <c r="M13238" s="7">
        <v>3.9689999999999999</v>
      </c>
      <c r="N13238" s="7">
        <f t="shared" si="1021"/>
        <v>362000</v>
      </c>
      <c r="O13238" s="7">
        <v>0.36199999999999999</v>
      </c>
      <c r="P13238" s="7">
        <v>0.85199999999999998</v>
      </c>
      <c r="Q13238" s="7">
        <f t="shared" si="1022"/>
        <v>47000</v>
      </c>
      <c r="R13238" s="7">
        <v>4.7E-2</v>
      </c>
      <c r="S13238" s="7">
        <v>0.111</v>
      </c>
    </row>
    <row r="13239" spans="1:19" x14ac:dyDescent="0.25">
      <c r="A13239" s="6" t="s">
        <v>64</v>
      </c>
      <c r="B13239" s="6">
        <v>1938</v>
      </c>
      <c r="C13239" s="7">
        <v>422578</v>
      </c>
      <c r="E13239" s="7">
        <f t="shared" si="1023"/>
        <v>0</v>
      </c>
      <c r="H13239" s="7">
        <f t="shared" si="1019"/>
        <v>0</v>
      </c>
      <c r="K13239" s="10">
        <f t="shared" si="1020"/>
        <v>1911000</v>
      </c>
      <c r="L13239" s="7">
        <v>1.911</v>
      </c>
      <c r="M13239" s="7">
        <v>4.5220000000000002</v>
      </c>
      <c r="N13239" s="7">
        <f t="shared" si="1021"/>
        <v>363000</v>
      </c>
      <c r="O13239" s="7">
        <v>0.36299999999999999</v>
      </c>
      <c r="P13239" s="7">
        <v>0.86</v>
      </c>
      <c r="Q13239" s="7">
        <f t="shared" si="1022"/>
        <v>47000</v>
      </c>
      <c r="R13239" s="7">
        <v>4.7E-2</v>
      </c>
      <c r="S13239" s="7">
        <v>0.112</v>
      </c>
    </row>
    <row r="13240" spans="1:19" x14ac:dyDescent="0.25">
      <c r="A13240" s="6" t="s">
        <v>64</v>
      </c>
      <c r="B13240" s="6">
        <v>1939</v>
      </c>
      <c r="C13240" s="7">
        <v>420870</v>
      </c>
      <c r="E13240" s="7">
        <f t="shared" si="1023"/>
        <v>0</v>
      </c>
      <c r="H13240" s="7">
        <f t="shared" si="1019"/>
        <v>0</v>
      </c>
      <c r="K13240" s="10">
        <f t="shared" si="1020"/>
        <v>1818000</v>
      </c>
      <c r="L13240" s="7">
        <v>1.8180000000000001</v>
      </c>
      <c r="M13240" s="7">
        <v>4.32</v>
      </c>
      <c r="N13240" s="7">
        <f t="shared" si="1021"/>
        <v>365000</v>
      </c>
      <c r="O13240" s="7">
        <v>0.36499999999999999</v>
      </c>
      <c r="P13240" s="7">
        <v>0.86699999999999999</v>
      </c>
      <c r="Q13240" s="7">
        <f t="shared" si="1022"/>
        <v>48000</v>
      </c>
      <c r="R13240" s="7">
        <v>4.8000000000000001E-2</v>
      </c>
      <c r="S13240" s="7">
        <v>0.113</v>
      </c>
    </row>
    <row r="13241" spans="1:19" x14ac:dyDescent="0.25">
      <c r="A13241" s="6" t="s">
        <v>64</v>
      </c>
      <c r="B13241" s="6">
        <v>1940</v>
      </c>
      <c r="C13241" s="7">
        <v>419382</v>
      </c>
      <c r="E13241" s="7">
        <f t="shared" si="1023"/>
        <v>0</v>
      </c>
      <c r="H13241" s="7">
        <f t="shared" si="1019"/>
        <v>0</v>
      </c>
      <c r="K13241" s="10">
        <f t="shared" si="1020"/>
        <v>1765000</v>
      </c>
      <c r="L13241" s="7">
        <v>1.7649999999999999</v>
      </c>
      <c r="M13241" s="7">
        <v>4.2080000000000002</v>
      </c>
      <c r="N13241" s="7">
        <f t="shared" si="1021"/>
        <v>366000</v>
      </c>
      <c r="O13241" s="7">
        <v>0.36599999999999999</v>
      </c>
      <c r="P13241" s="7">
        <v>0.873</v>
      </c>
      <c r="Q13241" s="7">
        <f t="shared" si="1022"/>
        <v>48000</v>
      </c>
      <c r="R13241" s="7">
        <v>4.8000000000000001E-2</v>
      </c>
      <c r="S13241" s="7">
        <v>0.114</v>
      </c>
    </row>
    <row r="13242" spans="1:19" x14ac:dyDescent="0.25">
      <c r="A13242" s="6" t="s">
        <v>64</v>
      </c>
      <c r="B13242" s="6">
        <v>1941</v>
      </c>
      <c r="C13242" s="7">
        <v>418111</v>
      </c>
      <c r="E13242" s="7">
        <f t="shared" si="1023"/>
        <v>0</v>
      </c>
      <c r="H13242" s="7">
        <f t="shared" si="1019"/>
        <v>0</v>
      </c>
      <c r="K13242" s="10">
        <f t="shared" si="1020"/>
        <v>1759000</v>
      </c>
      <c r="L13242" s="7">
        <v>1.7589999999999999</v>
      </c>
      <c r="M13242" s="7">
        <v>4.2080000000000002</v>
      </c>
      <c r="N13242" s="7">
        <f t="shared" si="1021"/>
        <v>368000</v>
      </c>
      <c r="O13242" s="7">
        <v>0.36799999999999999</v>
      </c>
      <c r="P13242" s="7">
        <v>0.879</v>
      </c>
      <c r="Q13242" s="7">
        <f t="shared" si="1022"/>
        <v>50000</v>
      </c>
      <c r="R13242" s="7">
        <v>0.05</v>
      </c>
      <c r="S13242" s="7">
        <v>0.11899999999999999</v>
      </c>
    </row>
    <row r="13243" spans="1:19" x14ac:dyDescent="0.25">
      <c r="A13243" s="6" t="s">
        <v>64</v>
      </c>
      <c r="B13243" s="6">
        <v>1942</v>
      </c>
      <c r="C13243" s="7">
        <v>417057</v>
      </c>
      <c r="E13243" s="7">
        <f t="shared" si="1023"/>
        <v>0</v>
      </c>
      <c r="H13243" s="7">
        <f t="shared" si="1019"/>
        <v>0</v>
      </c>
      <c r="K13243" s="10">
        <f t="shared" si="1020"/>
        <v>1775000</v>
      </c>
      <c r="L13243" s="7">
        <v>1.7749999999999999</v>
      </c>
      <c r="M13243" s="7">
        <v>4.2569999999999997</v>
      </c>
      <c r="N13243" s="7">
        <f t="shared" si="1021"/>
        <v>369000</v>
      </c>
      <c r="O13243" s="7">
        <v>0.36899999999999999</v>
      </c>
      <c r="P13243" s="7">
        <v>0.88500000000000001</v>
      </c>
      <c r="Q13243" s="7">
        <f t="shared" si="1022"/>
        <v>55000</v>
      </c>
      <c r="R13243" s="7">
        <v>5.5E-2</v>
      </c>
      <c r="S13243" s="7">
        <v>0.13300000000000001</v>
      </c>
    </row>
    <row r="13244" spans="1:19" x14ac:dyDescent="0.25">
      <c r="A13244" s="6" t="s">
        <v>64</v>
      </c>
      <c r="B13244" s="6">
        <v>1943</v>
      </c>
      <c r="C13244" s="7">
        <v>416217</v>
      </c>
      <c r="E13244" s="7">
        <f t="shared" si="1023"/>
        <v>0</v>
      </c>
      <c r="H13244" s="7">
        <f t="shared" si="1019"/>
        <v>0</v>
      </c>
      <c r="K13244" s="10">
        <f t="shared" si="1020"/>
        <v>1994000</v>
      </c>
      <c r="L13244" s="7">
        <v>1.994</v>
      </c>
      <c r="M13244" s="7">
        <v>4.79</v>
      </c>
      <c r="N13244" s="7">
        <f t="shared" si="1021"/>
        <v>371000</v>
      </c>
      <c r="O13244" s="7">
        <v>0.371</v>
      </c>
      <c r="P13244" s="7">
        <v>0.89100000000000001</v>
      </c>
      <c r="Q13244" s="7">
        <f t="shared" si="1022"/>
        <v>64000</v>
      </c>
      <c r="R13244" s="7">
        <v>6.4000000000000001E-2</v>
      </c>
      <c r="S13244" s="7">
        <v>0.153</v>
      </c>
    </row>
    <row r="13245" spans="1:19" x14ac:dyDescent="0.25">
      <c r="A13245" s="6" t="s">
        <v>64</v>
      </c>
      <c r="B13245" s="6">
        <v>1944</v>
      </c>
      <c r="C13245" s="7">
        <v>415379</v>
      </c>
      <c r="E13245" s="7">
        <f t="shared" si="1023"/>
        <v>0</v>
      </c>
      <c r="H13245" s="7">
        <f t="shared" si="1019"/>
        <v>0</v>
      </c>
      <c r="K13245" s="10">
        <f t="shared" si="1020"/>
        <v>1885000</v>
      </c>
      <c r="L13245" s="7">
        <v>1.885</v>
      </c>
      <c r="M13245" s="7">
        <v>4.5369999999999999</v>
      </c>
      <c r="N13245" s="7">
        <f t="shared" si="1021"/>
        <v>372000</v>
      </c>
      <c r="O13245" s="7">
        <v>0.372</v>
      </c>
      <c r="P13245" s="7">
        <v>0.89600000000000002</v>
      </c>
      <c r="Q13245" s="7">
        <f t="shared" si="1022"/>
        <v>74000</v>
      </c>
      <c r="R13245" s="7">
        <v>7.3999999999999996E-2</v>
      </c>
      <c r="S13245" s="7">
        <v>0.17699999999999999</v>
      </c>
    </row>
    <row r="13246" spans="1:19" x14ac:dyDescent="0.25">
      <c r="A13246" s="6" t="s">
        <v>64</v>
      </c>
      <c r="B13246" s="6">
        <v>1945</v>
      </c>
      <c r="C13246" s="7">
        <v>414542</v>
      </c>
      <c r="E13246" s="7">
        <f t="shared" si="1023"/>
        <v>0</v>
      </c>
      <c r="H13246" s="7">
        <f t="shared" si="1019"/>
        <v>0</v>
      </c>
      <c r="K13246" s="10">
        <f t="shared" si="1020"/>
        <v>1874000</v>
      </c>
      <c r="L13246" s="7">
        <v>1.8740000000000001</v>
      </c>
      <c r="M13246" s="7">
        <v>4.5220000000000002</v>
      </c>
      <c r="N13246" s="7">
        <f t="shared" si="1021"/>
        <v>374000</v>
      </c>
      <c r="O13246" s="7">
        <v>0.374</v>
      </c>
      <c r="P13246" s="7">
        <v>0.90300000000000002</v>
      </c>
      <c r="Q13246" s="7">
        <f t="shared" si="1022"/>
        <v>84000</v>
      </c>
      <c r="R13246" s="7">
        <v>8.4000000000000005E-2</v>
      </c>
      <c r="S13246" s="7">
        <v>0.20399999999999999</v>
      </c>
    </row>
    <row r="13247" spans="1:19" x14ac:dyDescent="0.25">
      <c r="A13247" s="6" t="s">
        <v>64</v>
      </c>
      <c r="B13247" s="6">
        <v>1946</v>
      </c>
      <c r="C13247" s="7">
        <v>413708</v>
      </c>
      <c r="E13247" s="7">
        <f t="shared" si="1023"/>
        <v>0</v>
      </c>
      <c r="H13247" s="7">
        <f t="shared" si="1019"/>
        <v>0</v>
      </c>
      <c r="K13247" s="10">
        <f t="shared" si="1020"/>
        <v>1892000</v>
      </c>
      <c r="L13247" s="7">
        <v>1.8919999999999999</v>
      </c>
      <c r="M13247" s="7">
        <v>4.5720000000000001</v>
      </c>
      <c r="N13247" s="7">
        <f t="shared" si="1021"/>
        <v>377000</v>
      </c>
      <c r="O13247" s="7">
        <v>0.377</v>
      </c>
      <c r="P13247" s="7">
        <v>0.91100000000000003</v>
      </c>
      <c r="Q13247" s="7">
        <f t="shared" si="1022"/>
        <v>95000</v>
      </c>
      <c r="R13247" s="7">
        <v>9.5000000000000001E-2</v>
      </c>
      <c r="S13247" s="7">
        <v>0.23</v>
      </c>
    </row>
    <row r="13248" spans="1:19" x14ac:dyDescent="0.25">
      <c r="A13248" s="6" t="s">
        <v>64</v>
      </c>
      <c r="B13248" s="6">
        <v>1947</v>
      </c>
      <c r="C13248" s="7">
        <v>412875</v>
      </c>
      <c r="E13248" s="7">
        <f t="shared" si="1023"/>
        <v>0</v>
      </c>
      <c r="H13248" s="7">
        <f t="shared" si="1019"/>
        <v>0</v>
      </c>
      <c r="K13248" s="10">
        <f t="shared" si="1020"/>
        <v>1908000</v>
      </c>
      <c r="L13248" s="7">
        <v>1.9079999999999999</v>
      </c>
      <c r="M13248" s="7">
        <v>4.6219999999999999</v>
      </c>
      <c r="N13248" s="7">
        <f t="shared" si="1021"/>
        <v>379000</v>
      </c>
      <c r="O13248" s="7">
        <v>0.379</v>
      </c>
      <c r="P13248" s="7">
        <v>0.91800000000000004</v>
      </c>
      <c r="Q13248" s="7">
        <f t="shared" si="1022"/>
        <v>105000</v>
      </c>
      <c r="R13248" s="7">
        <v>0.105</v>
      </c>
      <c r="S13248" s="7">
        <v>0.255</v>
      </c>
    </row>
    <row r="13249" spans="1:19" x14ac:dyDescent="0.25">
      <c r="A13249" s="6" t="s">
        <v>64</v>
      </c>
      <c r="B13249" s="6">
        <v>1948</v>
      </c>
      <c r="C13249" s="7">
        <v>412043</v>
      </c>
      <c r="E13249" s="7">
        <f t="shared" si="1023"/>
        <v>0</v>
      </c>
      <c r="H13249" s="7">
        <f t="shared" si="1019"/>
        <v>0</v>
      </c>
      <c r="K13249" s="10">
        <f t="shared" si="1020"/>
        <v>1929000</v>
      </c>
      <c r="L13249" s="7">
        <v>1.929</v>
      </c>
      <c r="M13249" s="7">
        <v>4.681</v>
      </c>
      <c r="N13249" s="7">
        <f t="shared" si="1021"/>
        <v>381000</v>
      </c>
      <c r="O13249" s="7">
        <v>0.38100000000000001</v>
      </c>
      <c r="P13249" s="7">
        <v>0.92500000000000004</v>
      </c>
      <c r="Q13249" s="7">
        <f t="shared" si="1022"/>
        <v>113000</v>
      </c>
      <c r="R13249" s="7">
        <v>0.113</v>
      </c>
      <c r="S13249" s="7">
        <v>0.27500000000000002</v>
      </c>
    </row>
    <row r="13250" spans="1:19" x14ac:dyDescent="0.25">
      <c r="A13250" s="6" t="s">
        <v>64</v>
      </c>
      <c r="B13250" s="6">
        <v>1949</v>
      </c>
      <c r="C13250" s="7">
        <v>412675</v>
      </c>
      <c r="E13250" s="7">
        <f t="shared" si="1023"/>
        <v>0</v>
      </c>
      <c r="H13250" s="7">
        <f t="shared" si="1019"/>
        <v>0</v>
      </c>
      <c r="K13250" s="10">
        <f t="shared" si="1020"/>
        <v>1535000</v>
      </c>
      <c r="L13250" s="7">
        <v>1.5349999999999999</v>
      </c>
      <c r="M13250" s="7">
        <v>3.72</v>
      </c>
      <c r="N13250" s="7">
        <f t="shared" si="1021"/>
        <v>383000</v>
      </c>
      <c r="O13250" s="7">
        <v>0.38300000000000001</v>
      </c>
      <c r="P13250" s="7">
        <v>0.92900000000000005</v>
      </c>
      <c r="Q13250" s="7">
        <f t="shared" si="1022"/>
        <v>119000</v>
      </c>
      <c r="R13250" s="7">
        <v>0.11899999999999999</v>
      </c>
      <c r="S13250" s="7">
        <v>0.28799999999999998</v>
      </c>
    </row>
    <row r="13251" spans="1:19" x14ac:dyDescent="0.25">
      <c r="A13251" s="6" t="s">
        <v>64</v>
      </c>
      <c r="B13251" s="6">
        <v>1950</v>
      </c>
      <c r="C13251" s="7">
        <v>414768</v>
      </c>
      <c r="E13251" s="7">
        <f t="shared" si="1023"/>
        <v>0</v>
      </c>
      <c r="H13251" s="7">
        <f t="shared" ref="H13251:H13314" si="1024">I13251*1000000</f>
        <v>0</v>
      </c>
      <c r="K13251" s="10">
        <f t="shared" ref="K13251:K13314" si="1025">L13251*1000000</f>
        <v>1348000</v>
      </c>
      <c r="L13251" s="7">
        <v>1.3480000000000001</v>
      </c>
      <c r="M13251" s="7">
        <v>3.2509999999999999</v>
      </c>
      <c r="N13251" s="7">
        <f t="shared" ref="N13251:N13314" si="1026">O13251*1000000</f>
        <v>385000</v>
      </c>
      <c r="O13251" s="7">
        <v>0.38500000000000001</v>
      </c>
      <c r="P13251" s="7">
        <v>0.92900000000000005</v>
      </c>
      <c r="Q13251" s="7">
        <f t="shared" ref="Q13251:Q13314" si="1027">R13251*1000000</f>
        <v>121000</v>
      </c>
      <c r="R13251" s="7">
        <v>0.121</v>
      </c>
      <c r="S13251" s="7">
        <v>0.29199999999999998</v>
      </c>
    </row>
    <row r="13252" spans="1:19" x14ac:dyDescent="0.25">
      <c r="A13252" s="6" t="s">
        <v>64</v>
      </c>
      <c r="B13252" s="6">
        <v>1951</v>
      </c>
      <c r="C13252" s="7">
        <v>418266</v>
      </c>
      <c r="E13252" s="7">
        <f t="shared" si="1023"/>
        <v>0</v>
      </c>
      <c r="H13252" s="7">
        <f t="shared" si="1024"/>
        <v>0</v>
      </c>
      <c r="K13252" s="10">
        <f t="shared" si="1025"/>
        <v>1260000</v>
      </c>
      <c r="L13252" s="7">
        <v>1.26</v>
      </c>
      <c r="M13252" s="7">
        <v>3.0129999999999999</v>
      </c>
      <c r="N13252" s="7">
        <f t="shared" si="1026"/>
        <v>391000</v>
      </c>
      <c r="O13252" s="7">
        <v>0.39100000000000001</v>
      </c>
      <c r="P13252" s="7">
        <v>0.93400000000000005</v>
      </c>
      <c r="Q13252" s="7">
        <f t="shared" si="1027"/>
        <v>122000</v>
      </c>
      <c r="R13252" s="7">
        <v>0.122</v>
      </c>
      <c r="S13252" s="7">
        <v>0.29099999999999998</v>
      </c>
    </row>
    <row r="13253" spans="1:19" x14ac:dyDescent="0.25">
      <c r="A13253" s="6" t="s">
        <v>64</v>
      </c>
      <c r="B13253" s="6">
        <v>1952</v>
      </c>
      <c r="C13253" s="7">
        <v>422429</v>
      </c>
      <c r="E13253" s="7">
        <f t="shared" si="1023"/>
        <v>0</v>
      </c>
      <c r="H13253" s="7">
        <f t="shared" si="1024"/>
        <v>0</v>
      </c>
      <c r="K13253" s="10">
        <f t="shared" si="1025"/>
        <v>1236000</v>
      </c>
      <c r="L13253" s="7">
        <v>1.236</v>
      </c>
      <c r="M13253" s="7">
        <v>2.9249999999999998</v>
      </c>
      <c r="N13253" s="7">
        <f t="shared" si="1026"/>
        <v>396000</v>
      </c>
      <c r="O13253" s="7">
        <v>0.39600000000000002</v>
      </c>
      <c r="P13253" s="7">
        <v>0.93799999999999994</v>
      </c>
      <c r="Q13253" s="7">
        <f t="shared" si="1027"/>
        <v>122000</v>
      </c>
      <c r="R13253" s="7">
        <v>0.122</v>
      </c>
      <c r="S13253" s="7">
        <v>0.28899999999999998</v>
      </c>
    </row>
    <row r="13254" spans="1:19" x14ac:dyDescent="0.25">
      <c r="A13254" s="6" t="s">
        <v>64</v>
      </c>
      <c r="B13254" s="6">
        <v>1953</v>
      </c>
      <c r="C13254" s="7">
        <v>426995</v>
      </c>
      <c r="E13254" s="7">
        <f t="shared" si="1023"/>
        <v>0</v>
      </c>
      <c r="H13254" s="7">
        <f t="shared" si="1024"/>
        <v>0</v>
      </c>
      <c r="K13254" s="10">
        <f t="shared" si="1025"/>
        <v>1160000</v>
      </c>
      <c r="L13254" s="7">
        <v>1.1599999999999999</v>
      </c>
      <c r="M13254" s="7">
        <v>2.718</v>
      </c>
      <c r="N13254" s="7">
        <f t="shared" si="1026"/>
        <v>402000</v>
      </c>
      <c r="O13254" s="7">
        <v>0.40200000000000002</v>
      </c>
      <c r="P13254" s="7">
        <v>0.94199999999999995</v>
      </c>
      <c r="Q13254" s="7">
        <f t="shared" si="1027"/>
        <v>123000</v>
      </c>
      <c r="R13254" s="7">
        <v>0.123</v>
      </c>
      <c r="S13254" s="7">
        <v>0.28799999999999998</v>
      </c>
    </row>
    <row r="13255" spans="1:19" x14ac:dyDescent="0.25">
      <c r="A13255" s="6" t="s">
        <v>64</v>
      </c>
      <c r="B13255" s="6">
        <v>1954</v>
      </c>
      <c r="C13255" s="7">
        <v>431906</v>
      </c>
      <c r="E13255" s="7">
        <f t="shared" si="1023"/>
        <v>0</v>
      </c>
      <c r="H13255" s="7">
        <f t="shared" si="1024"/>
        <v>0</v>
      </c>
      <c r="K13255" s="10">
        <f t="shared" si="1025"/>
        <v>1241000</v>
      </c>
      <c r="L13255" s="7">
        <v>1.2410000000000001</v>
      </c>
      <c r="M13255" s="7">
        <v>2.8740000000000001</v>
      </c>
      <c r="N13255" s="7">
        <f t="shared" si="1026"/>
        <v>409000</v>
      </c>
      <c r="O13255" s="7">
        <v>0.40899999999999997</v>
      </c>
      <c r="P13255" s="7">
        <v>0.94699999999999995</v>
      </c>
      <c r="Q13255" s="7">
        <f t="shared" si="1027"/>
        <v>124000</v>
      </c>
      <c r="R13255" s="7">
        <v>0.124</v>
      </c>
      <c r="S13255" s="7">
        <v>0.28799999999999998</v>
      </c>
    </row>
    <row r="13256" spans="1:19" x14ac:dyDescent="0.25">
      <c r="A13256" s="6" t="s">
        <v>64</v>
      </c>
      <c r="B13256" s="6">
        <v>1955</v>
      </c>
      <c r="C13256" s="7">
        <v>437160</v>
      </c>
      <c r="E13256" s="7">
        <f t="shared" si="1023"/>
        <v>0</v>
      </c>
      <c r="H13256" s="7">
        <f t="shared" si="1024"/>
        <v>0</v>
      </c>
      <c r="K13256" s="10">
        <f t="shared" si="1025"/>
        <v>1668000</v>
      </c>
      <c r="L13256" s="7">
        <v>1.6679999999999999</v>
      </c>
      <c r="M13256" s="7">
        <v>3.8159999999999998</v>
      </c>
      <c r="N13256" s="7">
        <f t="shared" si="1026"/>
        <v>416000</v>
      </c>
      <c r="O13256" s="7">
        <v>0.41599999999999998</v>
      </c>
      <c r="P13256" s="7">
        <v>0.95099999999999996</v>
      </c>
      <c r="Q13256" s="7">
        <f t="shared" si="1027"/>
        <v>125000</v>
      </c>
      <c r="R13256" s="7">
        <v>0.125</v>
      </c>
      <c r="S13256" s="7">
        <v>0.28699999999999998</v>
      </c>
    </row>
    <row r="13257" spans="1:19" x14ac:dyDescent="0.25">
      <c r="A13257" s="6" t="s">
        <v>64</v>
      </c>
      <c r="B13257" s="6">
        <v>1956</v>
      </c>
      <c r="C13257" s="7">
        <v>442703</v>
      </c>
      <c r="E13257" s="7">
        <f t="shared" si="1023"/>
        <v>0</v>
      </c>
      <c r="H13257" s="7">
        <f t="shared" si="1024"/>
        <v>0</v>
      </c>
      <c r="K13257" s="10">
        <f t="shared" si="1025"/>
        <v>1619000</v>
      </c>
      <c r="L13257" s="7">
        <v>1.619</v>
      </c>
      <c r="M13257" s="7">
        <v>3.6579999999999999</v>
      </c>
      <c r="N13257" s="7">
        <f t="shared" si="1026"/>
        <v>423000</v>
      </c>
      <c r="O13257" s="7">
        <v>0.42299999999999999</v>
      </c>
      <c r="P13257" s="7">
        <v>0.95499999999999996</v>
      </c>
      <c r="Q13257" s="7">
        <f t="shared" si="1027"/>
        <v>127000</v>
      </c>
      <c r="R13257" s="7">
        <v>0.127</v>
      </c>
      <c r="S13257" s="7">
        <v>0.28599999999999998</v>
      </c>
    </row>
    <row r="13258" spans="1:19" x14ac:dyDescent="0.25">
      <c r="A13258" s="6" t="s">
        <v>64</v>
      </c>
      <c r="B13258" s="6">
        <v>1957</v>
      </c>
      <c r="C13258" s="7">
        <v>448566</v>
      </c>
      <c r="E13258" s="7">
        <f t="shared" si="1023"/>
        <v>0</v>
      </c>
      <c r="H13258" s="7">
        <f t="shared" si="1024"/>
        <v>0</v>
      </c>
      <c r="K13258" s="10">
        <f t="shared" si="1025"/>
        <v>1606000</v>
      </c>
      <c r="L13258" s="7">
        <v>1.6060000000000001</v>
      </c>
      <c r="M13258" s="7">
        <v>3.5790000000000002</v>
      </c>
      <c r="N13258" s="7">
        <f t="shared" si="1026"/>
        <v>430000</v>
      </c>
      <c r="O13258" s="7">
        <v>0.43</v>
      </c>
      <c r="P13258" s="7">
        <v>0.96</v>
      </c>
      <c r="Q13258" s="7">
        <f t="shared" si="1027"/>
        <v>128000</v>
      </c>
      <c r="R13258" s="7">
        <v>0.128</v>
      </c>
      <c r="S13258" s="7">
        <v>0.28499999999999998</v>
      </c>
    </row>
    <row r="13259" spans="1:19" x14ac:dyDescent="0.25">
      <c r="A13259" s="6" t="s">
        <v>64</v>
      </c>
      <c r="B13259" s="6">
        <v>1958</v>
      </c>
      <c r="C13259" s="7">
        <v>454757</v>
      </c>
      <c r="E13259" s="7">
        <f t="shared" si="1023"/>
        <v>0</v>
      </c>
      <c r="H13259" s="7">
        <f t="shared" si="1024"/>
        <v>0</v>
      </c>
      <c r="K13259" s="10">
        <f t="shared" si="1025"/>
        <v>2007000.0000000002</v>
      </c>
      <c r="L13259" s="7">
        <v>2.0070000000000001</v>
      </c>
      <c r="M13259" s="7">
        <v>4.4139999999999997</v>
      </c>
      <c r="N13259" s="7">
        <f t="shared" si="1026"/>
        <v>439000</v>
      </c>
      <c r="O13259" s="7">
        <v>0.439</v>
      </c>
      <c r="P13259" s="7">
        <v>0.96399999999999997</v>
      </c>
      <c r="Q13259" s="7">
        <f t="shared" si="1027"/>
        <v>129000</v>
      </c>
      <c r="R13259" s="7">
        <v>0.129</v>
      </c>
      <c r="S13259" s="7">
        <v>0.28399999999999997</v>
      </c>
    </row>
    <row r="13260" spans="1:19" x14ac:dyDescent="0.25">
      <c r="A13260" s="6" t="s">
        <v>64</v>
      </c>
      <c r="B13260" s="6">
        <v>1959</v>
      </c>
      <c r="C13260" s="7">
        <v>461278</v>
      </c>
      <c r="E13260" s="7">
        <f t="shared" si="1023"/>
        <v>0</v>
      </c>
      <c r="H13260" s="7">
        <f t="shared" si="1024"/>
        <v>0</v>
      </c>
      <c r="K13260" s="10">
        <f t="shared" si="1025"/>
        <v>72000</v>
      </c>
      <c r="L13260" s="7">
        <v>7.1999999999999995E-2</v>
      </c>
      <c r="M13260" s="7">
        <v>0.156</v>
      </c>
      <c r="N13260" s="7">
        <f t="shared" si="1026"/>
        <v>447000</v>
      </c>
      <c r="O13260" s="7">
        <v>0.44700000000000001</v>
      </c>
      <c r="P13260" s="7">
        <v>0.96899999999999997</v>
      </c>
      <c r="Q13260" s="7">
        <f t="shared" si="1027"/>
        <v>130000</v>
      </c>
      <c r="R13260" s="7">
        <v>0.13</v>
      </c>
      <c r="S13260" s="7">
        <v>0.28299999999999997</v>
      </c>
    </row>
    <row r="13261" spans="1:19" x14ac:dyDescent="0.25">
      <c r="A13261" s="6" t="s">
        <v>64</v>
      </c>
      <c r="B13261" s="6">
        <v>1960</v>
      </c>
      <c r="C13261" s="7">
        <v>468130</v>
      </c>
      <c r="E13261" s="7">
        <f t="shared" si="1023"/>
        <v>0</v>
      </c>
      <c r="H13261" s="7">
        <f t="shared" si="1024"/>
        <v>0</v>
      </c>
      <c r="K13261" s="10">
        <f t="shared" si="1025"/>
        <v>-120000</v>
      </c>
      <c r="L13261" s="7">
        <v>-0.12</v>
      </c>
      <c r="M13261" s="7">
        <v>-0.25600000000000001</v>
      </c>
      <c r="N13261" s="7">
        <f t="shared" si="1026"/>
        <v>456000</v>
      </c>
      <c r="O13261" s="7">
        <v>0.45600000000000002</v>
      </c>
      <c r="P13261" s="7">
        <v>0.97399999999999998</v>
      </c>
      <c r="Q13261" s="7">
        <f t="shared" si="1027"/>
        <v>131000</v>
      </c>
      <c r="R13261" s="7">
        <v>0.13100000000000001</v>
      </c>
      <c r="S13261" s="7">
        <v>0.28100000000000003</v>
      </c>
    </row>
    <row r="13262" spans="1:19" x14ac:dyDescent="0.25">
      <c r="A13262" s="6" t="s">
        <v>64</v>
      </c>
      <c r="B13262" s="6">
        <v>1961</v>
      </c>
      <c r="C13262" s="7">
        <v>475300</v>
      </c>
      <c r="E13262" s="7">
        <f t="shared" si="1023"/>
        <v>0</v>
      </c>
      <c r="H13262" s="7">
        <f t="shared" si="1024"/>
        <v>0</v>
      </c>
      <c r="K13262" s="10">
        <f t="shared" si="1025"/>
        <v>-80000</v>
      </c>
      <c r="L13262" s="7">
        <v>-0.08</v>
      </c>
      <c r="M13262" s="7">
        <v>-0.16800000000000001</v>
      </c>
      <c r="N13262" s="7">
        <f t="shared" si="1026"/>
        <v>465000</v>
      </c>
      <c r="O13262" s="7">
        <v>0.46500000000000002</v>
      </c>
      <c r="P13262" s="7">
        <v>0.97899999999999998</v>
      </c>
      <c r="Q13262" s="7">
        <f t="shared" si="1027"/>
        <v>137000</v>
      </c>
      <c r="R13262" s="7">
        <v>0.13700000000000001</v>
      </c>
      <c r="S13262" s="7">
        <v>0.28799999999999998</v>
      </c>
    </row>
    <row r="13263" spans="1:19" x14ac:dyDescent="0.25">
      <c r="A13263" s="6" t="s">
        <v>64</v>
      </c>
      <c r="B13263" s="6">
        <v>1962</v>
      </c>
      <c r="C13263" s="7">
        <v>482782</v>
      </c>
      <c r="E13263" s="7">
        <f t="shared" si="1023"/>
        <v>0</v>
      </c>
      <c r="H13263" s="7">
        <f t="shared" si="1024"/>
        <v>0</v>
      </c>
      <c r="K13263" s="10">
        <f t="shared" si="1025"/>
        <v>-24000</v>
      </c>
      <c r="L13263" s="7">
        <v>-2.4E-2</v>
      </c>
      <c r="M13263" s="7">
        <v>-4.9000000000000002E-2</v>
      </c>
      <c r="N13263" s="7">
        <f t="shared" si="1026"/>
        <v>462000</v>
      </c>
      <c r="O13263" s="7">
        <v>0.46200000000000002</v>
      </c>
      <c r="P13263" s="7">
        <v>0.95799999999999996</v>
      </c>
      <c r="Q13263" s="7">
        <f t="shared" si="1027"/>
        <v>136000</v>
      </c>
      <c r="R13263" s="7">
        <v>0.13600000000000001</v>
      </c>
      <c r="S13263" s="7">
        <v>0.28100000000000003</v>
      </c>
    </row>
    <row r="13264" spans="1:19" x14ac:dyDescent="0.25">
      <c r="A13264" s="6" t="s">
        <v>64</v>
      </c>
      <c r="B13264" s="6">
        <v>1963</v>
      </c>
      <c r="C13264" s="7">
        <v>490572</v>
      </c>
      <c r="E13264" s="7">
        <f t="shared" ref="E13264:E13327" si="1028">F13264*1000000</f>
        <v>0</v>
      </c>
      <c r="H13264" s="7">
        <f t="shared" si="1024"/>
        <v>0</v>
      </c>
      <c r="K13264" s="10">
        <f t="shared" si="1025"/>
        <v>70000</v>
      </c>
      <c r="L13264" s="7">
        <v>7.0000000000000007E-2</v>
      </c>
      <c r="M13264" s="7">
        <v>0.14399999999999999</v>
      </c>
      <c r="N13264" s="7">
        <f t="shared" si="1026"/>
        <v>478000</v>
      </c>
      <c r="O13264" s="7">
        <v>0.47799999999999998</v>
      </c>
      <c r="P13264" s="7">
        <v>0.97499999999999998</v>
      </c>
      <c r="Q13264" s="7">
        <f t="shared" si="1027"/>
        <v>141000</v>
      </c>
      <c r="R13264" s="7">
        <v>0.14099999999999999</v>
      </c>
      <c r="S13264" s="7">
        <v>0.28699999999999998</v>
      </c>
    </row>
    <row r="13265" spans="1:19" x14ac:dyDescent="0.25">
      <c r="A13265" s="6" t="s">
        <v>64</v>
      </c>
      <c r="B13265" s="6">
        <v>1964</v>
      </c>
      <c r="C13265" s="7">
        <v>498661</v>
      </c>
      <c r="E13265" s="7">
        <f t="shared" si="1028"/>
        <v>0</v>
      </c>
      <c r="H13265" s="7">
        <f t="shared" si="1024"/>
        <v>0</v>
      </c>
      <c r="K13265" s="10">
        <f t="shared" si="1025"/>
        <v>156000</v>
      </c>
      <c r="L13265" s="7">
        <v>0.156</v>
      </c>
      <c r="M13265" s="7">
        <v>0.312</v>
      </c>
      <c r="N13265" s="7">
        <f t="shared" si="1026"/>
        <v>501000</v>
      </c>
      <c r="O13265" s="7">
        <v>0.501</v>
      </c>
      <c r="P13265" s="7">
        <v>1.004</v>
      </c>
      <c r="Q13265" s="7">
        <f t="shared" si="1027"/>
        <v>147000</v>
      </c>
      <c r="R13265" s="7">
        <v>0.14699999999999999</v>
      </c>
      <c r="S13265" s="7">
        <v>0.29499999999999998</v>
      </c>
    </row>
    <row r="13266" spans="1:19" x14ac:dyDescent="0.25">
      <c r="A13266" s="6" t="s">
        <v>64</v>
      </c>
      <c r="B13266" s="6">
        <v>1965</v>
      </c>
      <c r="C13266" s="7">
        <v>507041</v>
      </c>
      <c r="E13266" s="7">
        <f t="shared" si="1028"/>
        <v>0</v>
      </c>
      <c r="H13266" s="7">
        <f t="shared" si="1024"/>
        <v>0</v>
      </c>
      <c r="K13266" s="10">
        <f t="shared" si="1025"/>
        <v>260000</v>
      </c>
      <c r="L13266" s="7">
        <v>0.26</v>
      </c>
      <c r="M13266" s="7">
        <v>0.51300000000000001</v>
      </c>
      <c r="N13266" s="7">
        <f t="shared" si="1026"/>
        <v>509000</v>
      </c>
      <c r="O13266" s="7">
        <v>0.50900000000000001</v>
      </c>
      <c r="P13266" s="7">
        <v>1.0049999999999999</v>
      </c>
      <c r="Q13266" s="7">
        <f t="shared" si="1027"/>
        <v>157000</v>
      </c>
      <c r="R13266" s="7">
        <v>0.157</v>
      </c>
      <c r="S13266" s="7">
        <v>0.309</v>
      </c>
    </row>
    <row r="13267" spans="1:19" x14ac:dyDescent="0.25">
      <c r="A13267" s="6" t="s">
        <v>64</v>
      </c>
      <c r="B13267" s="6">
        <v>1966</v>
      </c>
      <c r="C13267" s="7">
        <v>515697</v>
      </c>
      <c r="E13267" s="7">
        <f t="shared" si="1028"/>
        <v>0</v>
      </c>
      <c r="H13267" s="7">
        <f t="shared" si="1024"/>
        <v>0</v>
      </c>
      <c r="K13267" s="10">
        <f t="shared" si="1025"/>
        <v>764000</v>
      </c>
      <c r="L13267" s="7">
        <v>0.76400000000000001</v>
      </c>
      <c r="M13267" s="7">
        <v>1.4810000000000001</v>
      </c>
      <c r="N13267" s="7">
        <f t="shared" si="1026"/>
        <v>534000</v>
      </c>
      <c r="O13267" s="7">
        <v>0.53400000000000003</v>
      </c>
      <c r="P13267" s="7">
        <v>1.0349999999999999</v>
      </c>
      <c r="Q13267" s="7">
        <f t="shared" si="1027"/>
        <v>163000</v>
      </c>
      <c r="R13267" s="7">
        <v>0.16300000000000001</v>
      </c>
      <c r="S13267" s="7">
        <v>0.315</v>
      </c>
    </row>
    <row r="13268" spans="1:19" x14ac:dyDescent="0.25">
      <c r="A13268" s="6" t="s">
        <v>64</v>
      </c>
      <c r="B13268" s="6">
        <v>1967</v>
      </c>
      <c r="C13268" s="7">
        <v>524651</v>
      </c>
      <c r="E13268" s="7">
        <f t="shared" si="1028"/>
        <v>0</v>
      </c>
      <c r="H13268" s="7">
        <f t="shared" si="1024"/>
        <v>0</v>
      </c>
      <c r="K13268" s="10">
        <f t="shared" si="1025"/>
        <v>855000</v>
      </c>
      <c r="L13268" s="7">
        <v>0.85499999999999998</v>
      </c>
      <c r="M13268" s="7">
        <v>1.629</v>
      </c>
      <c r="N13268" s="7">
        <f t="shared" si="1026"/>
        <v>506000</v>
      </c>
      <c r="O13268" s="7">
        <v>0.50600000000000001</v>
      </c>
      <c r="P13268" s="7">
        <v>0.96499999999999997</v>
      </c>
      <c r="Q13268" s="7">
        <f t="shared" si="1027"/>
        <v>149000</v>
      </c>
      <c r="R13268" s="7">
        <v>0.14899999999999999</v>
      </c>
      <c r="S13268" s="7">
        <v>0.28299999999999997</v>
      </c>
    </row>
    <row r="13269" spans="1:19" x14ac:dyDescent="0.25">
      <c r="A13269" s="6" t="s">
        <v>64</v>
      </c>
      <c r="B13269" s="6">
        <v>1968</v>
      </c>
      <c r="C13269" s="7">
        <v>533881</v>
      </c>
      <c r="E13269" s="7">
        <f t="shared" si="1028"/>
        <v>0</v>
      </c>
      <c r="H13269" s="7">
        <f t="shared" si="1024"/>
        <v>0</v>
      </c>
      <c r="K13269" s="10">
        <f t="shared" si="1025"/>
        <v>1526000</v>
      </c>
      <c r="L13269" s="7">
        <v>1.526</v>
      </c>
      <c r="M13269" s="7">
        <v>2.859</v>
      </c>
      <c r="N13269" s="7">
        <f t="shared" si="1026"/>
        <v>528000</v>
      </c>
      <c r="O13269" s="7">
        <v>0.52800000000000002</v>
      </c>
      <c r="P13269" s="7">
        <v>0.98899999999999999</v>
      </c>
      <c r="Q13269" s="7">
        <f t="shared" si="1027"/>
        <v>151000</v>
      </c>
      <c r="R13269" s="7">
        <v>0.151</v>
      </c>
      <c r="S13269" s="7">
        <v>0.28199999999999997</v>
      </c>
    </row>
    <row r="13270" spans="1:19" x14ac:dyDescent="0.25">
      <c r="A13270" s="6" t="s">
        <v>64</v>
      </c>
      <c r="B13270" s="6">
        <v>1969</v>
      </c>
      <c r="C13270" s="7">
        <v>543361</v>
      </c>
      <c r="E13270" s="7">
        <f t="shared" si="1028"/>
        <v>0</v>
      </c>
      <c r="H13270" s="7">
        <f t="shared" si="1024"/>
        <v>0</v>
      </c>
      <c r="K13270" s="10">
        <f t="shared" si="1025"/>
        <v>3732000</v>
      </c>
      <c r="L13270" s="7">
        <v>3.7320000000000002</v>
      </c>
      <c r="M13270" s="7">
        <v>6.8680000000000003</v>
      </c>
      <c r="N13270" s="7">
        <f t="shared" si="1026"/>
        <v>520000</v>
      </c>
      <c r="O13270" s="7">
        <v>0.52</v>
      </c>
      <c r="P13270" s="7">
        <v>0.95699999999999996</v>
      </c>
      <c r="Q13270" s="7">
        <f t="shared" si="1027"/>
        <v>152000</v>
      </c>
      <c r="R13270" s="7">
        <v>0.152</v>
      </c>
      <c r="S13270" s="7">
        <v>0.28000000000000003</v>
      </c>
    </row>
    <row r="13271" spans="1:19" x14ac:dyDescent="0.25">
      <c r="A13271" s="6" t="s">
        <v>64</v>
      </c>
      <c r="B13271" s="6">
        <v>1970</v>
      </c>
      <c r="C13271" s="7">
        <v>553080</v>
      </c>
      <c r="E13271" s="7">
        <f t="shared" si="1028"/>
        <v>0</v>
      </c>
      <c r="H13271" s="7">
        <f t="shared" si="1024"/>
        <v>0</v>
      </c>
      <c r="K13271" s="10">
        <f t="shared" si="1025"/>
        <v>3090000</v>
      </c>
      <c r="L13271" s="7">
        <v>3.09</v>
      </c>
      <c r="M13271" s="7">
        <v>5.5869999999999997</v>
      </c>
      <c r="N13271" s="7">
        <f t="shared" si="1026"/>
        <v>544000</v>
      </c>
      <c r="O13271" s="7">
        <v>0.54400000000000004</v>
      </c>
      <c r="P13271" s="7">
        <v>0.98299999999999998</v>
      </c>
      <c r="Q13271" s="7">
        <f t="shared" si="1027"/>
        <v>164000</v>
      </c>
      <c r="R13271" s="7">
        <v>0.16400000000000001</v>
      </c>
      <c r="S13271" s="7">
        <v>0.29599999999999999</v>
      </c>
    </row>
    <row r="13272" spans="1:19" x14ac:dyDescent="0.25">
      <c r="A13272" s="6" t="s">
        <v>64</v>
      </c>
      <c r="B13272" s="6">
        <v>1971</v>
      </c>
      <c r="C13272" s="7">
        <v>562974</v>
      </c>
      <c r="E13272" s="7">
        <f t="shared" si="1028"/>
        <v>0</v>
      </c>
      <c r="H13272" s="7">
        <f t="shared" si="1024"/>
        <v>0</v>
      </c>
      <c r="K13272" s="10">
        <f t="shared" si="1025"/>
        <v>3353000</v>
      </c>
      <c r="L13272" s="7">
        <v>3.3530000000000002</v>
      </c>
      <c r="M13272" s="7">
        <v>5.9550000000000001</v>
      </c>
      <c r="N13272" s="7">
        <f t="shared" si="1026"/>
        <v>567000</v>
      </c>
      <c r="O13272" s="7">
        <v>0.56699999999999995</v>
      </c>
      <c r="P13272" s="7">
        <v>1.006</v>
      </c>
      <c r="Q13272" s="7">
        <f t="shared" si="1027"/>
        <v>171000</v>
      </c>
      <c r="R13272" s="7">
        <v>0.17100000000000001</v>
      </c>
      <c r="S13272" s="7">
        <v>0.30299999999999999</v>
      </c>
    </row>
    <row r="13273" spans="1:19" x14ac:dyDescent="0.25">
      <c r="A13273" s="6" t="s">
        <v>64</v>
      </c>
      <c r="B13273" s="6">
        <v>1972</v>
      </c>
      <c r="C13273" s="7">
        <v>572973</v>
      </c>
      <c r="E13273" s="7">
        <f t="shared" si="1028"/>
        <v>0</v>
      </c>
      <c r="H13273" s="7">
        <f t="shared" si="1024"/>
        <v>0</v>
      </c>
      <c r="K13273" s="10">
        <f t="shared" si="1025"/>
        <v>4190000.0000000005</v>
      </c>
      <c r="L13273" s="7">
        <v>4.1900000000000004</v>
      </c>
      <c r="M13273" s="7">
        <v>7.3129999999999997</v>
      </c>
      <c r="N13273" s="7">
        <f t="shared" si="1026"/>
        <v>606000</v>
      </c>
      <c r="O13273" s="7">
        <v>0.60599999999999998</v>
      </c>
      <c r="P13273" s="7">
        <v>1.0569999999999999</v>
      </c>
      <c r="Q13273" s="7">
        <f t="shared" si="1027"/>
        <v>181000</v>
      </c>
      <c r="R13273" s="7">
        <v>0.18099999999999999</v>
      </c>
      <c r="S13273" s="7">
        <v>0.315</v>
      </c>
    </row>
    <row r="13274" spans="1:19" x14ac:dyDescent="0.25">
      <c r="A13274" s="6" t="s">
        <v>64</v>
      </c>
      <c r="B13274" s="6">
        <v>1973</v>
      </c>
      <c r="C13274" s="7">
        <v>582862</v>
      </c>
      <c r="E13274" s="7">
        <f t="shared" si="1028"/>
        <v>0</v>
      </c>
      <c r="H13274" s="7">
        <f t="shared" si="1024"/>
        <v>0</v>
      </c>
      <c r="K13274" s="10">
        <f t="shared" si="1025"/>
        <v>3641000</v>
      </c>
      <c r="L13274" s="7">
        <v>3.641</v>
      </c>
      <c r="M13274" s="7">
        <v>6.2469999999999999</v>
      </c>
      <c r="N13274" s="7">
        <f t="shared" si="1026"/>
        <v>612000</v>
      </c>
      <c r="O13274" s="7">
        <v>0.61199999999999999</v>
      </c>
      <c r="P13274" s="7">
        <v>1.0509999999999999</v>
      </c>
      <c r="Q13274" s="7">
        <f t="shared" si="1027"/>
        <v>180000</v>
      </c>
      <c r="R13274" s="7">
        <v>0.18</v>
      </c>
      <c r="S13274" s="7">
        <v>0.309</v>
      </c>
    </row>
    <row r="13275" spans="1:19" x14ac:dyDescent="0.25">
      <c r="A13275" s="6" t="s">
        <v>64</v>
      </c>
      <c r="B13275" s="6">
        <v>1974</v>
      </c>
      <c r="C13275" s="7">
        <v>590832</v>
      </c>
      <c r="E13275" s="7">
        <f t="shared" si="1028"/>
        <v>0</v>
      </c>
      <c r="H13275" s="7">
        <f t="shared" si="1024"/>
        <v>0</v>
      </c>
      <c r="K13275" s="10">
        <f t="shared" si="1025"/>
        <v>4121000.0000000005</v>
      </c>
      <c r="L13275" s="7">
        <v>4.1210000000000004</v>
      </c>
      <c r="M13275" s="7">
        <v>6.9749999999999996</v>
      </c>
      <c r="N13275" s="7">
        <f t="shared" si="1026"/>
        <v>606000</v>
      </c>
      <c r="O13275" s="7">
        <v>0.60599999999999998</v>
      </c>
      <c r="P13275" s="7">
        <v>1.026</v>
      </c>
      <c r="Q13275" s="7">
        <f t="shared" si="1027"/>
        <v>177000</v>
      </c>
      <c r="R13275" s="7">
        <v>0.17699999999999999</v>
      </c>
      <c r="S13275" s="7">
        <v>0.29899999999999999</v>
      </c>
    </row>
    <row r="13276" spans="1:19" x14ac:dyDescent="0.25">
      <c r="A13276" s="6" t="s">
        <v>64</v>
      </c>
      <c r="B13276" s="6">
        <v>1975</v>
      </c>
      <c r="C13276" s="7">
        <v>598170</v>
      </c>
      <c r="E13276" s="7">
        <f t="shared" si="1028"/>
        <v>0</v>
      </c>
      <c r="H13276" s="7">
        <f t="shared" si="1024"/>
        <v>0</v>
      </c>
      <c r="K13276" s="10">
        <f t="shared" si="1025"/>
        <v>3936000</v>
      </c>
      <c r="L13276" s="7">
        <v>3.9359999999999999</v>
      </c>
      <c r="M13276" s="7">
        <v>6.5810000000000004</v>
      </c>
      <c r="N13276" s="7">
        <f t="shared" si="1026"/>
        <v>559000</v>
      </c>
      <c r="O13276" s="7">
        <v>0.55900000000000005</v>
      </c>
      <c r="P13276" s="7">
        <v>0.93500000000000005</v>
      </c>
      <c r="Q13276" s="7">
        <f t="shared" si="1027"/>
        <v>158000</v>
      </c>
      <c r="R13276" s="7">
        <v>0.158</v>
      </c>
      <c r="S13276" s="7">
        <v>0.26500000000000001</v>
      </c>
    </row>
    <row r="13277" spans="1:19" x14ac:dyDescent="0.25">
      <c r="A13277" s="6" t="s">
        <v>64</v>
      </c>
      <c r="B13277" s="6">
        <v>1976</v>
      </c>
      <c r="C13277" s="7">
        <v>607629</v>
      </c>
      <c r="E13277" s="7">
        <f t="shared" si="1028"/>
        <v>0</v>
      </c>
      <c r="H13277" s="7">
        <f t="shared" si="1024"/>
        <v>0</v>
      </c>
      <c r="K13277" s="10">
        <f t="shared" si="1025"/>
        <v>3854000</v>
      </c>
      <c r="L13277" s="7">
        <v>3.8540000000000001</v>
      </c>
      <c r="M13277" s="7">
        <v>6.343</v>
      </c>
      <c r="N13277" s="7">
        <f t="shared" si="1026"/>
        <v>506000</v>
      </c>
      <c r="O13277" s="7">
        <v>0.50600000000000001</v>
      </c>
      <c r="P13277" s="7">
        <v>0.83299999999999996</v>
      </c>
      <c r="Q13277" s="7">
        <f t="shared" si="1027"/>
        <v>141000</v>
      </c>
      <c r="R13277" s="7">
        <v>0.14099999999999999</v>
      </c>
      <c r="S13277" s="7">
        <v>0.23200000000000001</v>
      </c>
    </row>
    <row r="13278" spans="1:19" x14ac:dyDescent="0.25">
      <c r="A13278" s="6" t="s">
        <v>64</v>
      </c>
      <c r="B13278" s="6">
        <v>1977</v>
      </c>
      <c r="C13278" s="7">
        <v>618320</v>
      </c>
      <c r="E13278" s="7">
        <f t="shared" si="1028"/>
        <v>0</v>
      </c>
      <c r="H13278" s="7">
        <f t="shared" si="1024"/>
        <v>0</v>
      </c>
      <c r="K13278" s="10">
        <f t="shared" si="1025"/>
        <v>4807000</v>
      </c>
      <c r="L13278" s="7">
        <v>4.8070000000000004</v>
      </c>
      <c r="M13278" s="7">
        <v>7.7750000000000004</v>
      </c>
      <c r="N13278" s="7">
        <f t="shared" si="1026"/>
        <v>448000</v>
      </c>
      <c r="O13278" s="7">
        <v>0.44800000000000001</v>
      </c>
      <c r="P13278" s="7">
        <v>0.72399999999999998</v>
      </c>
      <c r="Q13278" s="7">
        <f t="shared" si="1027"/>
        <v>119000</v>
      </c>
      <c r="R13278" s="7">
        <v>0.11899999999999999</v>
      </c>
      <c r="S13278" s="7">
        <v>0.192</v>
      </c>
    </row>
    <row r="13279" spans="1:19" x14ac:dyDescent="0.25">
      <c r="A13279" s="6" t="s">
        <v>64</v>
      </c>
      <c r="B13279" s="6">
        <v>1978</v>
      </c>
      <c r="C13279" s="7">
        <v>628780</v>
      </c>
      <c r="E13279" s="7">
        <f t="shared" si="1028"/>
        <v>0</v>
      </c>
      <c r="H13279" s="7">
        <f t="shared" si="1024"/>
        <v>0</v>
      </c>
      <c r="K13279" s="10">
        <f t="shared" si="1025"/>
        <v>4307000</v>
      </c>
      <c r="L13279" s="7">
        <v>4.3070000000000004</v>
      </c>
      <c r="M13279" s="7">
        <v>6.85</v>
      </c>
      <c r="N13279" s="7">
        <f t="shared" si="1026"/>
        <v>402000</v>
      </c>
      <c r="O13279" s="7">
        <v>0.40200000000000002</v>
      </c>
      <c r="P13279" s="7">
        <v>0.63900000000000001</v>
      </c>
      <c r="Q13279" s="7">
        <f t="shared" si="1027"/>
        <v>102000</v>
      </c>
      <c r="R13279" s="7">
        <v>0.10199999999999999</v>
      </c>
      <c r="S13279" s="7">
        <v>0.16300000000000001</v>
      </c>
    </row>
    <row r="13280" spans="1:19" x14ac:dyDescent="0.25">
      <c r="A13280" s="6" t="s">
        <v>64</v>
      </c>
      <c r="B13280" s="6">
        <v>1979</v>
      </c>
      <c r="C13280" s="7">
        <v>638724</v>
      </c>
      <c r="E13280" s="7">
        <f t="shared" si="1028"/>
        <v>0</v>
      </c>
      <c r="H13280" s="7">
        <f t="shared" si="1024"/>
        <v>0</v>
      </c>
      <c r="K13280" s="10">
        <f t="shared" si="1025"/>
        <v>3867000</v>
      </c>
      <c r="L13280" s="7">
        <v>3.867</v>
      </c>
      <c r="M13280" s="7">
        <v>6.0540000000000003</v>
      </c>
      <c r="N13280" s="7">
        <f t="shared" si="1026"/>
        <v>341000</v>
      </c>
      <c r="O13280" s="7">
        <v>0.34100000000000003</v>
      </c>
      <c r="P13280" s="7">
        <v>0.53400000000000003</v>
      </c>
      <c r="Q13280" s="7">
        <f t="shared" si="1027"/>
        <v>81000</v>
      </c>
      <c r="R13280" s="7">
        <v>8.1000000000000003E-2</v>
      </c>
      <c r="S13280" s="7">
        <v>0.126</v>
      </c>
    </row>
    <row r="13281" spans="1:19" x14ac:dyDescent="0.25">
      <c r="A13281" s="6" t="s">
        <v>64</v>
      </c>
      <c r="B13281" s="6">
        <v>1980</v>
      </c>
      <c r="C13281" s="7">
        <v>649877</v>
      </c>
      <c r="E13281" s="7">
        <f t="shared" si="1028"/>
        <v>0</v>
      </c>
      <c r="H13281" s="7">
        <f t="shared" si="1024"/>
        <v>0</v>
      </c>
      <c r="K13281" s="10">
        <f t="shared" si="1025"/>
        <v>3713000</v>
      </c>
      <c r="L13281" s="7">
        <v>3.7130000000000001</v>
      </c>
      <c r="M13281" s="7">
        <v>5.7130000000000001</v>
      </c>
      <c r="N13281" s="7">
        <f t="shared" si="1026"/>
        <v>314000</v>
      </c>
      <c r="O13281" s="7">
        <v>0.314</v>
      </c>
      <c r="P13281" s="7">
        <v>0.48399999999999999</v>
      </c>
      <c r="Q13281" s="7">
        <f t="shared" si="1027"/>
        <v>69000</v>
      </c>
      <c r="R13281" s="7">
        <v>6.9000000000000006E-2</v>
      </c>
      <c r="S13281" s="7">
        <v>0.106</v>
      </c>
    </row>
    <row r="13282" spans="1:19" x14ac:dyDescent="0.25">
      <c r="A13282" s="6" t="s">
        <v>64</v>
      </c>
      <c r="B13282" s="6">
        <v>1981</v>
      </c>
      <c r="C13282" s="7">
        <v>660503</v>
      </c>
      <c r="E13282" s="7">
        <f t="shared" si="1028"/>
        <v>0</v>
      </c>
      <c r="H13282" s="7">
        <f t="shared" si="1024"/>
        <v>0</v>
      </c>
      <c r="K13282" s="10">
        <f t="shared" si="1025"/>
        <v>3415000</v>
      </c>
      <c r="L13282" s="7">
        <v>3.415</v>
      </c>
      <c r="M13282" s="7">
        <v>5.17</v>
      </c>
      <c r="N13282" s="7">
        <f t="shared" si="1026"/>
        <v>319000</v>
      </c>
      <c r="O13282" s="7">
        <v>0.31900000000000001</v>
      </c>
      <c r="P13282" s="7">
        <v>0.48399999999999999</v>
      </c>
      <c r="Q13282" s="7">
        <f t="shared" si="1027"/>
        <v>68000</v>
      </c>
      <c r="R13282" s="7">
        <v>6.8000000000000005E-2</v>
      </c>
      <c r="S13282" s="7">
        <v>0.104</v>
      </c>
    </row>
    <row r="13283" spans="1:19" x14ac:dyDescent="0.25">
      <c r="A13283" s="6" t="s">
        <v>64</v>
      </c>
      <c r="B13283" s="6">
        <v>1982</v>
      </c>
      <c r="C13283" s="7">
        <v>669156</v>
      </c>
      <c r="E13283" s="7">
        <f t="shared" si="1028"/>
        <v>0</v>
      </c>
      <c r="H13283" s="7">
        <f t="shared" si="1024"/>
        <v>0</v>
      </c>
      <c r="K13283" s="10">
        <f t="shared" si="1025"/>
        <v>3548000</v>
      </c>
      <c r="L13283" s="7">
        <v>3.548</v>
      </c>
      <c r="M13283" s="7">
        <v>5.3019999999999996</v>
      </c>
      <c r="N13283" s="7">
        <f t="shared" si="1026"/>
        <v>337000</v>
      </c>
      <c r="O13283" s="7">
        <v>0.33700000000000002</v>
      </c>
      <c r="P13283" s="7">
        <v>0.504</v>
      </c>
      <c r="Q13283" s="7">
        <f t="shared" si="1027"/>
        <v>78000</v>
      </c>
      <c r="R13283" s="7">
        <v>7.8E-2</v>
      </c>
      <c r="S13283" s="7">
        <v>0.11600000000000001</v>
      </c>
    </row>
    <row r="13284" spans="1:19" x14ac:dyDescent="0.25">
      <c r="A13284" s="6" t="s">
        <v>64</v>
      </c>
      <c r="B13284" s="6">
        <v>1983</v>
      </c>
      <c r="C13284" s="7">
        <v>677705</v>
      </c>
      <c r="E13284" s="7">
        <f t="shared" si="1028"/>
        <v>0</v>
      </c>
      <c r="H13284" s="7">
        <f t="shared" si="1024"/>
        <v>0</v>
      </c>
      <c r="K13284" s="10">
        <f t="shared" si="1025"/>
        <v>3459000</v>
      </c>
      <c r="L13284" s="7">
        <v>3.4590000000000001</v>
      </c>
      <c r="M13284" s="7">
        <v>5.1040000000000001</v>
      </c>
      <c r="N13284" s="7">
        <f t="shared" si="1026"/>
        <v>360000</v>
      </c>
      <c r="O13284" s="7">
        <v>0.36</v>
      </c>
      <c r="P13284" s="7">
        <v>0.53100000000000003</v>
      </c>
      <c r="Q13284" s="7">
        <f t="shared" si="1027"/>
        <v>78000</v>
      </c>
      <c r="R13284" s="7">
        <v>7.8E-2</v>
      </c>
      <c r="S13284" s="7">
        <v>0.11600000000000001</v>
      </c>
    </row>
    <row r="13285" spans="1:19" x14ac:dyDescent="0.25">
      <c r="A13285" s="6" t="s">
        <v>64</v>
      </c>
      <c r="B13285" s="6">
        <v>1984</v>
      </c>
      <c r="C13285" s="7">
        <v>686787</v>
      </c>
      <c r="E13285" s="7">
        <f t="shared" si="1028"/>
        <v>0</v>
      </c>
      <c r="H13285" s="7">
        <f t="shared" si="1024"/>
        <v>0</v>
      </c>
      <c r="K13285" s="10">
        <f t="shared" si="1025"/>
        <v>3628000</v>
      </c>
      <c r="L13285" s="7">
        <v>3.6280000000000001</v>
      </c>
      <c r="M13285" s="7">
        <v>5.2830000000000004</v>
      </c>
      <c r="N13285" s="7">
        <f t="shared" si="1026"/>
        <v>384000</v>
      </c>
      <c r="O13285" s="7">
        <v>0.38400000000000001</v>
      </c>
      <c r="P13285" s="7">
        <v>0.56000000000000005</v>
      </c>
      <c r="Q13285" s="7">
        <f t="shared" si="1027"/>
        <v>80000</v>
      </c>
      <c r="R13285" s="7">
        <v>0.08</v>
      </c>
      <c r="S13285" s="7">
        <v>0.11600000000000001</v>
      </c>
    </row>
    <row r="13286" spans="1:19" x14ac:dyDescent="0.25">
      <c r="A13286" s="6" t="s">
        <v>64</v>
      </c>
      <c r="B13286" s="6">
        <v>1985</v>
      </c>
      <c r="C13286" s="7">
        <v>696671</v>
      </c>
      <c r="E13286" s="7">
        <f t="shared" si="1028"/>
        <v>0</v>
      </c>
      <c r="H13286" s="7">
        <f t="shared" si="1024"/>
        <v>0</v>
      </c>
      <c r="K13286" s="10">
        <f t="shared" si="1025"/>
        <v>3533000</v>
      </c>
      <c r="L13286" s="7">
        <v>3.5329999999999999</v>
      </c>
      <c r="M13286" s="7">
        <v>5.0709999999999997</v>
      </c>
      <c r="N13286" s="7">
        <f t="shared" si="1026"/>
        <v>397000</v>
      </c>
      <c r="O13286" s="7">
        <v>0.39700000000000002</v>
      </c>
      <c r="P13286" s="7">
        <v>0.56999999999999995</v>
      </c>
      <c r="Q13286" s="7">
        <f t="shared" si="1027"/>
        <v>86000</v>
      </c>
      <c r="R13286" s="7">
        <v>8.5999999999999993E-2</v>
      </c>
      <c r="S13286" s="7">
        <v>0.124</v>
      </c>
    </row>
    <row r="13287" spans="1:19" x14ac:dyDescent="0.25">
      <c r="A13287" s="6" t="s">
        <v>64</v>
      </c>
      <c r="B13287" s="6">
        <v>1986</v>
      </c>
      <c r="C13287" s="7">
        <v>707190</v>
      </c>
      <c r="E13287" s="7">
        <f t="shared" si="1028"/>
        <v>0</v>
      </c>
      <c r="H13287" s="7">
        <f t="shared" si="1024"/>
        <v>0</v>
      </c>
      <c r="K13287" s="10">
        <f t="shared" si="1025"/>
        <v>3815000</v>
      </c>
      <c r="L13287" s="7">
        <v>3.8149999999999999</v>
      </c>
      <c r="M13287" s="7">
        <v>5.3940000000000001</v>
      </c>
      <c r="N13287" s="7">
        <f t="shared" si="1026"/>
        <v>408000</v>
      </c>
      <c r="O13287" s="7">
        <v>0.40799999999999997</v>
      </c>
      <c r="P13287" s="7">
        <v>0.57599999999999996</v>
      </c>
      <c r="Q13287" s="7">
        <f t="shared" si="1027"/>
        <v>88000</v>
      </c>
      <c r="R13287" s="7">
        <v>8.7999999999999995E-2</v>
      </c>
      <c r="S13287" s="7">
        <v>0.125</v>
      </c>
    </row>
    <row r="13288" spans="1:19" x14ac:dyDescent="0.25">
      <c r="A13288" s="6" t="s">
        <v>64</v>
      </c>
      <c r="B13288" s="6">
        <v>1987</v>
      </c>
      <c r="C13288" s="7">
        <v>718487</v>
      </c>
      <c r="E13288" s="7">
        <f t="shared" si="1028"/>
        <v>0</v>
      </c>
      <c r="H13288" s="7">
        <f t="shared" si="1024"/>
        <v>0</v>
      </c>
      <c r="K13288" s="10">
        <f t="shared" si="1025"/>
        <v>3885000</v>
      </c>
      <c r="L13288" s="7">
        <v>3.8849999999999998</v>
      </c>
      <c r="M13288" s="7">
        <v>5.407</v>
      </c>
      <c r="N13288" s="7">
        <f t="shared" si="1026"/>
        <v>414000</v>
      </c>
      <c r="O13288" s="7">
        <v>0.41399999999999998</v>
      </c>
      <c r="P13288" s="7">
        <v>0.57599999999999996</v>
      </c>
      <c r="Q13288" s="7">
        <f t="shared" si="1027"/>
        <v>90000</v>
      </c>
      <c r="R13288" s="7">
        <v>0.09</v>
      </c>
      <c r="S13288" s="7">
        <v>0.126</v>
      </c>
    </row>
    <row r="13289" spans="1:19" x14ac:dyDescent="0.25">
      <c r="A13289" s="6" t="s">
        <v>64</v>
      </c>
      <c r="B13289" s="6">
        <v>1988</v>
      </c>
      <c r="C13289" s="7">
        <v>730752</v>
      </c>
      <c r="E13289" s="7">
        <f t="shared" si="1028"/>
        <v>0</v>
      </c>
      <c r="H13289" s="7">
        <f t="shared" si="1024"/>
        <v>0</v>
      </c>
      <c r="K13289" s="10">
        <f t="shared" si="1025"/>
        <v>3744000</v>
      </c>
      <c r="L13289" s="7">
        <v>3.7440000000000002</v>
      </c>
      <c r="M13289" s="7">
        <v>5.1230000000000002</v>
      </c>
      <c r="N13289" s="7">
        <f t="shared" si="1026"/>
        <v>407000</v>
      </c>
      <c r="O13289" s="7">
        <v>0.40699999999999997</v>
      </c>
      <c r="P13289" s="7">
        <v>0.55700000000000005</v>
      </c>
      <c r="Q13289" s="7">
        <f t="shared" si="1027"/>
        <v>88000</v>
      </c>
      <c r="R13289" s="7">
        <v>8.7999999999999995E-2</v>
      </c>
      <c r="S13289" s="7">
        <v>0.12</v>
      </c>
    </row>
    <row r="13290" spans="1:19" x14ac:dyDescent="0.25">
      <c r="A13290" s="6" t="s">
        <v>64</v>
      </c>
      <c r="B13290" s="6">
        <v>1989</v>
      </c>
      <c r="C13290" s="7">
        <v>744861</v>
      </c>
      <c r="E13290" s="7">
        <f t="shared" si="1028"/>
        <v>0</v>
      </c>
      <c r="H13290" s="7">
        <f t="shared" si="1024"/>
        <v>0</v>
      </c>
      <c r="K13290" s="10">
        <f t="shared" si="1025"/>
        <v>5424000</v>
      </c>
      <c r="L13290" s="7">
        <v>5.4240000000000004</v>
      </c>
      <c r="M13290" s="7">
        <v>7.2809999999999997</v>
      </c>
      <c r="N13290" s="7">
        <f t="shared" si="1026"/>
        <v>434000</v>
      </c>
      <c r="O13290" s="7">
        <v>0.434</v>
      </c>
      <c r="P13290" s="7">
        <v>0.58299999999999996</v>
      </c>
      <c r="Q13290" s="7">
        <f t="shared" si="1027"/>
        <v>101000</v>
      </c>
      <c r="R13290" s="7">
        <v>0.10100000000000001</v>
      </c>
      <c r="S13290" s="7">
        <v>0.13600000000000001</v>
      </c>
    </row>
    <row r="13291" spans="1:19" x14ac:dyDescent="0.25">
      <c r="A13291" s="6" t="s">
        <v>64</v>
      </c>
      <c r="B13291" s="6">
        <v>1990</v>
      </c>
      <c r="C13291" s="7">
        <v>760348</v>
      </c>
      <c r="E13291" s="7">
        <f t="shared" si="1028"/>
        <v>0</v>
      </c>
      <c r="H13291" s="7">
        <f t="shared" si="1024"/>
        <v>0</v>
      </c>
      <c r="K13291" s="10">
        <f t="shared" si="1025"/>
        <v>5847000</v>
      </c>
      <c r="L13291" s="7">
        <v>5.8470000000000004</v>
      </c>
      <c r="M13291" s="7">
        <v>7.69</v>
      </c>
      <c r="N13291" s="7">
        <f t="shared" si="1026"/>
        <v>466000</v>
      </c>
      <c r="O13291" s="7">
        <v>0.46600000000000003</v>
      </c>
      <c r="P13291" s="7">
        <v>0.61299999999999999</v>
      </c>
      <c r="Q13291" s="7">
        <f t="shared" si="1027"/>
        <v>112000</v>
      </c>
      <c r="R13291" s="7">
        <v>0.112</v>
      </c>
      <c r="S13291" s="7">
        <v>0.14699999999999999</v>
      </c>
    </row>
    <row r="13292" spans="1:19" x14ac:dyDescent="0.25">
      <c r="A13292" s="6" t="s">
        <v>64</v>
      </c>
      <c r="B13292" s="6">
        <v>1991</v>
      </c>
      <c r="C13292" s="7">
        <v>778287</v>
      </c>
      <c r="E13292" s="7">
        <f t="shared" si="1028"/>
        <v>0</v>
      </c>
      <c r="H13292" s="7">
        <f t="shared" si="1024"/>
        <v>0</v>
      </c>
      <c r="K13292" s="10">
        <f t="shared" si="1025"/>
        <v>4566000</v>
      </c>
      <c r="L13292" s="7">
        <v>4.5659999999999998</v>
      </c>
      <c r="M13292" s="7">
        <v>5.867</v>
      </c>
      <c r="N13292" s="7">
        <f t="shared" si="1026"/>
        <v>535000</v>
      </c>
      <c r="O13292" s="7">
        <v>0.53500000000000003</v>
      </c>
      <c r="P13292" s="7">
        <v>0.68799999999999994</v>
      </c>
      <c r="Q13292" s="7">
        <f t="shared" si="1027"/>
        <v>121000</v>
      </c>
      <c r="R13292" s="7">
        <v>0.121</v>
      </c>
      <c r="S13292" s="7">
        <v>0.156</v>
      </c>
    </row>
    <row r="13293" spans="1:19" x14ac:dyDescent="0.25">
      <c r="A13293" s="6" t="s">
        <v>64</v>
      </c>
      <c r="B13293" s="6">
        <v>1992</v>
      </c>
      <c r="C13293" s="7">
        <v>799322</v>
      </c>
      <c r="E13293" s="7">
        <f t="shared" si="1028"/>
        <v>0</v>
      </c>
      <c r="H13293" s="7">
        <f t="shared" si="1024"/>
        <v>0</v>
      </c>
      <c r="K13293" s="10">
        <f t="shared" si="1025"/>
        <v>4900000</v>
      </c>
      <c r="L13293" s="7">
        <v>4.9000000000000004</v>
      </c>
      <c r="M13293" s="7">
        <v>6.13</v>
      </c>
      <c r="N13293" s="7">
        <f t="shared" si="1026"/>
        <v>531000</v>
      </c>
      <c r="O13293" s="7">
        <v>0.53100000000000003</v>
      </c>
      <c r="P13293" s="7">
        <v>0.66500000000000004</v>
      </c>
      <c r="Q13293" s="7">
        <f t="shared" si="1027"/>
        <v>129000</v>
      </c>
      <c r="R13293" s="7">
        <v>0.129</v>
      </c>
      <c r="S13293" s="7">
        <v>0.161</v>
      </c>
    </row>
    <row r="13294" spans="1:19" x14ac:dyDescent="0.25">
      <c r="A13294" s="6" t="s">
        <v>64</v>
      </c>
      <c r="B13294" s="6">
        <v>1993</v>
      </c>
      <c r="C13294" s="7">
        <v>821444</v>
      </c>
      <c r="E13294" s="7">
        <f t="shared" si="1028"/>
        <v>0</v>
      </c>
      <c r="H13294" s="7">
        <f t="shared" si="1024"/>
        <v>0</v>
      </c>
      <c r="K13294" s="10">
        <f t="shared" si="1025"/>
        <v>4900000</v>
      </c>
      <c r="L13294" s="7">
        <v>4.9000000000000004</v>
      </c>
      <c r="M13294" s="7">
        <v>5.9649999999999999</v>
      </c>
      <c r="N13294" s="7">
        <f t="shared" si="1026"/>
        <v>558000</v>
      </c>
      <c r="O13294" s="7">
        <v>0.55800000000000005</v>
      </c>
      <c r="P13294" s="7">
        <v>0.67900000000000005</v>
      </c>
      <c r="Q13294" s="7">
        <f t="shared" si="1027"/>
        <v>136000</v>
      </c>
      <c r="R13294" s="7">
        <v>0.13600000000000001</v>
      </c>
      <c r="S13294" s="7">
        <v>0.16600000000000001</v>
      </c>
    </row>
    <row r="13295" spans="1:19" x14ac:dyDescent="0.25">
      <c r="A13295" s="6" t="s">
        <v>64</v>
      </c>
      <c r="B13295" s="6">
        <v>1994</v>
      </c>
      <c r="C13295" s="7">
        <v>844502</v>
      </c>
      <c r="E13295" s="7">
        <f t="shared" si="1028"/>
        <v>0</v>
      </c>
      <c r="F13295" s="9">
        <v>0</v>
      </c>
      <c r="G13295" s="10">
        <v>0</v>
      </c>
      <c r="H13295" s="7">
        <f t="shared" si="1024"/>
        <v>0</v>
      </c>
      <c r="K13295" s="10">
        <f t="shared" si="1025"/>
        <v>4099000</v>
      </c>
      <c r="L13295" s="7">
        <v>4.0990000000000002</v>
      </c>
      <c r="M13295" s="7">
        <v>4.8529999999999998</v>
      </c>
      <c r="N13295" s="7">
        <f t="shared" si="1026"/>
        <v>615000</v>
      </c>
      <c r="O13295" s="7">
        <v>0.61499999999999999</v>
      </c>
      <c r="P13295" s="7">
        <v>0.72799999999999998</v>
      </c>
      <c r="Q13295" s="7">
        <f t="shared" si="1027"/>
        <v>166000</v>
      </c>
      <c r="R13295" s="7">
        <v>0.16600000000000001</v>
      </c>
      <c r="S13295" s="7">
        <v>0.19700000000000001</v>
      </c>
    </row>
    <row r="13296" spans="1:19" x14ac:dyDescent="0.25">
      <c r="A13296" s="6" t="s">
        <v>64</v>
      </c>
      <c r="B13296" s="6">
        <v>1995</v>
      </c>
      <c r="C13296" s="7">
        <v>868152</v>
      </c>
      <c r="E13296" s="7">
        <f t="shared" si="1028"/>
        <v>0</v>
      </c>
      <c r="F13296" s="9">
        <v>0</v>
      </c>
      <c r="G13296" s="10">
        <v>0</v>
      </c>
      <c r="H13296" s="7">
        <f t="shared" si="1024"/>
        <v>0</v>
      </c>
      <c r="K13296" s="10">
        <f t="shared" si="1025"/>
        <v>3800000</v>
      </c>
      <c r="L13296" s="7">
        <v>3.8</v>
      </c>
      <c r="M13296" s="7">
        <v>4.3769999999999998</v>
      </c>
      <c r="N13296" s="7">
        <f t="shared" si="1026"/>
        <v>641000</v>
      </c>
      <c r="O13296" s="7">
        <v>0.64100000000000001</v>
      </c>
      <c r="P13296" s="7">
        <v>0.73899999999999999</v>
      </c>
      <c r="Q13296" s="7">
        <f t="shared" si="1027"/>
        <v>169000</v>
      </c>
      <c r="R13296" s="7">
        <v>0.16900000000000001</v>
      </c>
      <c r="S13296" s="7">
        <v>0.19400000000000001</v>
      </c>
    </row>
    <row r="13297" spans="1:19" x14ac:dyDescent="0.25">
      <c r="A13297" s="6" t="s">
        <v>64</v>
      </c>
      <c r="B13297" s="6">
        <v>1996</v>
      </c>
      <c r="C13297" s="7">
        <v>892288</v>
      </c>
      <c r="E13297" s="7">
        <f t="shared" si="1028"/>
        <v>0</v>
      </c>
      <c r="F13297" s="9">
        <v>0</v>
      </c>
      <c r="G13297" s="10">
        <v>0</v>
      </c>
      <c r="H13297" s="7">
        <f t="shared" si="1024"/>
        <v>0</v>
      </c>
      <c r="K13297" s="10">
        <f t="shared" si="1025"/>
        <v>3389000</v>
      </c>
      <c r="L13297" s="7">
        <v>3.3889999999999998</v>
      </c>
      <c r="M13297" s="7">
        <v>3.798</v>
      </c>
      <c r="N13297" s="7">
        <f t="shared" si="1026"/>
        <v>666000</v>
      </c>
      <c r="O13297" s="7">
        <v>0.66600000000000004</v>
      </c>
      <c r="P13297" s="7">
        <v>0.747</v>
      </c>
      <c r="Q13297" s="7">
        <f t="shared" si="1027"/>
        <v>173000</v>
      </c>
      <c r="R13297" s="7">
        <v>0.17299999999999999</v>
      </c>
      <c r="S13297" s="7">
        <v>0.19400000000000001</v>
      </c>
    </row>
    <row r="13298" spans="1:19" x14ac:dyDescent="0.25">
      <c r="A13298" s="6" t="s">
        <v>64</v>
      </c>
      <c r="B13298" s="6">
        <v>1997</v>
      </c>
      <c r="C13298" s="7">
        <v>917188</v>
      </c>
      <c r="E13298" s="7">
        <f t="shared" si="1028"/>
        <v>0</v>
      </c>
      <c r="F13298" s="9">
        <v>0</v>
      </c>
      <c r="G13298" s="10">
        <v>0</v>
      </c>
      <c r="H13298" s="7">
        <f t="shared" si="1024"/>
        <v>0</v>
      </c>
      <c r="K13298" s="10">
        <f t="shared" si="1025"/>
        <v>2793000</v>
      </c>
      <c r="L13298" s="7">
        <v>2.7930000000000001</v>
      </c>
      <c r="M13298" s="7">
        <v>3.0449999999999999</v>
      </c>
      <c r="N13298" s="7">
        <f t="shared" si="1026"/>
        <v>656000</v>
      </c>
      <c r="O13298" s="7">
        <v>0.65600000000000003</v>
      </c>
      <c r="P13298" s="7">
        <v>0.71499999999999997</v>
      </c>
      <c r="Q13298" s="7">
        <f t="shared" si="1027"/>
        <v>176000</v>
      </c>
      <c r="R13298" s="7">
        <v>0.17599999999999999</v>
      </c>
      <c r="S13298" s="7">
        <v>0.192</v>
      </c>
    </row>
    <row r="13299" spans="1:19" x14ac:dyDescent="0.25">
      <c r="A13299" s="6" t="s">
        <v>64</v>
      </c>
      <c r="B13299" s="6">
        <v>1998</v>
      </c>
      <c r="C13299" s="7">
        <v>942538</v>
      </c>
      <c r="E13299" s="7">
        <f t="shared" si="1028"/>
        <v>61000</v>
      </c>
      <c r="F13299" s="9">
        <v>6.0999999999999999E-2</v>
      </c>
      <c r="G13299" s="10">
        <v>6.4000000000000001E-2</v>
      </c>
      <c r="H13299" s="7">
        <f t="shared" si="1024"/>
        <v>0</v>
      </c>
      <c r="K13299" s="10">
        <f t="shared" si="1025"/>
        <v>2994000</v>
      </c>
      <c r="L13299" s="7">
        <v>2.9940000000000002</v>
      </c>
      <c r="M13299" s="7">
        <v>3.1760000000000002</v>
      </c>
      <c r="N13299" s="7">
        <f t="shared" si="1026"/>
        <v>678000</v>
      </c>
      <c r="O13299" s="7">
        <v>0.67800000000000005</v>
      </c>
      <c r="P13299" s="7">
        <v>0.71899999999999997</v>
      </c>
      <c r="Q13299" s="7">
        <f t="shared" si="1027"/>
        <v>183000</v>
      </c>
      <c r="R13299" s="7">
        <v>0.183</v>
      </c>
      <c r="S13299" s="7">
        <v>0.19400000000000001</v>
      </c>
    </row>
    <row r="13300" spans="1:19" x14ac:dyDescent="0.25">
      <c r="A13300" s="6" t="s">
        <v>64</v>
      </c>
      <c r="B13300" s="6">
        <v>1999</v>
      </c>
      <c r="C13300" s="7">
        <v>834698</v>
      </c>
      <c r="E13300" s="7">
        <f t="shared" si="1028"/>
        <v>153000</v>
      </c>
      <c r="F13300" s="9">
        <v>0.153</v>
      </c>
      <c r="G13300" s="10">
        <v>0.183</v>
      </c>
      <c r="H13300" s="7">
        <f t="shared" si="1024"/>
        <v>0</v>
      </c>
      <c r="K13300" s="10">
        <f t="shared" si="1025"/>
        <v>3136000</v>
      </c>
      <c r="L13300" s="7">
        <v>3.1360000000000001</v>
      </c>
      <c r="M13300" s="7">
        <v>3.7570000000000001</v>
      </c>
      <c r="N13300" s="7">
        <f t="shared" si="1026"/>
        <v>588000</v>
      </c>
      <c r="O13300" s="7">
        <v>0.58799999999999997</v>
      </c>
      <c r="P13300" s="7">
        <v>0.70399999999999996</v>
      </c>
      <c r="Q13300" s="7">
        <f t="shared" si="1027"/>
        <v>155000</v>
      </c>
      <c r="R13300" s="7">
        <v>0.155</v>
      </c>
      <c r="S13300" s="7">
        <v>0.185</v>
      </c>
    </row>
    <row r="13301" spans="1:19" x14ac:dyDescent="0.25">
      <c r="A13301" s="6" t="s">
        <v>64</v>
      </c>
      <c r="B13301" s="6">
        <v>2000</v>
      </c>
      <c r="C13301" s="7">
        <v>745095</v>
      </c>
      <c r="E13301" s="7">
        <f t="shared" si="1028"/>
        <v>220000</v>
      </c>
      <c r="F13301" s="9">
        <v>0.22</v>
      </c>
      <c r="G13301" s="10">
        <v>0.29499999999999998</v>
      </c>
      <c r="H13301" s="7">
        <f t="shared" si="1024"/>
        <v>0</v>
      </c>
      <c r="K13301" s="10">
        <f t="shared" si="1025"/>
        <v>3162000</v>
      </c>
      <c r="L13301" s="7">
        <v>3.1619999999999999</v>
      </c>
      <c r="M13301" s="7">
        <v>4.2430000000000003</v>
      </c>
      <c r="N13301" s="7">
        <f t="shared" si="1026"/>
        <v>654000</v>
      </c>
      <c r="O13301" s="7">
        <v>0.65400000000000003</v>
      </c>
      <c r="P13301" s="7">
        <v>0.878</v>
      </c>
      <c r="Q13301" s="7">
        <f t="shared" si="1027"/>
        <v>166000</v>
      </c>
      <c r="R13301" s="7">
        <v>0.16600000000000001</v>
      </c>
      <c r="S13301" s="7">
        <v>0.223</v>
      </c>
    </row>
    <row r="13302" spans="1:19" x14ac:dyDescent="0.25">
      <c r="A13302" s="6" t="s">
        <v>64</v>
      </c>
      <c r="B13302" s="6">
        <v>2001</v>
      </c>
      <c r="C13302" s="7">
        <v>812252</v>
      </c>
      <c r="E13302" s="7">
        <f t="shared" si="1028"/>
        <v>119000</v>
      </c>
      <c r="F13302" s="9">
        <v>0.11899999999999999</v>
      </c>
      <c r="G13302" s="10">
        <v>0.14599999999999999</v>
      </c>
      <c r="H13302" s="7">
        <f t="shared" si="1024"/>
        <v>0</v>
      </c>
      <c r="K13302" s="10">
        <f t="shared" si="1025"/>
        <v>3245000</v>
      </c>
      <c r="L13302" s="7">
        <v>3.2450000000000001</v>
      </c>
      <c r="M13302" s="7">
        <v>3.9950000000000001</v>
      </c>
      <c r="N13302" s="7">
        <f t="shared" si="1026"/>
        <v>831000</v>
      </c>
      <c r="O13302" s="7">
        <v>0.83099999999999996</v>
      </c>
      <c r="P13302" s="7">
        <v>1.0229999999999999</v>
      </c>
      <c r="Q13302" s="7">
        <f t="shared" si="1027"/>
        <v>196000</v>
      </c>
      <c r="R13302" s="7">
        <v>0.19600000000000001</v>
      </c>
      <c r="S13302" s="7">
        <v>0.24099999999999999</v>
      </c>
    </row>
    <row r="13303" spans="1:19" x14ac:dyDescent="0.25">
      <c r="A13303" s="6" t="s">
        <v>64</v>
      </c>
      <c r="B13303" s="6">
        <v>2002</v>
      </c>
      <c r="C13303" s="7">
        <v>879170</v>
      </c>
      <c r="E13303" s="7">
        <f t="shared" si="1028"/>
        <v>262000</v>
      </c>
      <c r="F13303" s="9">
        <v>0.26200000000000001</v>
      </c>
      <c r="G13303" s="10">
        <v>0.29799999999999999</v>
      </c>
      <c r="H13303" s="7">
        <f t="shared" si="1024"/>
        <v>0</v>
      </c>
      <c r="K13303" s="10">
        <f t="shared" si="1025"/>
        <v>3542000</v>
      </c>
      <c r="L13303" s="7">
        <v>3.5419999999999998</v>
      </c>
      <c r="M13303" s="7">
        <v>4.0289999999999999</v>
      </c>
      <c r="N13303" s="7">
        <f t="shared" si="1026"/>
        <v>837000</v>
      </c>
      <c r="O13303" s="7">
        <v>0.83699999999999997</v>
      </c>
      <c r="P13303" s="7">
        <v>0.95199999999999996</v>
      </c>
      <c r="Q13303" s="7">
        <f t="shared" si="1027"/>
        <v>200000</v>
      </c>
      <c r="R13303" s="7">
        <v>0.2</v>
      </c>
      <c r="S13303" s="7">
        <v>0.22700000000000001</v>
      </c>
    </row>
    <row r="13304" spans="1:19" x14ac:dyDescent="0.25">
      <c r="A13304" s="6" t="s">
        <v>64</v>
      </c>
      <c r="B13304" s="6">
        <v>2003</v>
      </c>
      <c r="C13304" s="7">
        <v>916878</v>
      </c>
      <c r="E13304" s="7">
        <f t="shared" si="1028"/>
        <v>249000</v>
      </c>
      <c r="F13304" s="9">
        <v>0.249</v>
      </c>
      <c r="G13304" s="10">
        <v>0.27100000000000002</v>
      </c>
      <c r="H13304" s="7">
        <f t="shared" si="1024"/>
        <v>0</v>
      </c>
      <c r="K13304" s="10">
        <f t="shared" si="1025"/>
        <v>3763000</v>
      </c>
      <c r="L13304" s="7">
        <v>3.7629999999999999</v>
      </c>
      <c r="M13304" s="7">
        <v>4.1040000000000001</v>
      </c>
      <c r="N13304" s="7">
        <f t="shared" si="1026"/>
        <v>857000</v>
      </c>
      <c r="O13304" s="7">
        <v>0.85699999999999998</v>
      </c>
      <c r="P13304" s="7">
        <v>0.93400000000000005</v>
      </c>
      <c r="Q13304" s="7">
        <f t="shared" si="1027"/>
        <v>190000</v>
      </c>
      <c r="R13304" s="7">
        <v>0.19</v>
      </c>
      <c r="S13304" s="7">
        <v>0.20699999999999999</v>
      </c>
    </row>
    <row r="13305" spans="1:19" x14ac:dyDescent="0.25">
      <c r="A13305" s="6" t="s">
        <v>64</v>
      </c>
      <c r="B13305" s="6">
        <v>2004</v>
      </c>
      <c r="C13305" s="7">
        <v>929081</v>
      </c>
      <c r="E13305" s="7">
        <f t="shared" si="1028"/>
        <v>497000</v>
      </c>
      <c r="F13305" s="9">
        <v>0.497</v>
      </c>
      <c r="G13305" s="10">
        <v>0.53500000000000003</v>
      </c>
      <c r="H13305" s="7">
        <f t="shared" si="1024"/>
        <v>0</v>
      </c>
      <c r="K13305" s="10">
        <f t="shared" si="1025"/>
        <v>3998000</v>
      </c>
      <c r="L13305" s="7">
        <v>3.9980000000000002</v>
      </c>
      <c r="M13305" s="7">
        <v>4.3029999999999999</v>
      </c>
      <c r="N13305" s="7">
        <f t="shared" si="1026"/>
        <v>1087000</v>
      </c>
      <c r="O13305" s="7">
        <v>1.087</v>
      </c>
      <c r="P13305" s="7">
        <v>1.17</v>
      </c>
      <c r="Q13305" s="7">
        <f t="shared" si="1027"/>
        <v>189000</v>
      </c>
      <c r="R13305" s="7">
        <v>0.189</v>
      </c>
      <c r="S13305" s="7">
        <v>0.20300000000000001</v>
      </c>
    </row>
    <row r="13306" spans="1:19" x14ac:dyDescent="0.25">
      <c r="A13306" s="6" t="s">
        <v>64</v>
      </c>
      <c r="B13306" s="6">
        <v>2005</v>
      </c>
      <c r="C13306" s="7">
        <v>948310</v>
      </c>
      <c r="E13306" s="7">
        <f t="shared" si="1028"/>
        <v>321000</v>
      </c>
      <c r="F13306" s="9">
        <v>0.32100000000000001</v>
      </c>
      <c r="G13306" s="10">
        <v>0.33900000000000002</v>
      </c>
      <c r="H13306" s="7">
        <f t="shared" si="1024"/>
        <v>0</v>
      </c>
      <c r="K13306" s="10">
        <f t="shared" si="1025"/>
        <v>3914000</v>
      </c>
      <c r="L13306" s="7">
        <v>3.9140000000000001</v>
      </c>
      <c r="M13306" s="7">
        <v>4.1269999999999998</v>
      </c>
      <c r="N13306" s="7">
        <f t="shared" si="1026"/>
        <v>1495000</v>
      </c>
      <c r="O13306" s="7">
        <v>1.4950000000000001</v>
      </c>
      <c r="P13306" s="7">
        <v>1.5760000000000001</v>
      </c>
      <c r="Q13306" s="7">
        <f t="shared" si="1027"/>
        <v>199000</v>
      </c>
      <c r="R13306" s="7">
        <v>0.19900000000000001</v>
      </c>
      <c r="S13306" s="7">
        <v>0.20899999999999999</v>
      </c>
    </row>
    <row r="13307" spans="1:19" x14ac:dyDescent="0.25">
      <c r="A13307" s="6" t="s">
        <v>64</v>
      </c>
      <c r="B13307" s="6">
        <v>2006</v>
      </c>
      <c r="C13307" s="7">
        <v>976611</v>
      </c>
      <c r="E13307" s="7">
        <f t="shared" si="1028"/>
        <v>317000</v>
      </c>
      <c r="F13307" s="9">
        <v>0.317</v>
      </c>
      <c r="G13307" s="10">
        <v>0.32400000000000001</v>
      </c>
      <c r="H13307" s="7">
        <f t="shared" si="1024"/>
        <v>0</v>
      </c>
      <c r="K13307" s="10">
        <f t="shared" si="1025"/>
        <v>5443000</v>
      </c>
      <c r="L13307" s="7">
        <v>5.4429999999999996</v>
      </c>
      <c r="M13307" s="7">
        <v>5.5730000000000004</v>
      </c>
      <c r="N13307" s="7">
        <f t="shared" si="1026"/>
        <v>3188000</v>
      </c>
      <c r="O13307" s="7">
        <v>3.1880000000000002</v>
      </c>
      <c r="P13307" s="7">
        <v>3.2639999999999998</v>
      </c>
      <c r="Q13307" s="7">
        <f t="shared" si="1027"/>
        <v>205000</v>
      </c>
      <c r="R13307" s="7">
        <v>0.20499999999999999</v>
      </c>
      <c r="S13307" s="7">
        <v>0.20899999999999999</v>
      </c>
    </row>
    <row r="13308" spans="1:19" x14ac:dyDescent="0.25">
      <c r="A13308" s="6" t="s">
        <v>64</v>
      </c>
      <c r="B13308" s="6">
        <v>2007</v>
      </c>
      <c r="C13308" s="7">
        <v>1004897</v>
      </c>
      <c r="E13308" s="7">
        <f t="shared" si="1028"/>
        <v>288000</v>
      </c>
      <c r="F13308" s="9">
        <v>0.28799999999999998</v>
      </c>
      <c r="G13308" s="10">
        <v>0.28699999999999998</v>
      </c>
      <c r="H13308" s="7">
        <f t="shared" si="1024"/>
        <v>0</v>
      </c>
      <c r="K13308" s="10">
        <f t="shared" si="1025"/>
        <v>6165000</v>
      </c>
      <c r="L13308" s="7">
        <v>6.165</v>
      </c>
      <c r="M13308" s="7">
        <v>6.1349999999999998</v>
      </c>
      <c r="N13308" s="7">
        <f t="shared" si="1026"/>
        <v>3559000</v>
      </c>
      <c r="O13308" s="7">
        <v>3.5590000000000002</v>
      </c>
      <c r="P13308" s="7">
        <v>3.5419999999999998</v>
      </c>
      <c r="Q13308" s="7">
        <f t="shared" si="1027"/>
        <v>202000</v>
      </c>
      <c r="R13308" s="7">
        <v>0.20200000000000001</v>
      </c>
      <c r="S13308" s="7">
        <v>0.20100000000000001</v>
      </c>
    </row>
    <row r="13309" spans="1:19" x14ac:dyDescent="0.25">
      <c r="A13309" s="6" t="s">
        <v>64</v>
      </c>
      <c r="B13309" s="6">
        <v>2008</v>
      </c>
      <c r="C13309" s="7">
        <v>1032432</v>
      </c>
      <c r="E13309" s="7">
        <f t="shared" si="1028"/>
        <v>285000</v>
      </c>
      <c r="F13309" s="9">
        <v>0.28499999999999998</v>
      </c>
      <c r="G13309" s="10">
        <v>0.27600000000000002</v>
      </c>
      <c r="H13309" s="7">
        <f t="shared" si="1024"/>
        <v>0</v>
      </c>
      <c r="K13309" s="10">
        <f t="shared" si="1025"/>
        <v>6349000</v>
      </c>
      <c r="L13309" s="7">
        <v>6.3490000000000002</v>
      </c>
      <c r="M13309" s="7">
        <v>6.15</v>
      </c>
      <c r="N13309" s="7">
        <f t="shared" si="1026"/>
        <v>4037000</v>
      </c>
      <c r="O13309" s="7">
        <v>4.0369999999999999</v>
      </c>
      <c r="P13309" s="7">
        <v>3.91</v>
      </c>
      <c r="Q13309" s="7">
        <f t="shared" si="1027"/>
        <v>209000</v>
      </c>
      <c r="R13309" s="7">
        <v>0.20899999999999999</v>
      </c>
      <c r="S13309" s="7">
        <v>0.20300000000000001</v>
      </c>
    </row>
    <row r="13310" spans="1:19" x14ac:dyDescent="0.25">
      <c r="A13310" s="6" t="s">
        <v>64</v>
      </c>
      <c r="B13310" s="6">
        <v>2009</v>
      </c>
      <c r="C13310" s="7">
        <v>1058784</v>
      </c>
      <c r="E13310" s="7">
        <f t="shared" si="1028"/>
        <v>322000</v>
      </c>
      <c r="F13310" s="9">
        <v>0.32200000000000001</v>
      </c>
      <c r="G13310" s="10">
        <v>0.30399999999999999</v>
      </c>
      <c r="H13310" s="7">
        <f t="shared" si="1024"/>
        <v>0</v>
      </c>
      <c r="K13310" s="10">
        <f t="shared" si="1025"/>
        <v>5899000</v>
      </c>
      <c r="L13310" s="7">
        <v>5.899</v>
      </c>
      <c r="M13310" s="7">
        <v>5.5720000000000001</v>
      </c>
      <c r="N13310" s="7">
        <f t="shared" si="1026"/>
        <v>3511000</v>
      </c>
      <c r="O13310" s="7">
        <v>3.5110000000000001</v>
      </c>
      <c r="P13310" s="7">
        <v>3.3159999999999998</v>
      </c>
      <c r="Q13310" s="7">
        <f t="shared" si="1027"/>
        <v>214000</v>
      </c>
      <c r="R13310" s="7">
        <v>0.214</v>
      </c>
      <c r="S13310" s="7">
        <v>0.20200000000000001</v>
      </c>
    </row>
    <row r="13311" spans="1:19" x14ac:dyDescent="0.25">
      <c r="A13311" s="6" t="s">
        <v>64</v>
      </c>
      <c r="B13311" s="6">
        <v>2010</v>
      </c>
      <c r="C13311" s="7">
        <v>1084687</v>
      </c>
      <c r="E13311" s="7">
        <f t="shared" si="1028"/>
        <v>313000</v>
      </c>
      <c r="F13311" s="9">
        <v>0.313</v>
      </c>
      <c r="G13311" s="10">
        <v>0.28899999999999998</v>
      </c>
      <c r="H13311" s="7">
        <f t="shared" si="1024"/>
        <v>0</v>
      </c>
      <c r="K13311" s="10">
        <f t="shared" si="1025"/>
        <v>5903000</v>
      </c>
      <c r="L13311" s="7">
        <v>5.9029999999999996</v>
      </c>
      <c r="M13311" s="7">
        <v>5.4420000000000002</v>
      </c>
      <c r="N13311" s="7">
        <f t="shared" si="1026"/>
        <v>3382000</v>
      </c>
      <c r="O13311" s="7">
        <v>3.3820000000000001</v>
      </c>
      <c r="P13311" s="7">
        <v>3.1179999999999999</v>
      </c>
      <c r="Q13311" s="7">
        <f t="shared" si="1027"/>
        <v>208000</v>
      </c>
      <c r="R13311" s="7">
        <v>0.20799999999999999</v>
      </c>
      <c r="S13311" s="7">
        <v>0.191</v>
      </c>
    </row>
    <row r="13312" spans="1:19" x14ac:dyDescent="0.25">
      <c r="A13312" s="6" t="s">
        <v>64</v>
      </c>
      <c r="B13312" s="6">
        <v>2011</v>
      </c>
      <c r="C13312" s="7">
        <v>1110212</v>
      </c>
      <c r="E13312" s="7">
        <f t="shared" si="1028"/>
        <v>434000</v>
      </c>
      <c r="F13312" s="9">
        <v>0.434</v>
      </c>
      <c r="G13312" s="10">
        <v>0.39100000000000001</v>
      </c>
      <c r="H13312" s="7">
        <f t="shared" si="1024"/>
        <v>0</v>
      </c>
      <c r="K13312" s="10">
        <f t="shared" si="1025"/>
        <v>6019000</v>
      </c>
      <c r="L13312" s="7">
        <v>6.0190000000000001</v>
      </c>
      <c r="M13312" s="7">
        <v>5.4210000000000003</v>
      </c>
      <c r="N13312" s="7">
        <f t="shared" si="1026"/>
        <v>3665000</v>
      </c>
      <c r="O13312" s="7">
        <v>3.665</v>
      </c>
      <c r="P13312" s="7">
        <v>3.3010000000000002</v>
      </c>
      <c r="Q13312" s="7">
        <f t="shared" si="1027"/>
        <v>209000</v>
      </c>
      <c r="R13312" s="7">
        <v>0.20899999999999999</v>
      </c>
      <c r="S13312" s="7">
        <v>0.188</v>
      </c>
    </row>
    <row r="13313" spans="1:19" x14ac:dyDescent="0.25">
      <c r="A13313" s="6" t="s">
        <v>64</v>
      </c>
      <c r="B13313" s="6">
        <v>2012</v>
      </c>
      <c r="C13313" s="7">
        <v>1134888</v>
      </c>
      <c r="E13313" s="7">
        <f t="shared" si="1028"/>
        <v>591000</v>
      </c>
      <c r="F13313" s="9">
        <v>0.59099999999999997</v>
      </c>
      <c r="G13313" s="10">
        <v>0.52100000000000002</v>
      </c>
      <c r="H13313" s="7">
        <f t="shared" si="1024"/>
        <v>0</v>
      </c>
      <c r="K13313" s="10">
        <f t="shared" si="1025"/>
        <v>6336000</v>
      </c>
      <c r="L13313" s="7">
        <v>6.3360000000000003</v>
      </c>
      <c r="M13313" s="7">
        <v>5.5830000000000002</v>
      </c>
      <c r="N13313" s="7">
        <f t="shared" si="1026"/>
        <v>3769000</v>
      </c>
      <c r="O13313" s="7">
        <v>3.7690000000000001</v>
      </c>
      <c r="P13313" s="7">
        <v>3.3210000000000002</v>
      </c>
      <c r="Q13313" s="7">
        <f t="shared" si="1027"/>
        <v>224000</v>
      </c>
      <c r="R13313" s="7">
        <v>0.224</v>
      </c>
      <c r="S13313" s="7">
        <v>0.19700000000000001</v>
      </c>
    </row>
    <row r="13314" spans="1:19" x14ac:dyDescent="0.25">
      <c r="A13314" s="6" t="s">
        <v>64</v>
      </c>
      <c r="B13314" s="6">
        <v>2013</v>
      </c>
      <c r="C13314" s="7">
        <v>1158695</v>
      </c>
      <c r="E13314" s="7">
        <f t="shared" si="1028"/>
        <v>619000</v>
      </c>
      <c r="F13314" s="9">
        <v>0.61899999999999999</v>
      </c>
      <c r="G13314" s="10">
        <v>0.53400000000000003</v>
      </c>
      <c r="H13314" s="7">
        <f t="shared" si="1024"/>
        <v>0</v>
      </c>
      <c r="K13314" s="10">
        <f t="shared" si="1025"/>
        <v>6244000</v>
      </c>
      <c r="L13314" s="7">
        <v>6.2439999999999998</v>
      </c>
      <c r="M13314" s="7">
        <v>5.3890000000000002</v>
      </c>
      <c r="N13314" s="7">
        <f t="shared" si="1026"/>
        <v>3554000</v>
      </c>
      <c r="O13314" s="7">
        <v>3.5539999999999998</v>
      </c>
      <c r="P13314" s="7">
        <v>3.0670000000000002</v>
      </c>
      <c r="Q13314" s="7">
        <f t="shared" si="1027"/>
        <v>227000</v>
      </c>
      <c r="R13314" s="7">
        <v>0.22700000000000001</v>
      </c>
      <c r="S13314" s="7">
        <v>0.19600000000000001</v>
      </c>
    </row>
    <row r="13315" spans="1:19" x14ac:dyDescent="0.25">
      <c r="A13315" s="6" t="s">
        <v>64</v>
      </c>
      <c r="B13315" s="6">
        <v>2014</v>
      </c>
      <c r="C13315" s="7">
        <v>1181913</v>
      </c>
      <c r="E13315" s="7">
        <f t="shared" si="1028"/>
        <v>624000</v>
      </c>
      <c r="F13315" s="9">
        <v>0.624</v>
      </c>
      <c r="G13315" s="10">
        <v>0.52800000000000002</v>
      </c>
      <c r="H13315" s="7">
        <f t="shared" ref="H13315:H13378" si="1029">I13315*1000000</f>
        <v>0</v>
      </c>
      <c r="K13315" s="10">
        <f t="shared" ref="K13315:K13378" si="1030">L13315*1000000</f>
        <v>5502000</v>
      </c>
      <c r="L13315" s="7">
        <v>5.5019999999999998</v>
      </c>
      <c r="M13315" s="7">
        <v>4.6550000000000002</v>
      </c>
      <c r="N13315" s="7">
        <f t="shared" ref="N13315:N13378" si="1031">O13315*1000000</f>
        <v>2690000</v>
      </c>
      <c r="O13315" s="7">
        <v>2.69</v>
      </c>
      <c r="P13315" s="7">
        <v>2.2759999999999998</v>
      </c>
      <c r="Q13315" s="7">
        <f t="shared" ref="Q13315:Q13378" si="1032">R13315*1000000</f>
        <v>237000</v>
      </c>
      <c r="R13315" s="7">
        <v>0.23699999999999999</v>
      </c>
      <c r="S13315" s="7">
        <v>0.2</v>
      </c>
    </row>
    <row r="13316" spans="1:19" x14ac:dyDescent="0.25">
      <c r="A13316" s="6" t="s">
        <v>64</v>
      </c>
      <c r="B13316" s="6">
        <v>2015</v>
      </c>
      <c r="C13316" s="7">
        <v>1205134</v>
      </c>
      <c r="E13316" s="7">
        <f t="shared" si="1028"/>
        <v>590000</v>
      </c>
      <c r="F13316" s="9">
        <v>0.59</v>
      </c>
      <c r="G13316" s="10">
        <v>0.48899999999999999</v>
      </c>
      <c r="H13316" s="7">
        <f t="shared" si="1029"/>
        <v>0</v>
      </c>
      <c r="K13316" s="10">
        <f t="shared" si="1030"/>
        <v>5454000</v>
      </c>
      <c r="L13316" s="7">
        <v>5.4539999999999997</v>
      </c>
      <c r="M13316" s="7">
        <v>4.5259999999999998</v>
      </c>
      <c r="N13316" s="7">
        <f t="shared" si="1031"/>
        <v>2756000</v>
      </c>
      <c r="O13316" s="7">
        <v>2.7559999999999998</v>
      </c>
      <c r="P13316" s="7">
        <v>2.2869999999999999</v>
      </c>
      <c r="Q13316" s="7">
        <f t="shared" si="1032"/>
        <v>260000</v>
      </c>
      <c r="R13316" s="7">
        <v>0.26</v>
      </c>
      <c r="S13316" s="7">
        <v>0.216</v>
      </c>
    </row>
    <row r="13317" spans="1:19" x14ac:dyDescent="0.25">
      <c r="A13317" s="6" t="s">
        <v>64</v>
      </c>
      <c r="B13317" s="6">
        <v>2016</v>
      </c>
      <c r="C13317" s="7">
        <v>1228315</v>
      </c>
      <c r="E13317" s="7">
        <f t="shared" si="1028"/>
        <v>643000</v>
      </c>
      <c r="F13317" s="9">
        <v>0.64300000000000002</v>
      </c>
      <c r="G13317" s="10">
        <v>0.52300000000000002</v>
      </c>
      <c r="H13317" s="7">
        <f t="shared" si="1029"/>
        <v>0</v>
      </c>
      <c r="K13317" s="10">
        <f t="shared" si="1030"/>
        <v>5039000</v>
      </c>
      <c r="L13317" s="7">
        <v>5.0389999999999997</v>
      </c>
      <c r="M13317" s="7">
        <v>4.1020000000000003</v>
      </c>
      <c r="N13317" s="7">
        <f t="shared" si="1031"/>
        <v>2389000</v>
      </c>
      <c r="O13317" s="7">
        <v>2.3889999999999998</v>
      </c>
      <c r="P13317" s="7">
        <v>1.9450000000000001</v>
      </c>
      <c r="Q13317" s="7">
        <f t="shared" si="1032"/>
        <v>256000</v>
      </c>
      <c r="R13317" s="7">
        <v>0.25600000000000001</v>
      </c>
      <c r="S13317" s="7">
        <v>0.20799999999999999</v>
      </c>
    </row>
    <row r="13318" spans="1:19" x14ac:dyDescent="0.25">
      <c r="A13318" s="6" t="s">
        <v>64</v>
      </c>
      <c r="B13318" s="6">
        <v>2017</v>
      </c>
      <c r="C13318" s="7">
        <v>1251710</v>
      </c>
      <c r="E13318" s="7">
        <f t="shared" si="1028"/>
        <v>690000</v>
      </c>
      <c r="F13318" s="9">
        <v>0.69</v>
      </c>
      <c r="G13318" s="10">
        <v>0.55100000000000005</v>
      </c>
      <c r="H13318" s="7">
        <f t="shared" si="1029"/>
        <v>0</v>
      </c>
      <c r="K13318" s="10">
        <f t="shared" si="1030"/>
        <v>5587000</v>
      </c>
      <c r="L13318" s="7">
        <v>5.5869999999999997</v>
      </c>
      <c r="M13318" s="7">
        <v>4.4640000000000004</v>
      </c>
      <c r="N13318" s="7">
        <f t="shared" si="1031"/>
        <v>2213000</v>
      </c>
      <c r="O13318" s="7">
        <v>2.2130000000000001</v>
      </c>
      <c r="P13318" s="7">
        <v>1.768</v>
      </c>
      <c r="Q13318" s="7">
        <f t="shared" si="1032"/>
        <v>255000</v>
      </c>
      <c r="R13318" s="7">
        <v>0.255</v>
      </c>
      <c r="S13318" s="7">
        <v>0.20399999999999999</v>
      </c>
    </row>
    <row r="13319" spans="1:19" x14ac:dyDescent="0.25">
      <c r="A13319" s="6" t="s">
        <v>64</v>
      </c>
      <c r="B13319" s="6">
        <v>2018</v>
      </c>
      <c r="C13319" s="7">
        <v>1275965</v>
      </c>
      <c r="E13319" s="7">
        <f t="shared" si="1028"/>
        <v>617000</v>
      </c>
      <c r="F13319" s="9">
        <v>0.61699999999999999</v>
      </c>
      <c r="G13319" s="10">
        <v>0.48399999999999999</v>
      </c>
      <c r="H13319" s="7">
        <f t="shared" si="1029"/>
        <v>0</v>
      </c>
      <c r="K13319" s="10">
        <f t="shared" si="1030"/>
        <v>5115000</v>
      </c>
      <c r="L13319" s="7">
        <v>5.1150000000000002</v>
      </c>
      <c r="M13319" s="7">
        <v>4.0090000000000003</v>
      </c>
      <c r="N13319" s="7">
        <f t="shared" si="1031"/>
        <v>2250000</v>
      </c>
      <c r="O13319" s="7">
        <v>2.25</v>
      </c>
      <c r="P13319" s="7">
        <v>1.7629999999999999</v>
      </c>
      <c r="Q13319" s="7">
        <f t="shared" si="1032"/>
        <v>260000</v>
      </c>
      <c r="R13319" s="7">
        <v>0.26</v>
      </c>
      <c r="S13319" s="7">
        <v>0.20399999999999999</v>
      </c>
    </row>
    <row r="13320" spans="1:19" x14ac:dyDescent="0.25">
      <c r="A13320" s="6" t="s">
        <v>64</v>
      </c>
      <c r="B13320" s="6">
        <v>2019</v>
      </c>
      <c r="C13320" s="7">
        <v>1300943</v>
      </c>
      <c r="E13320" s="7">
        <f t="shared" si="1028"/>
        <v>675000</v>
      </c>
      <c r="F13320" s="9">
        <v>0.67500000000000004</v>
      </c>
      <c r="G13320" s="10">
        <v>0.51900000000000002</v>
      </c>
      <c r="H13320" s="7">
        <f t="shared" si="1029"/>
        <v>0</v>
      </c>
      <c r="K13320" s="10">
        <f t="shared" si="1030"/>
        <v>5451000</v>
      </c>
      <c r="L13320" s="7">
        <v>5.4509999999999996</v>
      </c>
      <c r="M13320" s="7">
        <v>4.1900000000000004</v>
      </c>
      <c r="N13320" s="7">
        <f t="shared" si="1031"/>
        <v>2135000</v>
      </c>
      <c r="O13320" s="7">
        <v>2.1349999999999998</v>
      </c>
      <c r="P13320" s="7">
        <v>1.641</v>
      </c>
      <c r="Q13320" s="7">
        <f t="shared" si="1032"/>
        <v>285000</v>
      </c>
      <c r="R13320" s="7">
        <v>0.28499999999999998</v>
      </c>
      <c r="S13320" s="7">
        <v>0.219</v>
      </c>
    </row>
    <row r="13321" spans="1:19" x14ac:dyDescent="0.25">
      <c r="A13321" s="6" t="s">
        <v>64</v>
      </c>
      <c r="B13321" s="6">
        <v>2020</v>
      </c>
      <c r="C13321" s="7">
        <v>1326051</v>
      </c>
      <c r="E13321" s="7">
        <f t="shared" si="1028"/>
        <v>646000</v>
      </c>
      <c r="F13321" s="9">
        <v>0.64600000000000002</v>
      </c>
      <c r="G13321" s="10">
        <v>0.48799999999999999</v>
      </c>
      <c r="H13321" s="7">
        <f t="shared" si="1029"/>
        <v>0</v>
      </c>
      <c r="K13321" s="10">
        <f t="shared" si="1030"/>
        <v>5277000</v>
      </c>
      <c r="L13321" s="7">
        <v>5.2770000000000001</v>
      </c>
      <c r="M13321" s="7">
        <v>3.9790000000000001</v>
      </c>
      <c r="N13321" s="7">
        <f t="shared" si="1031"/>
        <v>1861000</v>
      </c>
      <c r="O13321" s="7">
        <v>1.861</v>
      </c>
      <c r="P13321" s="7">
        <v>1.403</v>
      </c>
      <c r="Q13321" s="7">
        <f t="shared" si="1032"/>
        <v>261000</v>
      </c>
      <c r="R13321" s="7">
        <v>0.26100000000000001</v>
      </c>
      <c r="S13321" s="7">
        <v>0.19600000000000001</v>
      </c>
    </row>
    <row r="13322" spans="1:19" x14ac:dyDescent="0.25">
      <c r="A13322" s="6" t="s">
        <v>64</v>
      </c>
      <c r="B13322" s="6">
        <v>2021</v>
      </c>
      <c r="C13322" s="7">
        <v>1350142</v>
      </c>
      <c r="E13322" s="7">
        <f t="shared" si="1028"/>
        <v>620000</v>
      </c>
      <c r="F13322" s="9">
        <v>0.62</v>
      </c>
      <c r="G13322" s="10">
        <v>0.45900000000000002</v>
      </c>
      <c r="H13322" s="7">
        <f t="shared" si="1029"/>
        <v>0</v>
      </c>
      <c r="K13322" s="10">
        <f t="shared" si="1030"/>
        <v>5027000</v>
      </c>
      <c r="L13322" s="7">
        <v>5.0270000000000001</v>
      </c>
      <c r="M13322" s="7">
        <v>3.7229999999999999</v>
      </c>
      <c r="N13322" s="7">
        <f t="shared" si="1031"/>
        <v>1833000</v>
      </c>
      <c r="O13322" s="7">
        <v>1.833</v>
      </c>
      <c r="P13322" s="7">
        <v>1.3580000000000001</v>
      </c>
      <c r="Q13322" s="7">
        <f t="shared" si="1032"/>
        <v>245000</v>
      </c>
      <c r="R13322" s="7">
        <v>0.245</v>
      </c>
      <c r="S13322" s="7">
        <v>0.182</v>
      </c>
    </row>
    <row r="13323" spans="1:19" x14ac:dyDescent="0.25">
      <c r="A13323" s="6" t="s">
        <v>64</v>
      </c>
      <c r="B13323" s="6">
        <v>2022</v>
      </c>
      <c r="C13323" s="7">
        <v>1369299</v>
      </c>
      <c r="E13323" s="7">
        <f t="shared" si="1028"/>
        <v>649000</v>
      </c>
      <c r="F13323" s="9">
        <v>0.64900000000000002</v>
      </c>
      <c r="G13323" s="10">
        <v>0.47399999999999998</v>
      </c>
      <c r="H13323" s="7">
        <f t="shared" si="1029"/>
        <v>0</v>
      </c>
      <c r="K13323" s="10">
        <f t="shared" si="1030"/>
        <v>4866000</v>
      </c>
      <c r="L13323" s="7">
        <v>4.8659999999999997</v>
      </c>
      <c r="M13323" s="7">
        <v>3.5529999999999999</v>
      </c>
      <c r="N13323" s="7">
        <f t="shared" si="1031"/>
        <v>1717000</v>
      </c>
      <c r="O13323" s="7">
        <v>1.7170000000000001</v>
      </c>
      <c r="P13323" s="7">
        <v>1.254</v>
      </c>
      <c r="Q13323" s="7">
        <f t="shared" si="1032"/>
        <v>245000</v>
      </c>
      <c r="R13323" s="7">
        <v>0.245</v>
      </c>
      <c r="S13323" s="7">
        <v>0.17899999999999999</v>
      </c>
    </row>
    <row r="13324" spans="1:19" x14ac:dyDescent="0.25">
      <c r="A13324" s="6" t="s">
        <v>64</v>
      </c>
      <c r="B13324" s="6">
        <v>2023</v>
      </c>
      <c r="C13324" s="7">
        <v>1384292</v>
      </c>
      <c r="E13324" s="7">
        <f t="shared" si="1028"/>
        <v>632000</v>
      </c>
      <c r="F13324" s="9">
        <v>0.63200000000000001</v>
      </c>
      <c r="G13324" s="10">
        <v>0.45700000000000002</v>
      </c>
      <c r="H13324" s="7">
        <f t="shared" si="1029"/>
        <v>0</v>
      </c>
      <c r="K13324" s="10">
        <f t="shared" si="1030"/>
        <v>4822000</v>
      </c>
      <c r="L13324" s="7">
        <v>4.8220000000000001</v>
      </c>
      <c r="M13324" s="7">
        <v>3.484</v>
      </c>
      <c r="N13324" s="7">
        <f t="shared" si="1031"/>
        <v>1549000</v>
      </c>
      <c r="O13324" s="7">
        <v>1.5489999999999999</v>
      </c>
      <c r="P13324" s="7">
        <v>1.119</v>
      </c>
      <c r="Q13324" s="7">
        <f t="shared" si="1032"/>
        <v>238000</v>
      </c>
      <c r="R13324" s="7">
        <v>0.23799999999999999</v>
      </c>
      <c r="S13324" s="7">
        <v>0.17199999999999999</v>
      </c>
    </row>
    <row r="13325" spans="1:19" x14ac:dyDescent="0.25">
      <c r="A13325" s="6" t="s">
        <v>65</v>
      </c>
      <c r="B13325" s="6">
        <v>1850</v>
      </c>
      <c r="C13325" s="7">
        <v>813456</v>
      </c>
      <c r="E13325" s="7">
        <f t="shared" si="1028"/>
        <v>0</v>
      </c>
      <c r="H13325" s="7">
        <f t="shared" si="1029"/>
        <v>0</v>
      </c>
      <c r="K13325" s="10">
        <f t="shared" si="1030"/>
        <v>9570000</v>
      </c>
      <c r="L13325" s="7">
        <v>9.57</v>
      </c>
      <c r="M13325" s="7">
        <v>11.765000000000001</v>
      </c>
      <c r="N13325" s="7">
        <f t="shared" si="1031"/>
        <v>843000</v>
      </c>
      <c r="O13325" s="7">
        <v>0.84299999999999997</v>
      </c>
      <c r="P13325" s="7">
        <v>1.0369999999999999</v>
      </c>
      <c r="Q13325" s="7">
        <f t="shared" si="1032"/>
        <v>44000</v>
      </c>
      <c r="R13325" s="7">
        <v>4.3999999999999997E-2</v>
      </c>
      <c r="S13325" s="7">
        <v>5.3999999999999999E-2</v>
      </c>
    </row>
    <row r="13326" spans="1:19" x14ac:dyDescent="0.25">
      <c r="A13326" s="6" t="s">
        <v>65</v>
      </c>
      <c r="B13326" s="6">
        <v>1851</v>
      </c>
      <c r="C13326" s="7">
        <v>824644</v>
      </c>
      <c r="E13326" s="7">
        <f t="shared" si="1028"/>
        <v>0</v>
      </c>
      <c r="H13326" s="7">
        <f t="shared" si="1029"/>
        <v>0</v>
      </c>
      <c r="K13326" s="10">
        <f t="shared" si="1030"/>
        <v>236000</v>
      </c>
      <c r="L13326" s="7">
        <v>0.23599999999999999</v>
      </c>
      <c r="M13326" s="7">
        <v>0.28599999999999998</v>
      </c>
      <c r="N13326" s="7">
        <f t="shared" si="1031"/>
        <v>857000</v>
      </c>
      <c r="O13326" s="7">
        <v>0.85699999999999998</v>
      </c>
      <c r="P13326" s="7">
        <v>1.0389999999999999</v>
      </c>
      <c r="Q13326" s="7">
        <f t="shared" si="1032"/>
        <v>44000</v>
      </c>
      <c r="R13326" s="7">
        <v>4.3999999999999997E-2</v>
      </c>
      <c r="S13326" s="7">
        <v>5.3999999999999999E-2</v>
      </c>
    </row>
    <row r="13327" spans="1:19" x14ac:dyDescent="0.25">
      <c r="A13327" s="6" t="s">
        <v>65</v>
      </c>
      <c r="B13327" s="6">
        <v>1852</v>
      </c>
      <c r="C13327" s="7">
        <v>835079</v>
      </c>
      <c r="E13327" s="7">
        <f t="shared" si="1028"/>
        <v>0</v>
      </c>
      <c r="H13327" s="7">
        <f t="shared" si="1029"/>
        <v>0</v>
      </c>
      <c r="K13327" s="10">
        <f t="shared" si="1030"/>
        <v>8523000</v>
      </c>
      <c r="L13327" s="7">
        <v>8.5229999999999997</v>
      </c>
      <c r="M13327" s="7">
        <v>10.206</v>
      </c>
      <c r="N13327" s="7">
        <f t="shared" si="1031"/>
        <v>870000</v>
      </c>
      <c r="O13327" s="7">
        <v>0.87</v>
      </c>
      <c r="P13327" s="7">
        <v>1.042</v>
      </c>
      <c r="Q13327" s="7">
        <f t="shared" si="1032"/>
        <v>45000</v>
      </c>
      <c r="R13327" s="7">
        <v>4.4999999999999998E-2</v>
      </c>
      <c r="S13327" s="7">
        <v>5.3999999999999999E-2</v>
      </c>
    </row>
    <row r="13328" spans="1:19" x14ac:dyDescent="0.25">
      <c r="A13328" s="6" t="s">
        <v>65</v>
      </c>
      <c r="B13328" s="6">
        <v>1853</v>
      </c>
      <c r="C13328" s="7">
        <v>844735</v>
      </c>
      <c r="E13328" s="7">
        <f t="shared" ref="E13328:E13391" si="1033">F13328*1000000</f>
        <v>0</v>
      </c>
      <c r="H13328" s="7">
        <f t="shared" si="1029"/>
        <v>0</v>
      </c>
      <c r="K13328" s="10">
        <f t="shared" si="1030"/>
        <v>13788000</v>
      </c>
      <c r="L13328" s="7">
        <v>13.788</v>
      </c>
      <c r="M13328" s="7">
        <v>16.323</v>
      </c>
      <c r="N13328" s="7">
        <f t="shared" si="1031"/>
        <v>884000</v>
      </c>
      <c r="O13328" s="7">
        <v>0.88400000000000001</v>
      </c>
      <c r="P13328" s="7">
        <v>1.046</v>
      </c>
      <c r="Q13328" s="7">
        <f t="shared" si="1032"/>
        <v>46000</v>
      </c>
      <c r="R13328" s="7">
        <v>4.5999999999999999E-2</v>
      </c>
      <c r="S13328" s="7">
        <v>5.3999999999999999E-2</v>
      </c>
    </row>
    <row r="13329" spans="1:19" x14ac:dyDescent="0.25">
      <c r="A13329" s="6" t="s">
        <v>65</v>
      </c>
      <c r="B13329" s="6">
        <v>1854</v>
      </c>
      <c r="C13329" s="7">
        <v>854502</v>
      </c>
      <c r="E13329" s="7">
        <f t="shared" si="1033"/>
        <v>0</v>
      </c>
      <c r="H13329" s="7">
        <f t="shared" si="1029"/>
        <v>0</v>
      </c>
      <c r="K13329" s="10">
        <f t="shared" si="1030"/>
        <v>-6614000</v>
      </c>
      <c r="L13329" s="7">
        <v>-6.6139999999999999</v>
      </c>
      <c r="M13329" s="7">
        <v>-7.74</v>
      </c>
      <c r="N13329" s="7">
        <f t="shared" si="1031"/>
        <v>897000</v>
      </c>
      <c r="O13329" s="7">
        <v>0.89700000000000002</v>
      </c>
      <c r="P13329" s="7">
        <v>1.05</v>
      </c>
      <c r="Q13329" s="7">
        <f t="shared" si="1032"/>
        <v>46000</v>
      </c>
      <c r="R13329" s="7">
        <v>4.5999999999999999E-2</v>
      </c>
      <c r="S13329" s="7">
        <v>5.3999999999999999E-2</v>
      </c>
    </row>
    <row r="13330" spans="1:19" x14ac:dyDescent="0.25">
      <c r="A13330" s="6" t="s">
        <v>65</v>
      </c>
      <c r="B13330" s="6">
        <v>1855</v>
      </c>
      <c r="C13330" s="7">
        <v>864382</v>
      </c>
      <c r="E13330" s="7">
        <f t="shared" si="1033"/>
        <v>0</v>
      </c>
      <c r="H13330" s="7">
        <f t="shared" si="1029"/>
        <v>0</v>
      </c>
      <c r="K13330" s="10">
        <f t="shared" si="1030"/>
        <v>16787000</v>
      </c>
      <c r="L13330" s="7">
        <v>16.786999999999999</v>
      </c>
      <c r="M13330" s="7">
        <v>19.420999999999999</v>
      </c>
      <c r="N13330" s="7">
        <f t="shared" si="1031"/>
        <v>910000</v>
      </c>
      <c r="O13330" s="7">
        <v>0.91</v>
      </c>
      <c r="P13330" s="7">
        <v>1.0529999999999999</v>
      </c>
      <c r="Q13330" s="7">
        <f t="shared" si="1032"/>
        <v>47000</v>
      </c>
      <c r="R13330" s="7">
        <v>4.7E-2</v>
      </c>
      <c r="S13330" s="7">
        <v>5.3999999999999999E-2</v>
      </c>
    </row>
    <row r="13331" spans="1:19" x14ac:dyDescent="0.25">
      <c r="A13331" s="6" t="s">
        <v>65</v>
      </c>
      <c r="B13331" s="6">
        <v>1856</v>
      </c>
      <c r="C13331" s="7">
        <v>874375</v>
      </c>
      <c r="E13331" s="7">
        <f t="shared" si="1033"/>
        <v>0</v>
      </c>
      <c r="H13331" s="7">
        <f t="shared" si="1029"/>
        <v>0</v>
      </c>
      <c r="K13331" s="10">
        <f t="shared" si="1030"/>
        <v>3056000</v>
      </c>
      <c r="L13331" s="7">
        <v>3.056</v>
      </c>
      <c r="M13331" s="7">
        <v>3.4950000000000001</v>
      </c>
      <c r="N13331" s="7">
        <f t="shared" si="1031"/>
        <v>935000</v>
      </c>
      <c r="O13331" s="7">
        <v>0.93500000000000005</v>
      </c>
      <c r="P13331" s="7">
        <v>1.069</v>
      </c>
      <c r="Q13331" s="7">
        <f t="shared" si="1032"/>
        <v>47000</v>
      </c>
      <c r="R13331" s="7">
        <v>4.7E-2</v>
      </c>
      <c r="S13331" s="7">
        <v>5.3999999999999999E-2</v>
      </c>
    </row>
    <row r="13332" spans="1:19" x14ac:dyDescent="0.25">
      <c r="A13332" s="6" t="s">
        <v>65</v>
      </c>
      <c r="B13332" s="6">
        <v>1857</v>
      </c>
      <c r="C13332" s="7">
        <v>884484</v>
      </c>
      <c r="E13332" s="7">
        <f t="shared" si="1033"/>
        <v>0</v>
      </c>
      <c r="H13332" s="7">
        <f t="shared" si="1029"/>
        <v>0</v>
      </c>
      <c r="K13332" s="10">
        <f t="shared" si="1030"/>
        <v>9772000</v>
      </c>
      <c r="L13332" s="7">
        <v>9.7720000000000002</v>
      </c>
      <c r="M13332" s="7">
        <v>11.048</v>
      </c>
      <c r="N13332" s="7">
        <f t="shared" si="1031"/>
        <v>939000</v>
      </c>
      <c r="O13332" s="7">
        <v>0.93899999999999995</v>
      </c>
      <c r="P13332" s="7">
        <v>1.0620000000000001</v>
      </c>
      <c r="Q13332" s="7">
        <f t="shared" si="1032"/>
        <v>48000</v>
      </c>
      <c r="R13332" s="7">
        <v>4.8000000000000001E-2</v>
      </c>
      <c r="S13332" s="7">
        <v>5.3999999999999999E-2</v>
      </c>
    </row>
    <row r="13333" spans="1:19" x14ac:dyDescent="0.25">
      <c r="A13333" s="6" t="s">
        <v>65</v>
      </c>
      <c r="B13333" s="6">
        <v>1858</v>
      </c>
      <c r="C13333" s="7">
        <v>894709</v>
      </c>
      <c r="E13333" s="7">
        <f t="shared" si="1033"/>
        <v>0</v>
      </c>
      <c r="H13333" s="7">
        <f t="shared" si="1029"/>
        <v>0</v>
      </c>
      <c r="K13333" s="10">
        <f t="shared" si="1030"/>
        <v>8346000</v>
      </c>
      <c r="L13333" s="7">
        <v>8.3460000000000001</v>
      </c>
      <c r="M13333" s="7">
        <v>9.3279999999999994</v>
      </c>
      <c r="N13333" s="7">
        <f t="shared" si="1031"/>
        <v>944000</v>
      </c>
      <c r="O13333" s="7">
        <v>0.94399999999999995</v>
      </c>
      <c r="P13333" s="7">
        <v>1.0549999999999999</v>
      </c>
      <c r="Q13333" s="7">
        <f t="shared" si="1032"/>
        <v>48000</v>
      </c>
      <c r="R13333" s="7">
        <v>4.8000000000000001E-2</v>
      </c>
      <c r="S13333" s="7">
        <v>5.3999999999999999E-2</v>
      </c>
    </row>
    <row r="13334" spans="1:19" x14ac:dyDescent="0.25">
      <c r="A13334" s="6" t="s">
        <v>65</v>
      </c>
      <c r="B13334" s="6">
        <v>1859</v>
      </c>
      <c r="C13334" s="7">
        <v>905052</v>
      </c>
      <c r="E13334" s="7">
        <f t="shared" si="1033"/>
        <v>0</v>
      </c>
      <c r="H13334" s="7">
        <f t="shared" si="1029"/>
        <v>0</v>
      </c>
      <c r="K13334" s="10">
        <f t="shared" si="1030"/>
        <v>-4190000.0000000005</v>
      </c>
      <c r="L13334" s="7">
        <v>-4.1900000000000004</v>
      </c>
      <c r="M13334" s="7">
        <v>-4.6289999999999996</v>
      </c>
      <c r="N13334" s="7">
        <f t="shared" si="1031"/>
        <v>953000</v>
      </c>
      <c r="O13334" s="7">
        <v>0.95299999999999996</v>
      </c>
      <c r="P13334" s="7">
        <v>1.0529999999999999</v>
      </c>
      <c r="Q13334" s="7">
        <f t="shared" si="1032"/>
        <v>49000</v>
      </c>
      <c r="R13334" s="7">
        <v>4.9000000000000002E-2</v>
      </c>
      <c r="S13334" s="7">
        <v>5.3999999999999999E-2</v>
      </c>
    </row>
    <row r="13335" spans="1:19" x14ac:dyDescent="0.25">
      <c r="A13335" s="6" t="s">
        <v>65</v>
      </c>
      <c r="B13335" s="6">
        <v>1860</v>
      </c>
      <c r="C13335" s="7">
        <v>915515</v>
      </c>
      <c r="E13335" s="7">
        <f t="shared" si="1033"/>
        <v>0</v>
      </c>
      <c r="H13335" s="7">
        <f t="shared" si="1029"/>
        <v>0</v>
      </c>
      <c r="K13335" s="10">
        <f t="shared" si="1030"/>
        <v>-11759000</v>
      </c>
      <c r="L13335" s="7">
        <v>-11.759</v>
      </c>
      <c r="M13335" s="7">
        <v>-12.843999999999999</v>
      </c>
      <c r="N13335" s="7">
        <f t="shared" si="1031"/>
        <v>961000</v>
      </c>
      <c r="O13335" s="7">
        <v>0.96099999999999997</v>
      </c>
      <c r="P13335" s="7">
        <v>1.05</v>
      </c>
      <c r="Q13335" s="7">
        <f t="shared" si="1032"/>
        <v>49000</v>
      </c>
      <c r="R13335" s="7">
        <v>4.9000000000000002E-2</v>
      </c>
      <c r="S13335" s="7">
        <v>5.2999999999999999E-2</v>
      </c>
    </row>
    <row r="13336" spans="1:19" x14ac:dyDescent="0.25">
      <c r="A13336" s="6" t="s">
        <v>65</v>
      </c>
      <c r="B13336" s="6">
        <v>1861</v>
      </c>
      <c r="C13336" s="7">
        <v>926097</v>
      </c>
      <c r="E13336" s="7">
        <f t="shared" si="1033"/>
        <v>0</v>
      </c>
      <c r="H13336" s="7">
        <f t="shared" si="1029"/>
        <v>0</v>
      </c>
      <c r="K13336" s="10">
        <f t="shared" si="1030"/>
        <v>28226000</v>
      </c>
      <c r="L13336" s="7">
        <v>28.225999999999999</v>
      </c>
      <c r="M13336" s="7">
        <v>30.478000000000002</v>
      </c>
      <c r="N13336" s="7">
        <f t="shared" si="1031"/>
        <v>970000</v>
      </c>
      <c r="O13336" s="7">
        <v>0.97</v>
      </c>
      <c r="P13336" s="7">
        <v>1.0469999999999999</v>
      </c>
      <c r="Q13336" s="7">
        <f t="shared" si="1032"/>
        <v>49000</v>
      </c>
      <c r="R13336" s="7">
        <v>4.9000000000000002E-2</v>
      </c>
      <c r="S13336" s="7">
        <v>5.2999999999999999E-2</v>
      </c>
    </row>
    <row r="13337" spans="1:19" x14ac:dyDescent="0.25">
      <c r="A13337" s="6" t="s">
        <v>65</v>
      </c>
      <c r="B13337" s="6">
        <v>1862</v>
      </c>
      <c r="C13337" s="7">
        <v>936802</v>
      </c>
      <c r="E13337" s="7">
        <f t="shared" si="1033"/>
        <v>0</v>
      </c>
      <c r="H13337" s="7">
        <f t="shared" si="1029"/>
        <v>0</v>
      </c>
      <c r="K13337" s="10">
        <f t="shared" si="1030"/>
        <v>17054000</v>
      </c>
      <c r="L13337" s="7">
        <v>17.053999999999998</v>
      </c>
      <c r="M13337" s="7">
        <v>18.204999999999998</v>
      </c>
      <c r="N13337" s="7">
        <f t="shared" si="1031"/>
        <v>978000</v>
      </c>
      <c r="O13337" s="7">
        <v>0.97799999999999998</v>
      </c>
      <c r="P13337" s="7">
        <v>1.044</v>
      </c>
      <c r="Q13337" s="7">
        <f t="shared" si="1032"/>
        <v>49000</v>
      </c>
      <c r="R13337" s="7">
        <v>4.9000000000000002E-2</v>
      </c>
      <c r="S13337" s="7">
        <v>5.2999999999999999E-2</v>
      </c>
    </row>
    <row r="13338" spans="1:19" x14ac:dyDescent="0.25">
      <c r="A13338" s="6" t="s">
        <v>65</v>
      </c>
      <c r="B13338" s="6">
        <v>1863</v>
      </c>
      <c r="C13338" s="7">
        <v>947630</v>
      </c>
      <c r="E13338" s="7">
        <f t="shared" si="1033"/>
        <v>0</v>
      </c>
      <c r="H13338" s="7">
        <f t="shared" si="1029"/>
        <v>0</v>
      </c>
      <c r="K13338" s="10">
        <f t="shared" si="1030"/>
        <v>-4040000</v>
      </c>
      <c r="L13338" s="7">
        <v>-4.04</v>
      </c>
      <c r="M13338" s="7">
        <v>-4.2629999999999999</v>
      </c>
      <c r="N13338" s="7">
        <f t="shared" si="1031"/>
        <v>987000</v>
      </c>
      <c r="O13338" s="7">
        <v>0.98699999999999999</v>
      </c>
      <c r="P13338" s="7">
        <v>1.0409999999999999</v>
      </c>
      <c r="Q13338" s="7">
        <f t="shared" si="1032"/>
        <v>50000</v>
      </c>
      <c r="R13338" s="7">
        <v>0.05</v>
      </c>
      <c r="S13338" s="7">
        <v>5.1999999999999998E-2</v>
      </c>
    </row>
    <row r="13339" spans="1:19" x14ac:dyDescent="0.25">
      <c r="A13339" s="6" t="s">
        <v>65</v>
      </c>
      <c r="B13339" s="6">
        <v>1864</v>
      </c>
      <c r="C13339" s="7">
        <v>958582</v>
      </c>
      <c r="E13339" s="7">
        <f t="shared" si="1033"/>
        <v>0</v>
      </c>
      <c r="H13339" s="7">
        <f t="shared" si="1029"/>
        <v>0</v>
      </c>
      <c r="K13339" s="10">
        <f t="shared" si="1030"/>
        <v>7278000</v>
      </c>
      <c r="L13339" s="7">
        <v>7.2779999999999996</v>
      </c>
      <c r="M13339" s="7">
        <v>7.5919999999999996</v>
      </c>
      <c r="N13339" s="7">
        <f t="shared" si="1031"/>
        <v>996000</v>
      </c>
      <c r="O13339" s="7">
        <v>0.996</v>
      </c>
      <c r="P13339" s="7">
        <v>1.0389999999999999</v>
      </c>
      <c r="Q13339" s="7">
        <f t="shared" si="1032"/>
        <v>50000</v>
      </c>
      <c r="R13339" s="7">
        <v>0.05</v>
      </c>
      <c r="S13339" s="7">
        <v>5.1999999999999998E-2</v>
      </c>
    </row>
    <row r="13340" spans="1:19" x14ac:dyDescent="0.25">
      <c r="A13340" s="6" t="s">
        <v>65</v>
      </c>
      <c r="B13340" s="6">
        <v>1865</v>
      </c>
      <c r="C13340" s="7">
        <v>969661</v>
      </c>
      <c r="E13340" s="7">
        <f t="shared" si="1033"/>
        <v>0</v>
      </c>
      <c r="H13340" s="7">
        <f t="shared" si="1029"/>
        <v>0</v>
      </c>
      <c r="K13340" s="10">
        <f t="shared" si="1030"/>
        <v>15299000</v>
      </c>
      <c r="L13340" s="7">
        <v>15.298999999999999</v>
      </c>
      <c r="M13340" s="7">
        <v>15.778</v>
      </c>
      <c r="N13340" s="7">
        <f t="shared" si="1031"/>
        <v>1004000</v>
      </c>
      <c r="O13340" s="7">
        <v>1.004</v>
      </c>
      <c r="P13340" s="7">
        <v>1.036</v>
      </c>
      <c r="Q13340" s="7">
        <f t="shared" si="1032"/>
        <v>50000</v>
      </c>
      <c r="R13340" s="7">
        <v>0.05</v>
      </c>
      <c r="S13340" s="7">
        <v>5.1999999999999998E-2</v>
      </c>
    </row>
    <row r="13341" spans="1:19" x14ac:dyDescent="0.25">
      <c r="A13341" s="6" t="s">
        <v>65</v>
      </c>
      <c r="B13341" s="6">
        <v>1866</v>
      </c>
      <c r="C13341" s="7">
        <v>980867</v>
      </c>
      <c r="E13341" s="7">
        <f t="shared" si="1033"/>
        <v>0</v>
      </c>
      <c r="H13341" s="7">
        <f t="shared" si="1029"/>
        <v>0</v>
      </c>
      <c r="K13341" s="10">
        <f t="shared" si="1030"/>
        <v>-7438000</v>
      </c>
      <c r="L13341" s="7">
        <v>-7.4379999999999997</v>
      </c>
      <c r="M13341" s="7">
        <v>-7.5830000000000002</v>
      </c>
      <c r="N13341" s="7">
        <f t="shared" si="1031"/>
        <v>1012999.9999999999</v>
      </c>
      <c r="O13341" s="7">
        <v>1.0129999999999999</v>
      </c>
      <c r="P13341" s="7">
        <v>1.032</v>
      </c>
      <c r="Q13341" s="7">
        <f t="shared" si="1032"/>
        <v>50000</v>
      </c>
      <c r="R13341" s="7">
        <v>0.05</v>
      </c>
      <c r="S13341" s="7">
        <v>5.0999999999999997E-2</v>
      </c>
    </row>
    <row r="13342" spans="1:19" x14ac:dyDescent="0.25">
      <c r="A13342" s="6" t="s">
        <v>65</v>
      </c>
      <c r="B13342" s="6">
        <v>1867</v>
      </c>
      <c r="C13342" s="7">
        <v>992202</v>
      </c>
      <c r="E13342" s="7">
        <f t="shared" si="1033"/>
        <v>0</v>
      </c>
      <c r="H13342" s="7">
        <f t="shared" si="1029"/>
        <v>0</v>
      </c>
      <c r="K13342" s="10">
        <f t="shared" si="1030"/>
        <v>3176000</v>
      </c>
      <c r="L13342" s="7">
        <v>3.1760000000000002</v>
      </c>
      <c r="M13342" s="7">
        <v>3.2010000000000001</v>
      </c>
      <c r="N13342" s="7">
        <f t="shared" si="1031"/>
        <v>1020999.9999999999</v>
      </c>
      <c r="O13342" s="7">
        <v>1.0209999999999999</v>
      </c>
      <c r="P13342" s="7">
        <v>1.0289999999999999</v>
      </c>
      <c r="Q13342" s="7">
        <f t="shared" si="1032"/>
        <v>51000</v>
      </c>
      <c r="R13342" s="7">
        <v>5.0999999999999997E-2</v>
      </c>
      <c r="S13342" s="7">
        <v>5.0999999999999997E-2</v>
      </c>
    </row>
    <row r="13343" spans="1:19" x14ac:dyDescent="0.25">
      <c r="A13343" s="6" t="s">
        <v>65</v>
      </c>
      <c r="B13343" s="6">
        <v>1868</v>
      </c>
      <c r="C13343" s="7">
        <v>1003668</v>
      </c>
      <c r="E13343" s="7">
        <f t="shared" si="1033"/>
        <v>0</v>
      </c>
      <c r="H13343" s="7">
        <f t="shared" si="1029"/>
        <v>0</v>
      </c>
      <c r="K13343" s="10">
        <f t="shared" si="1030"/>
        <v>11871000</v>
      </c>
      <c r="L13343" s="7">
        <v>11.871</v>
      </c>
      <c r="M13343" s="7">
        <v>11.827</v>
      </c>
      <c r="N13343" s="7">
        <f t="shared" si="1031"/>
        <v>1030000</v>
      </c>
      <c r="O13343" s="7">
        <v>1.03</v>
      </c>
      <c r="P13343" s="7">
        <v>1.026</v>
      </c>
      <c r="Q13343" s="7">
        <f t="shared" si="1032"/>
        <v>51000</v>
      </c>
      <c r="R13343" s="7">
        <v>5.0999999999999997E-2</v>
      </c>
      <c r="S13343" s="7">
        <v>5.0999999999999997E-2</v>
      </c>
    </row>
    <row r="13344" spans="1:19" x14ac:dyDescent="0.25">
      <c r="A13344" s="6" t="s">
        <v>65</v>
      </c>
      <c r="B13344" s="6">
        <v>1869</v>
      </c>
      <c r="C13344" s="7">
        <v>1015261</v>
      </c>
      <c r="E13344" s="7">
        <f t="shared" si="1033"/>
        <v>0</v>
      </c>
      <c r="H13344" s="7">
        <f t="shared" si="1029"/>
        <v>0</v>
      </c>
      <c r="K13344" s="10">
        <f t="shared" si="1030"/>
        <v>1897000</v>
      </c>
      <c r="L13344" s="7">
        <v>1.897</v>
      </c>
      <c r="M13344" s="7">
        <v>1.8680000000000001</v>
      </c>
      <c r="N13344" s="7">
        <f t="shared" si="1031"/>
        <v>1038000</v>
      </c>
      <c r="O13344" s="7">
        <v>1.038</v>
      </c>
      <c r="P13344" s="7">
        <v>1.0229999999999999</v>
      </c>
      <c r="Q13344" s="7">
        <f t="shared" si="1032"/>
        <v>51000</v>
      </c>
      <c r="R13344" s="7">
        <v>5.0999999999999997E-2</v>
      </c>
      <c r="S13344" s="7">
        <v>0.05</v>
      </c>
    </row>
    <row r="13345" spans="1:19" x14ac:dyDescent="0.25">
      <c r="A13345" s="6" t="s">
        <v>65</v>
      </c>
      <c r="B13345" s="6">
        <v>1870</v>
      </c>
      <c r="C13345" s="7">
        <v>1026980</v>
      </c>
      <c r="D13345" s="8">
        <v>769880000</v>
      </c>
      <c r="E13345" s="7">
        <f t="shared" si="1033"/>
        <v>0</v>
      </c>
      <c r="H13345" s="7">
        <f t="shared" si="1029"/>
        <v>0</v>
      </c>
      <c r="K13345" s="10">
        <f t="shared" si="1030"/>
        <v>13860000</v>
      </c>
      <c r="L13345" s="7">
        <v>13.86</v>
      </c>
      <c r="M13345" s="7">
        <v>13.496</v>
      </c>
      <c r="N13345" s="7">
        <f t="shared" si="1031"/>
        <v>1046999.9999999999</v>
      </c>
      <c r="O13345" s="7">
        <v>1.0469999999999999</v>
      </c>
      <c r="P13345" s="7">
        <v>1.02</v>
      </c>
      <c r="Q13345" s="7">
        <f t="shared" si="1032"/>
        <v>51000</v>
      </c>
      <c r="R13345" s="7">
        <v>5.0999999999999997E-2</v>
      </c>
      <c r="S13345" s="7">
        <v>0.05</v>
      </c>
    </row>
    <row r="13346" spans="1:19" x14ac:dyDescent="0.25">
      <c r="A13346" s="6" t="s">
        <v>65</v>
      </c>
      <c r="B13346" s="6">
        <v>1871</v>
      </c>
      <c r="C13346" s="7">
        <v>1038829</v>
      </c>
      <c r="E13346" s="7">
        <f t="shared" si="1033"/>
        <v>0</v>
      </c>
      <c r="H13346" s="7">
        <f t="shared" si="1029"/>
        <v>0</v>
      </c>
      <c r="K13346" s="10">
        <f t="shared" si="1030"/>
        <v>19201000</v>
      </c>
      <c r="L13346" s="7">
        <v>19.201000000000001</v>
      </c>
      <c r="M13346" s="7">
        <v>18.484000000000002</v>
      </c>
      <c r="N13346" s="7">
        <f t="shared" si="1031"/>
        <v>1056000</v>
      </c>
      <c r="O13346" s="7">
        <v>1.056</v>
      </c>
      <c r="P13346" s="7">
        <v>1.016</v>
      </c>
      <c r="Q13346" s="7">
        <f t="shared" si="1032"/>
        <v>52000</v>
      </c>
      <c r="R13346" s="7">
        <v>5.1999999999999998E-2</v>
      </c>
      <c r="S13346" s="7">
        <v>0.05</v>
      </c>
    </row>
    <row r="13347" spans="1:19" x14ac:dyDescent="0.25">
      <c r="A13347" s="6" t="s">
        <v>65</v>
      </c>
      <c r="B13347" s="6">
        <v>1872</v>
      </c>
      <c r="C13347" s="7">
        <v>1050809</v>
      </c>
      <c r="E13347" s="7">
        <f t="shared" si="1033"/>
        <v>0</v>
      </c>
      <c r="H13347" s="7">
        <f t="shared" si="1029"/>
        <v>0</v>
      </c>
      <c r="K13347" s="10">
        <f t="shared" si="1030"/>
        <v>-471000</v>
      </c>
      <c r="L13347" s="7">
        <v>-0.47099999999999997</v>
      </c>
      <c r="M13347" s="7">
        <v>-0.44800000000000001</v>
      </c>
      <c r="N13347" s="7">
        <f t="shared" si="1031"/>
        <v>1065000</v>
      </c>
      <c r="O13347" s="7">
        <v>1.0649999999999999</v>
      </c>
      <c r="P13347" s="7">
        <v>1.0129999999999999</v>
      </c>
      <c r="Q13347" s="7">
        <f t="shared" si="1032"/>
        <v>53000</v>
      </c>
      <c r="R13347" s="7">
        <v>5.2999999999999999E-2</v>
      </c>
      <c r="S13347" s="7">
        <v>5.0999999999999997E-2</v>
      </c>
    </row>
    <row r="13348" spans="1:19" x14ac:dyDescent="0.25">
      <c r="A13348" s="6" t="s">
        <v>65</v>
      </c>
      <c r="B13348" s="6">
        <v>1873</v>
      </c>
      <c r="C13348" s="7">
        <v>1062920</v>
      </c>
      <c r="E13348" s="7">
        <f t="shared" si="1033"/>
        <v>0</v>
      </c>
      <c r="H13348" s="7">
        <f t="shared" si="1029"/>
        <v>0</v>
      </c>
      <c r="K13348" s="10">
        <f t="shared" si="1030"/>
        <v>10379000</v>
      </c>
      <c r="L13348" s="7">
        <v>10.379</v>
      </c>
      <c r="M13348" s="7">
        <v>9.7639999999999993</v>
      </c>
      <c r="N13348" s="7">
        <f t="shared" si="1031"/>
        <v>1074000</v>
      </c>
      <c r="O13348" s="7">
        <v>1.0740000000000001</v>
      </c>
      <c r="P13348" s="7">
        <v>1.01</v>
      </c>
      <c r="Q13348" s="7">
        <f t="shared" si="1032"/>
        <v>55000</v>
      </c>
      <c r="R13348" s="7">
        <v>5.5E-2</v>
      </c>
      <c r="S13348" s="7">
        <v>5.1999999999999998E-2</v>
      </c>
    </row>
    <row r="13349" spans="1:19" x14ac:dyDescent="0.25">
      <c r="A13349" s="6" t="s">
        <v>65</v>
      </c>
      <c r="B13349" s="6">
        <v>1874</v>
      </c>
      <c r="C13349" s="7">
        <v>1075170</v>
      </c>
      <c r="E13349" s="7">
        <f t="shared" si="1033"/>
        <v>0</v>
      </c>
      <c r="H13349" s="7">
        <f t="shared" si="1029"/>
        <v>0</v>
      </c>
      <c r="K13349" s="10">
        <f t="shared" si="1030"/>
        <v>6330000</v>
      </c>
      <c r="L13349" s="7">
        <v>6.33</v>
      </c>
      <c r="M13349" s="7">
        <v>5.8879999999999999</v>
      </c>
      <c r="N13349" s="7">
        <f t="shared" si="1031"/>
        <v>1083000</v>
      </c>
      <c r="O13349" s="7">
        <v>1.083</v>
      </c>
      <c r="P13349" s="7">
        <v>1.008</v>
      </c>
      <c r="Q13349" s="7">
        <f t="shared" si="1032"/>
        <v>57000</v>
      </c>
      <c r="R13349" s="7">
        <v>5.7000000000000002E-2</v>
      </c>
      <c r="S13349" s="7">
        <v>5.2999999999999999E-2</v>
      </c>
    </row>
    <row r="13350" spans="1:19" x14ac:dyDescent="0.25">
      <c r="A13350" s="6" t="s">
        <v>65</v>
      </c>
      <c r="B13350" s="6">
        <v>1875</v>
      </c>
      <c r="C13350" s="7">
        <v>1087561</v>
      </c>
      <c r="E13350" s="7">
        <f t="shared" si="1033"/>
        <v>0</v>
      </c>
      <c r="H13350" s="7">
        <f t="shared" si="1029"/>
        <v>0</v>
      </c>
      <c r="K13350" s="10">
        <f t="shared" si="1030"/>
        <v>20570000</v>
      </c>
      <c r="L13350" s="7">
        <v>20.57</v>
      </c>
      <c r="M13350" s="7">
        <v>18.914000000000001</v>
      </c>
      <c r="N13350" s="7">
        <f t="shared" si="1031"/>
        <v>1093000</v>
      </c>
      <c r="O13350" s="7">
        <v>1.093</v>
      </c>
      <c r="P13350" s="7">
        <v>1.0049999999999999</v>
      </c>
      <c r="Q13350" s="7">
        <f t="shared" si="1032"/>
        <v>60000</v>
      </c>
      <c r="R13350" s="7">
        <v>0.06</v>
      </c>
      <c r="S13350" s="7">
        <v>5.5E-2</v>
      </c>
    </row>
    <row r="13351" spans="1:19" x14ac:dyDescent="0.25">
      <c r="A13351" s="6" t="s">
        <v>65</v>
      </c>
      <c r="B13351" s="6">
        <v>1876</v>
      </c>
      <c r="C13351" s="7">
        <v>1100095</v>
      </c>
      <c r="E13351" s="7">
        <f t="shared" si="1033"/>
        <v>0</v>
      </c>
      <c r="H13351" s="7">
        <f t="shared" si="1029"/>
        <v>0</v>
      </c>
      <c r="K13351" s="10">
        <f t="shared" si="1030"/>
        <v>28469000</v>
      </c>
      <c r="L13351" s="7">
        <v>28.469000000000001</v>
      </c>
      <c r="M13351" s="7">
        <v>25.879000000000001</v>
      </c>
      <c r="N13351" s="7">
        <f t="shared" si="1031"/>
        <v>1109000</v>
      </c>
      <c r="O13351" s="7">
        <v>1.109</v>
      </c>
      <c r="P13351" s="7">
        <v>1.008</v>
      </c>
      <c r="Q13351" s="7">
        <f t="shared" si="1032"/>
        <v>62000</v>
      </c>
      <c r="R13351" s="7">
        <v>6.2E-2</v>
      </c>
      <c r="S13351" s="7">
        <v>5.7000000000000002E-2</v>
      </c>
    </row>
    <row r="13352" spans="1:19" x14ac:dyDescent="0.25">
      <c r="A13352" s="6" t="s">
        <v>65</v>
      </c>
      <c r="B13352" s="6">
        <v>1877</v>
      </c>
      <c r="C13352" s="7">
        <v>1112772</v>
      </c>
      <c r="E13352" s="7">
        <f t="shared" si="1033"/>
        <v>0</v>
      </c>
      <c r="H13352" s="7">
        <f t="shared" si="1029"/>
        <v>0</v>
      </c>
      <c r="K13352" s="10">
        <f t="shared" si="1030"/>
        <v>-273000</v>
      </c>
      <c r="L13352" s="7">
        <v>-0.27300000000000002</v>
      </c>
      <c r="M13352" s="7">
        <v>-0.246</v>
      </c>
      <c r="N13352" s="7">
        <f t="shared" si="1031"/>
        <v>1126000</v>
      </c>
      <c r="O13352" s="7">
        <v>1.1259999999999999</v>
      </c>
      <c r="P13352" s="7">
        <v>1.012</v>
      </c>
      <c r="Q13352" s="7">
        <f t="shared" si="1032"/>
        <v>65000</v>
      </c>
      <c r="R13352" s="7">
        <v>6.5000000000000002E-2</v>
      </c>
      <c r="S13352" s="7">
        <v>5.8000000000000003E-2</v>
      </c>
    </row>
    <row r="13353" spans="1:19" x14ac:dyDescent="0.25">
      <c r="A13353" s="6" t="s">
        <v>65</v>
      </c>
      <c r="B13353" s="6">
        <v>1878</v>
      </c>
      <c r="C13353" s="7">
        <v>1125595</v>
      </c>
      <c r="E13353" s="7">
        <f t="shared" si="1033"/>
        <v>0</v>
      </c>
      <c r="H13353" s="7">
        <f t="shared" si="1029"/>
        <v>0</v>
      </c>
      <c r="K13353" s="10">
        <f t="shared" si="1030"/>
        <v>8015000.0000000009</v>
      </c>
      <c r="L13353" s="7">
        <v>8.0150000000000006</v>
      </c>
      <c r="M13353" s="7">
        <v>7.12</v>
      </c>
      <c r="N13353" s="7">
        <f t="shared" si="1031"/>
        <v>1142000</v>
      </c>
      <c r="O13353" s="7">
        <v>1.1419999999999999</v>
      </c>
      <c r="P13353" s="7">
        <v>1.0149999999999999</v>
      </c>
      <c r="Q13353" s="7">
        <f t="shared" si="1032"/>
        <v>67000</v>
      </c>
      <c r="R13353" s="7">
        <v>6.7000000000000004E-2</v>
      </c>
      <c r="S13353" s="7">
        <v>5.8999999999999997E-2</v>
      </c>
    </row>
    <row r="13354" spans="1:19" x14ac:dyDescent="0.25">
      <c r="A13354" s="6" t="s">
        <v>65</v>
      </c>
      <c r="B13354" s="6">
        <v>1879</v>
      </c>
      <c r="C13354" s="7">
        <v>1138565</v>
      </c>
      <c r="E13354" s="7">
        <f t="shared" si="1033"/>
        <v>0</v>
      </c>
      <c r="H13354" s="7">
        <f t="shared" si="1029"/>
        <v>0</v>
      </c>
      <c r="K13354" s="10">
        <f t="shared" si="1030"/>
        <v>-11202000</v>
      </c>
      <c r="L13354" s="7">
        <v>-11.202</v>
      </c>
      <c r="M13354" s="7">
        <v>-9.8390000000000004</v>
      </c>
      <c r="N13354" s="7">
        <f t="shared" si="1031"/>
        <v>1156000</v>
      </c>
      <c r="O13354" s="7">
        <v>1.1559999999999999</v>
      </c>
      <c r="P13354" s="7">
        <v>1.016</v>
      </c>
      <c r="Q13354" s="7">
        <f t="shared" si="1032"/>
        <v>69000</v>
      </c>
      <c r="R13354" s="7">
        <v>6.9000000000000006E-2</v>
      </c>
      <c r="S13354" s="7">
        <v>0.06</v>
      </c>
    </row>
    <row r="13355" spans="1:19" x14ac:dyDescent="0.25">
      <c r="A13355" s="6" t="s">
        <v>65</v>
      </c>
      <c r="B13355" s="6">
        <v>1880</v>
      </c>
      <c r="C13355" s="7">
        <v>1151684</v>
      </c>
      <c r="E13355" s="7">
        <f t="shared" si="1033"/>
        <v>0</v>
      </c>
      <c r="H13355" s="7">
        <f t="shared" si="1029"/>
        <v>0</v>
      </c>
      <c r="K13355" s="10">
        <f t="shared" si="1030"/>
        <v>6635000</v>
      </c>
      <c r="L13355" s="7">
        <v>6.6349999999999998</v>
      </c>
      <c r="M13355" s="7">
        <v>5.7610000000000001</v>
      </c>
      <c r="N13355" s="7">
        <f t="shared" si="1031"/>
        <v>1170000</v>
      </c>
      <c r="O13355" s="7">
        <v>1.17</v>
      </c>
      <c r="P13355" s="7">
        <v>1.016</v>
      </c>
      <c r="Q13355" s="7">
        <f t="shared" si="1032"/>
        <v>70000</v>
      </c>
      <c r="R13355" s="7">
        <v>7.0000000000000007E-2</v>
      </c>
      <c r="S13355" s="7">
        <v>6.0999999999999999E-2</v>
      </c>
    </row>
    <row r="13356" spans="1:19" x14ac:dyDescent="0.25">
      <c r="A13356" s="6" t="s">
        <v>65</v>
      </c>
      <c r="B13356" s="6">
        <v>1881</v>
      </c>
      <c r="C13356" s="7">
        <v>1164954</v>
      </c>
      <c r="E13356" s="7">
        <f t="shared" si="1033"/>
        <v>0</v>
      </c>
      <c r="H13356" s="7">
        <f t="shared" si="1029"/>
        <v>0</v>
      </c>
      <c r="K13356" s="10">
        <f t="shared" si="1030"/>
        <v>5601000</v>
      </c>
      <c r="L13356" s="7">
        <v>5.601</v>
      </c>
      <c r="M13356" s="7">
        <v>4.8079999999999998</v>
      </c>
      <c r="N13356" s="7">
        <f t="shared" si="1031"/>
        <v>1182000</v>
      </c>
      <c r="O13356" s="7">
        <v>1.1819999999999999</v>
      </c>
      <c r="P13356" s="7">
        <v>1.0149999999999999</v>
      </c>
      <c r="Q13356" s="7">
        <f t="shared" si="1032"/>
        <v>70000</v>
      </c>
      <c r="R13356" s="7">
        <v>7.0000000000000007E-2</v>
      </c>
      <c r="S13356" s="7">
        <v>0.06</v>
      </c>
    </row>
    <row r="13357" spans="1:19" x14ac:dyDescent="0.25">
      <c r="A13357" s="6" t="s">
        <v>65</v>
      </c>
      <c r="B13357" s="6">
        <v>1882</v>
      </c>
      <c r="C13357" s="7">
        <v>1178376</v>
      </c>
      <c r="E13357" s="7">
        <f t="shared" si="1033"/>
        <v>0</v>
      </c>
      <c r="H13357" s="7">
        <f t="shared" si="1029"/>
        <v>0</v>
      </c>
      <c r="K13357" s="10">
        <f t="shared" si="1030"/>
        <v>7894000</v>
      </c>
      <c r="L13357" s="7">
        <v>7.8940000000000001</v>
      </c>
      <c r="M13357" s="7">
        <v>6.6989999999999998</v>
      </c>
      <c r="N13357" s="7">
        <f t="shared" si="1031"/>
        <v>1194000</v>
      </c>
      <c r="O13357" s="7">
        <v>1.194</v>
      </c>
      <c r="P13357" s="7">
        <v>1.0129999999999999</v>
      </c>
      <c r="Q13357" s="7">
        <f t="shared" si="1032"/>
        <v>71000</v>
      </c>
      <c r="R13357" s="7">
        <v>7.0999999999999994E-2</v>
      </c>
      <c r="S13357" s="7">
        <v>0.06</v>
      </c>
    </row>
    <row r="13358" spans="1:19" x14ac:dyDescent="0.25">
      <c r="A13358" s="6" t="s">
        <v>65</v>
      </c>
      <c r="B13358" s="6">
        <v>1883</v>
      </c>
      <c r="C13358" s="7">
        <v>1191953</v>
      </c>
      <c r="E13358" s="7">
        <f t="shared" si="1033"/>
        <v>0</v>
      </c>
      <c r="H13358" s="7">
        <f t="shared" si="1029"/>
        <v>0</v>
      </c>
      <c r="K13358" s="10">
        <f t="shared" si="1030"/>
        <v>17803000</v>
      </c>
      <c r="L13358" s="7">
        <v>17.803000000000001</v>
      </c>
      <c r="M13358" s="7">
        <v>14.936</v>
      </c>
      <c r="N13358" s="7">
        <f t="shared" si="1031"/>
        <v>1205000</v>
      </c>
      <c r="O13358" s="7">
        <v>1.2050000000000001</v>
      </c>
      <c r="P13358" s="7">
        <v>1.0109999999999999</v>
      </c>
      <c r="Q13358" s="7">
        <f t="shared" si="1032"/>
        <v>72000</v>
      </c>
      <c r="R13358" s="7">
        <v>7.1999999999999995E-2</v>
      </c>
      <c r="S13358" s="7">
        <v>0.06</v>
      </c>
    </row>
    <row r="13359" spans="1:19" x14ac:dyDescent="0.25">
      <c r="A13359" s="6" t="s">
        <v>65</v>
      </c>
      <c r="B13359" s="6">
        <v>1884</v>
      </c>
      <c r="C13359" s="7">
        <v>1205685</v>
      </c>
      <c r="E13359" s="7">
        <f t="shared" si="1033"/>
        <v>0</v>
      </c>
      <c r="H13359" s="7">
        <f t="shared" si="1029"/>
        <v>0</v>
      </c>
      <c r="K13359" s="10">
        <f t="shared" si="1030"/>
        <v>3941000</v>
      </c>
      <c r="L13359" s="7">
        <v>3.9409999999999998</v>
      </c>
      <c r="M13359" s="7">
        <v>3.2679999999999998</v>
      </c>
      <c r="N13359" s="7">
        <f t="shared" si="1031"/>
        <v>1217000</v>
      </c>
      <c r="O13359" s="7">
        <v>1.2170000000000001</v>
      </c>
      <c r="P13359" s="7">
        <v>1.0089999999999999</v>
      </c>
      <c r="Q13359" s="7">
        <f t="shared" si="1032"/>
        <v>72000</v>
      </c>
      <c r="R13359" s="7">
        <v>7.1999999999999995E-2</v>
      </c>
      <c r="S13359" s="7">
        <v>0.06</v>
      </c>
    </row>
    <row r="13360" spans="1:19" x14ac:dyDescent="0.25">
      <c r="A13360" s="6" t="s">
        <v>65</v>
      </c>
      <c r="B13360" s="6">
        <v>1885</v>
      </c>
      <c r="C13360" s="7">
        <v>1219574</v>
      </c>
      <c r="E13360" s="7">
        <f t="shared" si="1033"/>
        <v>0</v>
      </c>
      <c r="H13360" s="7">
        <f t="shared" si="1029"/>
        <v>0</v>
      </c>
      <c r="K13360" s="10">
        <f t="shared" si="1030"/>
        <v>14704000</v>
      </c>
      <c r="L13360" s="7">
        <v>14.704000000000001</v>
      </c>
      <c r="M13360" s="7">
        <v>12.057</v>
      </c>
      <c r="N13360" s="7">
        <f t="shared" si="1031"/>
        <v>1228000</v>
      </c>
      <c r="O13360" s="7">
        <v>1.228</v>
      </c>
      <c r="P13360" s="7">
        <v>1.0069999999999999</v>
      </c>
      <c r="Q13360" s="7">
        <f t="shared" si="1032"/>
        <v>73000</v>
      </c>
      <c r="R13360" s="7">
        <v>7.2999999999999995E-2</v>
      </c>
      <c r="S13360" s="7">
        <v>0.06</v>
      </c>
    </row>
    <row r="13361" spans="1:19" x14ac:dyDescent="0.25">
      <c r="A13361" s="6" t="s">
        <v>65</v>
      </c>
      <c r="B13361" s="6">
        <v>1886</v>
      </c>
      <c r="C13361" s="7">
        <v>1233624</v>
      </c>
      <c r="E13361" s="7">
        <f t="shared" si="1033"/>
        <v>0</v>
      </c>
      <c r="H13361" s="7">
        <f t="shared" si="1029"/>
        <v>0</v>
      </c>
      <c r="K13361" s="10">
        <f t="shared" si="1030"/>
        <v>14546000</v>
      </c>
      <c r="L13361" s="7">
        <v>14.545999999999999</v>
      </c>
      <c r="M13361" s="7">
        <v>11.792</v>
      </c>
      <c r="N13361" s="7">
        <f t="shared" si="1031"/>
        <v>1241000</v>
      </c>
      <c r="O13361" s="7">
        <v>1.2410000000000001</v>
      </c>
      <c r="P13361" s="7">
        <v>1.006</v>
      </c>
      <c r="Q13361" s="7">
        <f t="shared" si="1032"/>
        <v>73000</v>
      </c>
      <c r="R13361" s="7">
        <v>7.2999999999999995E-2</v>
      </c>
      <c r="S13361" s="7">
        <v>5.8999999999999997E-2</v>
      </c>
    </row>
    <row r="13362" spans="1:19" x14ac:dyDescent="0.25">
      <c r="A13362" s="6" t="s">
        <v>65</v>
      </c>
      <c r="B13362" s="6">
        <v>1887</v>
      </c>
      <c r="C13362" s="7">
        <v>1247834</v>
      </c>
      <c r="E13362" s="7">
        <f t="shared" si="1033"/>
        <v>0</v>
      </c>
      <c r="H13362" s="7">
        <f t="shared" si="1029"/>
        <v>0</v>
      </c>
      <c r="K13362" s="10">
        <f t="shared" si="1030"/>
        <v>33590000</v>
      </c>
      <c r="L13362" s="7">
        <v>33.590000000000003</v>
      </c>
      <c r="M13362" s="7">
        <v>26.919</v>
      </c>
      <c r="N13362" s="7">
        <f t="shared" si="1031"/>
        <v>1253000</v>
      </c>
      <c r="O13362" s="7">
        <v>1.2529999999999999</v>
      </c>
      <c r="P13362" s="7">
        <v>1.004</v>
      </c>
      <c r="Q13362" s="7">
        <f t="shared" si="1032"/>
        <v>74000</v>
      </c>
      <c r="R13362" s="7">
        <v>7.3999999999999996E-2</v>
      </c>
      <c r="S13362" s="7">
        <v>5.8999999999999997E-2</v>
      </c>
    </row>
    <row r="13363" spans="1:19" x14ac:dyDescent="0.25">
      <c r="A13363" s="6" t="s">
        <v>65</v>
      </c>
      <c r="B13363" s="6">
        <v>1888</v>
      </c>
      <c r="C13363" s="7">
        <v>1262208</v>
      </c>
      <c r="E13363" s="7">
        <f t="shared" si="1033"/>
        <v>0</v>
      </c>
      <c r="H13363" s="7">
        <f t="shared" si="1029"/>
        <v>0</v>
      </c>
      <c r="K13363" s="10">
        <f t="shared" si="1030"/>
        <v>6543000</v>
      </c>
      <c r="L13363" s="7">
        <v>6.5430000000000001</v>
      </c>
      <c r="M13363" s="7">
        <v>5.1840000000000002</v>
      </c>
      <c r="N13363" s="7">
        <f t="shared" si="1031"/>
        <v>1266000</v>
      </c>
      <c r="O13363" s="7">
        <v>1.266</v>
      </c>
      <c r="P13363" s="7">
        <v>1.0029999999999999</v>
      </c>
      <c r="Q13363" s="7">
        <f t="shared" si="1032"/>
        <v>74000</v>
      </c>
      <c r="R13363" s="7">
        <v>7.3999999999999996E-2</v>
      </c>
      <c r="S13363" s="7">
        <v>5.8999999999999997E-2</v>
      </c>
    </row>
    <row r="13364" spans="1:19" x14ac:dyDescent="0.25">
      <c r="A13364" s="6" t="s">
        <v>65</v>
      </c>
      <c r="B13364" s="6">
        <v>1889</v>
      </c>
      <c r="C13364" s="7">
        <v>1276746</v>
      </c>
      <c r="E13364" s="7">
        <f t="shared" si="1033"/>
        <v>0</v>
      </c>
      <c r="H13364" s="7">
        <f t="shared" si="1029"/>
        <v>0</v>
      </c>
      <c r="K13364" s="10">
        <f t="shared" si="1030"/>
        <v>14388000</v>
      </c>
      <c r="L13364" s="7">
        <v>14.388</v>
      </c>
      <c r="M13364" s="7">
        <v>11.269</v>
      </c>
      <c r="N13364" s="7">
        <f t="shared" si="1031"/>
        <v>1278000</v>
      </c>
      <c r="O13364" s="7">
        <v>1.278</v>
      </c>
      <c r="P13364" s="7">
        <v>1.0009999999999999</v>
      </c>
      <c r="Q13364" s="7">
        <f t="shared" si="1032"/>
        <v>75000</v>
      </c>
      <c r="R13364" s="7">
        <v>7.4999999999999997E-2</v>
      </c>
      <c r="S13364" s="7">
        <v>5.8000000000000003E-2</v>
      </c>
    </row>
    <row r="13365" spans="1:19" x14ac:dyDescent="0.25">
      <c r="A13365" s="6" t="s">
        <v>65</v>
      </c>
      <c r="B13365" s="6">
        <v>1890</v>
      </c>
      <c r="C13365" s="7">
        <v>1291452</v>
      </c>
      <c r="E13365" s="7">
        <f t="shared" si="1033"/>
        <v>0</v>
      </c>
      <c r="H13365" s="7">
        <f t="shared" si="1029"/>
        <v>0</v>
      </c>
      <c r="K13365" s="10">
        <f t="shared" si="1030"/>
        <v>-2151000</v>
      </c>
      <c r="L13365" s="7">
        <v>-2.1509999999999998</v>
      </c>
      <c r="M13365" s="7">
        <v>-1.6659999999999999</v>
      </c>
      <c r="N13365" s="7">
        <f t="shared" si="1031"/>
        <v>1291000</v>
      </c>
      <c r="O13365" s="7">
        <v>1.2909999999999999</v>
      </c>
      <c r="P13365" s="7">
        <v>1</v>
      </c>
      <c r="Q13365" s="7">
        <f t="shared" si="1032"/>
        <v>93000</v>
      </c>
      <c r="R13365" s="7">
        <v>9.2999999999999999E-2</v>
      </c>
      <c r="S13365" s="7">
        <v>7.1999999999999995E-2</v>
      </c>
    </row>
    <row r="13366" spans="1:19" x14ac:dyDescent="0.25">
      <c r="A13366" s="6" t="s">
        <v>65</v>
      </c>
      <c r="B13366" s="6">
        <v>1891</v>
      </c>
      <c r="C13366" s="7">
        <v>1306326</v>
      </c>
      <c r="E13366" s="7">
        <f t="shared" si="1033"/>
        <v>0</v>
      </c>
      <c r="H13366" s="7">
        <f t="shared" si="1029"/>
        <v>0</v>
      </c>
      <c r="K13366" s="10">
        <f t="shared" si="1030"/>
        <v>3194000</v>
      </c>
      <c r="L13366" s="7">
        <v>3.194</v>
      </c>
      <c r="M13366" s="7">
        <v>2.4449999999999998</v>
      </c>
      <c r="N13366" s="7">
        <f t="shared" si="1031"/>
        <v>1305000</v>
      </c>
      <c r="O13366" s="7">
        <v>1.3049999999999999</v>
      </c>
      <c r="P13366" s="7">
        <v>0.999</v>
      </c>
      <c r="Q13366" s="7">
        <f t="shared" si="1032"/>
        <v>94000</v>
      </c>
      <c r="R13366" s="7">
        <v>9.4E-2</v>
      </c>
      <c r="S13366" s="7">
        <v>7.1999999999999995E-2</v>
      </c>
    </row>
    <row r="13367" spans="1:19" x14ac:dyDescent="0.25">
      <c r="A13367" s="6" t="s">
        <v>65</v>
      </c>
      <c r="B13367" s="6">
        <v>1892</v>
      </c>
      <c r="C13367" s="7">
        <v>1321371</v>
      </c>
      <c r="E13367" s="7">
        <f t="shared" si="1033"/>
        <v>0</v>
      </c>
      <c r="F13367" s="9">
        <v>0</v>
      </c>
      <c r="G13367" s="10">
        <v>0</v>
      </c>
      <c r="H13367" s="7">
        <f t="shared" si="1029"/>
        <v>0</v>
      </c>
      <c r="I13367" s="9">
        <v>0</v>
      </c>
      <c r="J13367" s="10">
        <v>0</v>
      </c>
      <c r="K13367" s="10">
        <f t="shared" si="1030"/>
        <v>11403000</v>
      </c>
      <c r="L13367" s="7">
        <v>11.403</v>
      </c>
      <c r="M13367" s="7">
        <v>8.6289999999999996</v>
      </c>
      <c r="N13367" s="7">
        <f t="shared" si="1031"/>
        <v>1318000</v>
      </c>
      <c r="O13367" s="7">
        <v>1.3180000000000001</v>
      </c>
      <c r="P13367" s="7">
        <v>0.998</v>
      </c>
      <c r="Q13367" s="7">
        <f t="shared" si="1032"/>
        <v>96000</v>
      </c>
      <c r="R13367" s="7">
        <v>9.6000000000000002E-2</v>
      </c>
      <c r="S13367" s="7">
        <v>7.2999999999999995E-2</v>
      </c>
    </row>
    <row r="13368" spans="1:19" x14ac:dyDescent="0.25">
      <c r="A13368" s="6" t="s">
        <v>65</v>
      </c>
      <c r="B13368" s="6">
        <v>1893</v>
      </c>
      <c r="C13368" s="7">
        <v>1336589</v>
      </c>
      <c r="E13368" s="7">
        <f t="shared" si="1033"/>
        <v>0</v>
      </c>
      <c r="F13368" s="9">
        <v>0</v>
      </c>
      <c r="G13368" s="10">
        <v>0</v>
      </c>
      <c r="H13368" s="7">
        <f t="shared" si="1029"/>
        <v>0</v>
      </c>
      <c r="I13368" s="9">
        <v>0</v>
      </c>
      <c r="J13368" s="10">
        <v>0</v>
      </c>
      <c r="K13368" s="10">
        <f t="shared" si="1030"/>
        <v>-4042000</v>
      </c>
      <c r="L13368" s="7">
        <v>-4.0419999999999998</v>
      </c>
      <c r="M13368" s="7">
        <v>-3.024</v>
      </c>
      <c r="N13368" s="7">
        <f t="shared" si="1031"/>
        <v>1332000</v>
      </c>
      <c r="O13368" s="7">
        <v>1.3320000000000001</v>
      </c>
      <c r="P13368" s="7">
        <v>0.997</v>
      </c>
      <c r="Q13368" s="7">
        <f t="shared" si="1032"/>
        <v>99000</v>
      </c>
      <c r="R13368" s="7">
        <v>9.9000000000000005E-2</v>
      </c>
      <c r="S13368" s="7">
        <v>7.3999999999999996E-2</v>
      </c>
    </row>
    <row r="13369" spans="1:19" x14ac:dyDescent="0.25">
      <c r="A13369" s="6" t="s">
        <v>65</v>
      </c>
      <c r="B13369" s="6">
        <v>1894</v>
      </c>
      <c r="C13369" s="7">
        <v>1351981</v>
      </c>
      <c r="E13369" s="7">
        <f t="shared" si="1033"/>
        <v>0</v>
      </c>
      <c r="F13369" s="9">
        <v>0</v>
      </c>
      <c r="G13369" s="10">
        <v>0</v>
      </c>
      <c r="H13369" s="7">
        <f t="shared" si="1029"/>
        <v>0</v>
      </c>
      <c r="I13369" s="9">
        <v>0</v>
      </c>
      <c r="J13369" s="10">
        <v>0</v>
      </c>
      <c r="K13369" s="10">
        <f t="shared" si="1030"/>
        <v>11483000</v>
      </c>
      <c r="L13369" s="7">
        <v>11.483000000000001</v>
      </c>
      <c r="M13369" s="7">
        <v>8.4930000000000003</v>
      </c>
      <c r="N13369" s="7">
        <f t="shared" si="1031"/>
        <v>1346000</v>
      </c>
      <c r="O13369" s="7">
        <v>1.3460000000000001</v>
      </c>
      <c r="P13369" s="7">
        <v>0.995</v>
      </c>
      <c r="Q13369" s="7">
        <f t="shared" si="1032"/>
        <v>102000</v>
      </c>
      <c r="R13369" s="7">
        <v>0.10199999999999999</v>
      </c>
      <c r="S13369" s="7">
        <v>7.5999999999999998E-2</v>
      </c>
    </row>
    <row r="13370" spans="1:19" x14ac:dyDescent="0.25">
      <c r="A13370" s="6" t="s">
        <v>65</v>
      </c>
      <c r="B13370" s="6">
        <v>1895</v>
      </c>
      <c r="C13370" s="7">
        <v>1367550</v>
      </c>
      <c r="E13370" s="7">
        <f t="shared" si="1033"/>
        <v>3000</v>
      </c>
      <c r="F13370" s="9">
        <v>3.0000000000000001E-3</v>
      </c>
      <c r="G13370" s="10">
        <v>2E-3</v>
      </c>
      <c r="H13370" s="7">
        <f t="shared" si="1029"/>
        <v>3000</v>
      </c>
      <c r="I13370" s="9">
        <v>3.0000000000000001E-3</v>
      </c>
      <c r="J13370" s="10">
        <v>2E-3</v>
      </c>
      <c r="K13370" s="10">
        <f t="shared" si="1030"/>
        <v>8230000</v>
      </c>
      <c r="L13370" s="7">
        <v>8.23</v>
      </c>
      <c r="M13370" s="7">
        <v>6.0179999999999998</v>
      </c>
      <c r="N13370" s="7">
        <f t="shared" si="1031"/>
        <v>1359000</v>
      </c>
      <c r="O13370" s="7">
        <v>1.359</v>
      </c>
      <c r="P13370" s="7">
        <v>0.99399999999999999</v>
      </c>
      <c r="Q13370" s="7">
        <f t="shared" si="1032"/>
        <v>107000</v>
      </c>
      <c r="R13370" s="7">
        <v>0.107</v>
      </c>
      <c r="S13370" s="7">
        <v>7.8E-2</v>
      </c>
    </row>
    <row r="13371" spans="1:19" x14ac:dyDescent="0.25">
      <c r="A13371" s="6" t="s">
        <v>65</v>
      </c>
      <c r="B13371" s="6">
        <v>1896</v>
      </c>
      <c r="C13371" s="7">
        <v>1383298</v>
      </c>
      <c r="E13371" s="7">
        <f t="shared" si="1033"/>
        <v>0</v>
      </c>
      <c r="F13371" s="9">
        <v>0</v>
      </c>
      <c r="G13371" s="10">
        <v>0</v>
      </c>
      <c r="H13371" s="7">
        <f t="shared" si="1029"/>
        <v>0</v>
      </c>
      <c r="I13371" s="9">
        <v>0</v>
      </c>
      <c r="J13371" s="10">
        <v>0</v>
      </c>
      <c r="K13371" s="10">
        <f t="shared" si="1030"/>
        <v>1594000</v>
      </c>
      <c r="L13371" s="7">
        <v>1.5940000000000001</v>
      </c>
      <c r="M13371" s="7">
        <v>1.1519999999999999</v>
      </c>
      <c r="N13371" s="7">
        <f t="shared" si="1031"/>
        <v>1373000</v>
      </c>
      <c r="O13371" s="7">
        <v>1.373</v>
      </c>
      <c r="P13371" s="7">
        <v>0.99299999999999999</v>
      </c>
      <c r="Q13371" s="7">
        <f t="shared" si="1032"/>
        <v>111000</v>
      </c>
      <c r="R13371" s="7">
        <v>0.111</v>
      </c>
      <c r="S13371" s="7">
        <v>0.08</v>
      </c>
    </row>
    <row r="13372" spans="1:19" x14ac:dyDescent="0.25">
      <c r="A13372" s="6" t="s">
        <v>65</v>
      </c>
      <c r="B13372" s="6">
        <v>1897</v>
      </c>
      <c r="C13372" s="7">
        <v>1399226</v>
      </c>
      <c r="E13372" s="7">
        <f t="shared" si="1033"/>
        <v>1000</v>
      </c>
      <c r="F13372" s="9">
        <v>1E-3</v>
      </c>
      <c r="G13372" s="10">
        <v>1E-3</v>
      </c>
      <c r="H13372" s="7">
        <f t="shared" si="1029"/>
        <v>1000</v>
      </c>
      <c r="I13372" s="9">
        <v>1E-3</v>
      </c>
      <c r="J13372" s="10">
        <v>1E-3</v>
      </c>
      <c r="K13372" s="10">
        <f t="shared" si="1030"/>
        <v>11320000</v>
      </c>
      <c r="L13372" s="7">
        <v>11.32</v>
      </c>
      <c r="M13372" s="7">
        <v>8.09</v>
      </c>
      <c r="N13372" s="7">
        <f t="shared" si="1031"/>
        <v>1387000</v>
      </c>
      <c r="O13372" s="7">
        <v>1.387</v>
      </c>
      <c r="P13372" s="7">
        <v>0.99099999999999999</v>
      </c>
      <c r="Q13372" s="7">
        <f t="shared" si="1032"/>
        <v>116000</v>
      </c>
      <c r="R13372" s="7">
        <v>0.11600000000000001</v>
      </c>
      <c r="S13372" s="7">
        <v>8.3000000000000004E-2</v>
      </c>
    </row>
    <row r="13373" spans="1:19" x14ac:dyDescent="0.25">
      <c r="A13373" s="6" t="s">
        <v>65</v>
      </c>
      <c r="B13373" s="6">
        <v>1898</v>
      </c>
      <c r="C13373" s="7">
        <v>1415338</v>
      </c>
      <c r="E13373" s="7">
        <f t="shared" si="1033"/>
        <v>0</v>
      </c>
      <c r="F13373" s="9">
        <v>0</v>
      </c>
      <c r="G13373" s="10">
        <v>0</v>
      </c>
      <c r="H13373" s="7">
        <f t="shared" si="1029"/>
        <v>0</v>
      </c>
      <c r="I13373" s="9">
        <v>0</v>
      </c>
      <c r="J13373" s="10">
        <v>0</v>
      </c>
      <c r="K13373" s="10">
        <f t="shared" si="1030"/>
        <v>11303000</v>
      </c>
      <c r="L13373" s="7">
        <v>11.303000000000001</v>
      </c>
      <c r="M13373" s="7">
        <v>7.9859999999999998</v>
      </c>
      <c r="N13373" s="7">
        <f t="shared" si="1031"/>
        <v>1407000</v>
      </c>
      <c r="O13373" s="7">
        <v>1.407</v>
      </c>
      <c r="P13373" s="7">
        <v>0.99399999999999999</v>
      </c>
      <c r="Q13373" s="7">
        <f t="shared" si="1032"/>
        <v>122000</v>
      </c>
      <c r="R13373" s="7">
        <v>0.122</v>
      </c>
      <c r="S13373" s="7">
        <v>8.5999999999999993E-2</v>
      </c>
    </row>
    <row r="13374" spans="1:19" x14ac:dyDescent="0.25">
      <c r="A13374" s="6" t="s">
        <v>65</v>
      </c>
      <c r="B13374" s="6">
        <v>1899</v>
      </c>
      <c r="C13374" s="7">
        <v>1432696</v>
      </c>
      <c r="E13374" s="7">
        <f t="shared" si="1033"/>
        <v>2000</v>
      </c>
      <c r="F13374" s="9">
        <v>2E-3</v>
      </c>
      <c r="G13374" s="10">
        <v>1E-3</v>
      </c>
      <c r="H13374" s="7">
        <f t="shared" si="1029"/>
        <v>2000</v>
      </c>
      <c r="I13374" s="9">
        <v>2E-3</v>
      </c>
      <c r="J13374" s="10">
        <v>1E-3</v>
      </c>
      <c r="K13374" s="10">
        <f t="shared" si="1030"/>
        <v>19768000</v>
      </c>
      <c r="L13374" s="7">
        <v>19.768000000000001</v>
      </c>
      <c r="M13374" s="7">
        <v>13.798</v>
      </c>
      <c r="N13374" s="7">
        <f t="shared" si="1031"/>
        <v>1427000</v>
      </c>
      <c r="O13374" s="7">
        <v>1.427</v>
      </c>
      <c r="P13374" s="7">
        <v>0.996</v>
      </c>
      <c r="Q13374" s="7">
        <f t="shared" si="1032"/>
        <v>127000</v>
      </c>
      <c r="R13374" s="7">
        <v>0.127</v>
      </c>
      <c r="S13374" s="7">
        <v>8.8999999999999996E-2</v>
      </c>
    </row>
    <row r="13375" spans="1:19" x14ac:dyDescent="0.25">
      <c r="A13375" s="6" t="s">
        <v>65</v>
      </c>
      <c r="B13375" s="6">
        <v>1900</v>
      </c>
      <c r="C13375" s="7">
        <v>1451333</v>
      </c>
      <c r="D13375" s="8">
        <v>1537200000</v>
      </c>
      <c r="E13375" s="7">
        <f t="shared" si="1033"/>
        <v>0</v>
      </c>
      <c r="F13375" s="9">
        <v>0</v>
      </c>
      <c r="G13375" s="10">
        <v>0</v>
      </c>
      <c r="H13375" s="7">
        <f t="shared" si="1029"/>
        <v>0</v>
      </c>
      <c r="I13375" s="9">
        <v>0</v>
      </c>
      <c r="J13375" s="10">
        <v>0</v>
      </c>
      <c r="K13375" s="10">
        <f t="shared" si="1030"/>
        <v>10378000</v>
      </c>
      <c r="L13375" s="7">
        <v>10.378</v>
      </c>
      <c r="M13375" s="7">
        <v>7.15</v>
      </c>
      <c r="N13375" s="7">
        <f t="shared" si="1031"/>
        <v>1447000</v>
      </c>
      <c r="O13375" s="7">
        <v>1.4470000000000001</v>
      </c>
      <c r="P13375" s="7">
        <v>0.997</v>
      </c>
      <c r="Q13375" s="7">
        <f t="shared" si="1032"/>
        <v>133000</v>
      </c>
      <c r="R13375" s="7">
        <v>0.13300000000000001</v>
      </c>
      <c r="S13375" s="7">
        <v>9.1999999999999998E-2</v>
      </c>
    </row>
    <row r="13376" spans="1:19" x14ac:dyDescent="0.25">
      <c r="A13376" s="6" t="s">
        <v>65</v>
      </c>
      <c r="B13376" s="6">
        <v>1901</v>
      </c>
      <c r="C13376" s="7">
        <v>1471280</v>
      </c>
      <c r="D13376" s="8">
        <v>1591820032</v>
      </c>
      <c r="E13376" s="7">
        <f t="shared" si="1033"/>
        <v>0</v>
      </c>
      <c r="F13376" s="9">
        <v>0</v>
      </c>
      <c r="G13376" s="10">
        <v>0</v>
      </c>
      <c r="H13376" s="7">
        <f t="shared" si="1029"/>
        <v>0</v>
      </c>
      <c r="I13376" s="9">
        <v>0</v>
      </c>
      <c r="J13376" s="10">
        <v>0</v>
      </c>
      <c r="K13376" s="10">
        <f t="shared" si="1030"/>
        <v>8045999.9999999991</v>
      </c>
      <c r="L13376" s="7">
        <v>8.0459999999999994</v>
      </c>
      <c r="M13376" s="7">
        <v>5.4690000000000003</v>
      </c>
      <c r="N13376" s="7">
        <f t="shared" si="1031"/>
        <v>1471000</v>
      </c>
      <c r="O13376" s="7">
        <v>1.4710000000000001</v>
      </c>
      <c r="P13376" s="7">
        <v>1</v>
      </c>
      <c r="Q13376" s="7">
        <f t="shared" si="1032"/>
        <v>141000</v>
      </c>
      <c r="R13376" s="7">
        <v>0.14099999999999999</v>
      </c>
      <c r="S13376" s="7">
        <v>9.6000000000000002E-2</v>
      </c>
    </row>
    <row r="13377" spans="1:19" x14ac:dyDescent="0.25">
      <c r="A13377" s="6" t="s">
        <v>65</v>
      </c>
      <c r="B13377" s="6">
        <v>1902</v>
      </c>
      <c r="C13377" s="7">
        <v>1492569</v>
      </c>
      <c r="D13377" s="8">
        <v>1647063040</v>
      </c>
      <c r="E13377" s="7">
        <f t="shared" si="1033"/>
        <v>0</v>
      </c>
      <c r="F13377" s="9">
        <v>0</v>
      </c>
      <c r="G13377" s="10">
        <v>0</v>
      </c>
      <c r="H13377" s="7">
        <f t="shared" si="1029"/>
        <v>0</v>
      </c>
      <c r="I13377" s="9">
        <v>0</v>
      </c>
      <c r="J13377" s="10">
        <v>0</v>
      </c>
      <c r="K13377" s="10">
        <f t="shared" si="1030"/>
        <v>23829000</v>
      </c>
      <c r="L13377" s="7">
        <v>23.829000000000001</v>
      </c>
      <c r="M13377" s="7">
        <v>15.965</v>
      </c>
      <c r="N13377" s="7">
        <f t="shared" si="1031"/>
        <v>1495000</v>
      </c>
      <c r="O13377" s="7">
        <v>1.4950000000000001</v>
      </c>
      <c r="P13377" s="7">
        <v>1.002</v>
      </c>
      <c r="Q13377" s="7">
        <f t="shared" si="1032"/>
        <v>152000</v>
      </c>
      <c r="R13377" s="7">
        <v>0.152</v>
      </c>
      <c r="S13377" s="7">
        <v>0.10199999999999999</v>
      </c>
    </row>
    <row r="13378" spans="1:19" x14ac:dyDescent="0.25">
      <c r="A13378" s="6" t="s">
        <v>65</v>
      </c>
      <c r="B13378" s="6">
        <v>1903</v>
      </c>
      <c r="C13378" s="7">
        <v>1515235</v>
      </c>
      <c r="D13378" s="8">
        <v>1703229952</v>
      </c>
      <c r="E13378" s="7">
        <f t="shared" si="1033"/>
        <v>3000</v>
      </c>
      <c r="F13378" s="9">
        <v>3.0000000000000001E-3</v>
      </c>
      <c r="G13378" s="10">
        <v>2E-3</v>
      </c>
      <c r="H13378" s="7">
        <f t="shared" si="1029"/>
        <v>3000</v>
      </c>
      <c r="I13378" s="9">
        <v>3.0000000000000001E-3</v>
      </c>
      <c r="J13378" s="10">
        <v>2E-3</v>
      </c>
      <c r="K13378" s="10">
        <f t="shared" si="1030"/>
        <v>16735000</v>
      </c>
      <c r="L13378" s="7">
        <v>16.734999999999999</v>
      </c>
      <c r="M13378" s="7">
        <v>11.045</v>
      </c>
      <c r="N13378" s="7">
        <f t="shared" si="1031"/>
        <v>1519000</v>
      </c>
      <c r="O13378" s="7">
        <v>1.5189999999999999</v>
      </c>
      <c r="P13378" s="7">
        <v>1.002</v>
      </c>
      <c r="Q13378" s="7">
        <f t="shared" si="1032"/>
        <v>166000</v>
      </c>
      <c r="R13378" s="7">
        <v>0.16600000000000001</v>
      </c>
      <c r="S13378" s="7">
        <v>0.11</v>
      </c>
    </row>
    <row r="13379" spans="1:19" x14ac:dyDescent="0.25">
      <c r="A13379" s="6" t="s">
        <v>65</v>
      </c>
      <c r="B13379" s="6">
        <v>1904</v>
      </c>
      <c r="C13379" s="7">
        <v>1538243</v>
      </c>
      <c r="D13379" s="8">
        <v>1763287040</v>
      </c>
      <c r="E13379" s="7">
        <f t="shared" si="1033"/>
        <v>4000</v>
      </c>
      <c r="F13379" s="9">
        <v>4.0000000000000001E-3</v>
      </c>
      <c r="G13379" s="10">
        <v>3.0000000000000001E-3</v>
      </c>
      <c r="H13379" s="7">
        <f t="shared" ref="H13379:H13442" si="1034">I13379*1000000</f>
        <v>4000</v>
      </c>
      <c r="I13379" s="9">
        <v>4.0000000000000001E-3</v>
      </c>
      <c r="J13379" s="10">
        <v>3.0000000000000001E-3</v>
      </c>
      <c r="K13379" s="10">
        <f t="shared" ref="K13379:K13442" si="1035">L13379*1000000</f>
        <v>17406000</v>
      </c>
      <c r="L13379" s="7">
        <v>17.405999999999999</v>
      </c>
      <c r="M13379" s="7">
        <v>11.316000000000001</v>
      </c>
      <c r="N13379" s="7">
        <f t="shared" ref="N13379:N13442" si="1036">O13379*1000000</f>
        <v>1543000</v>
      </c>
      <c r="O13379" s="7">
        <v>1.5429999999999999</v>
      </c>
      <c r="P13379" s="7">
        <v>1.0029999999999999</v>
      </c>
      <c r="Q13379" s="7">
        <f t="shared" ref="Q13379:Q13442" si="1037">R13379*1000000</f>
        <v>182000</v>
      </c>
      <c r="R13379" s="7">
        <v>0.182</v>
      </c>
      <c r="S13379" s="7">
        <v>0.11799999999999999</v>
      </c>
    </row>
    <row r="13380" spans="1:19" x14ac:dyDescent="0.25">
      <c r="A13380" s="6" t="s">
        <v>65</v>
      </c>
      <c r="B13380" s="6">
        <v>1905</v>
      </c>
      <c r="C13380" s="7">
        <v>1561601</v>
      </c>
      <c r="D13380" s="8">
        <v>1825565056</v>
      </c>
      <c r="E13380" s="7">
        <f t="shared" si="1033"/>
        <v>37000</v>
      </c>
      <c r="F13380" s="9">
        <v>3.6999999999999998E-2</v>
      </c>
      <c r="G13380" s="10">
        <v>2.4E-2</v>
      </c>
      <c r="H13380" s="7">
        <f t="shared" si="1034"/>
        <v>37000</v>
      </c>
      <c r="I13380" s="9">
        <v>3.6999999999999998E-2</v>
      </c>
      <c r="J13380" s="10">
        <v>2.4E-2</v>
      </c>
      <c r="K13380" s="10">
        <f t="shared" si="1035"/>
        <v>27147000</v>
      </c>
      <c r="L13380" s="7">
        <v>27.146999999999998</v>
      </c>
      <c r="M13380" s="7">
        <v>17.384</v>
      </c>
      <c r="N13380" s="7">
        <f t="shared" si="1036"/>
        <v>1567000</v>
      </c>
      <c r="O13380" s="7">
        <v>1.5669999999999999</v>
      </c>
      <c r="P13380" s="7">
        <v>1.0029999999999999</v>
      </c>
      <c r="Q13380" s="7">
        <f t="shared" si="1037"/>
        <v>198000</v>
      </c>
      <c r="R13380" s="7">
        <v>0.19800000000000001</v>
      </c>
      <c r="S13380" s="7">
        <v>0.127</v>
      </c>
    </row>
    <row r="13381" spans="1:19" x14ac:dyDescent="0.25">
      <c r="A13381" s="6" t="s">
        <v>65</v>
      </c>
      <c r="B13381" s="6">
        <v>1906</v>
      </c>
      <c r="C13381" s="7">
        <v>1585312</v>
      </c>
      <c r="D13381" s="8">
        <v>1888898944</v>
      </c>
      <c r="E13381" s="7">
        <f t="shared" si="1033"/>
        <v>13000</v>
      </c>
      <c r="F13381" s="9">
        <v>1.2999999999999999E-2</v>
      </c>
      <c r="G13381" s="10">
        <v>8.0000000000000002E-3</v>
      </c>
      <c r="H13381" s="7">
        <f t="shared" si="1034"/>
        <v>13000</v>
      </c>
      <c r="I13381" s="9">
        <v>1.2999999999999999E-2</v>
      </c>
      <c r="J13381" s="10">
        <v>8.0000000000000002E-3</v>
      </c>
      <c r="K13381" s="10">
        <f t="shared" si="1035"/>
        <v>11446000</v>
      </c>
      <c r="L13381" s="7">
        <v>11.446</v>
      </c>
      <c r="M13381" s="7">
        <v>7.22</v>
      </c>
      <c r="N13381" s="7">
        <f t="shared" si="1036"/>
        <v>1591000</v>
      </c>
      <c r="O13381" s="7">
        <v>1.591</v>
      </c>
      <c r="P13381" s="7">
        <v>1.0029999999999999</v>
      </c>
      <c r="Q13381" s="7">
        <f t="shared" si="1037"/>
        <v>214000</v>
      </c>
      <c r="R13381" s="7">
        <v>0.214</v>
      </c>
      <c r="S13381" s="7">
        <v>0.13500000000000001</v>
      </c>
    </row>
    <row r="13382" spans="1:19" x14ac:dyDescent="0.25">
      <c r="A13382" s="6" t="s">
        <v>65</v>
      </c>
      <c r="B13382" s="6">
        <v>1907</v>
      </c>
      <c r="C13382" s="7">
        <v>1609383</v>
      </c>
      <c r="D13382" s="8">
        <v>1953288960</v>
      </c>
      <c r="E13382" s="7">
        <f t="shared" si="1033"/>
        <v>0</v>
      </c>
      <c r="F13382" s="9">
        <v>0</v>
      </c>
      <c r="G13382" s="10">
        <v>0</v>
      </c>
      <c r="H13382" s="7">
        <f t="shared" si="1034"/>
        <v>0</v>
      </c>
      <c r="I13382" s="9">
        <v>0</v>
      </c>
      <c r="J13382" s="10">
        <v>0</v>
      </c>
      <c r="K13382" s="10">
        <f t="shared" si="1035"/>
        <v>15975000</v>
      </c>
      <c r="L13382" s="7">
        <v>15.975</v>
      </c>
      <c r="M13382" s="7">
        <v>9.9260000000000002</v>
      </c>
      <c r="N13382" s="7">
        <f t="shared" si="1036"/>
        <v>1615000</v>
      </c>
      <c r="O13382" s="7">
        <v>1.615</v>
      </c>
      <c r="P13382" s="7">
        <v>1.0029999999999999</v>
      </c>
      <c r="Q13382" s="7">
        <f t="shared" si="1037"/>
        <v>229000</v>
      </c>
      <c r="R13382" s="7">
        <v>0.22900000000000001</v>
      </c>
      <c r="S13382" s="7">
        <v>0.14199999999999999</v>
      </c>
    </row>
    <row r="13383" spans="1:19" x14ac:dyDescent="0.25">
      <c r="A13383" s="6" t="s">
        <v>65</v>
      </c>
      <c r="B13383" s="6">
        <v>1908</v>
      </c>
      <c r="C13383" s="7">
        <v>1633819</v>
      </c>
      <c r="D13383" s="8">
        <v>2040728960</v>
      </c>
      <c r="E13383" s="7">
        <f t="shared" si="1033"/>
        <v>8000</v>
      </c>
      <c r="F13383" s="9">
        <v>8.0000000000000002E-3</v>
      </c>
      <c r="G13383" s="10">
        <v>5.0000000000000001E-3</v>
      </c>
      <c r="H13383" s="7">
        <f t="shared" si="1034"/>
        <v>8000</v>
      </c>
      <c r="I13383" s="9">
        <v>8.0000000000000002E-3</v>
      </c>
      <c r="J13383" s="10">
        <v>5.0000000000000001E-3</v>
      </c>
      <c r="K13383" s="10">
        <f t="shared" si="1035"/>
        <v>18149000</v>
      </c>
      <c r="L13383" s="7">
        <v>18.149000000000001</v>
      </c>
      <c r="M13383" s="7">
        <v>11.108000000000001</v>
      </c>
      <c r="N13383" s="7">
        <f t="shared" si="1036"/>
        <v>1639000</v>
      </c>
      <c r="O13383" s="7">
        <v>1.639</v>
      </c>
      <c r="P13383" s="7">
        <v>1.0029999999999999</v>
      </c>
      <c r="Q13383" s="7">
        <f t="shared" si="1037"/>
        <v>242000</v>
      </c>
      <c r="R13383" s="7">
        <v>0.24199999999999999</v>
      </c>
      <c r="S13383" s="7">
        <v>0.14799999999999999</v>
      </c>
    </row>
    <row r="13384" spans="1:19" x14ac:dyDescent="0.25">
      <c r="A13384" s="6" t="s">
        <v>65</v>
      </c>
      <c r="B13384" s="6">
        <v>1909</v>
      </c>
      <c r="C13384" s="7">
        <v>1657178</v>
      </c>
      <c r="D13384" s="8">
        <v>2131177984</v>
      </c>
      <c r="E13384" s="7">
        <f t="shared" si="1033"/>
        <v>36000</v>
      </c>
      <c r="F13384" s="9">
        <v>3.5999999999999997E-2</v>
      </c>
      <c r="G13384" s="10">
        <v>2.1000000000000001E-2</v>
      </c>
      <c r="H13384" s="7">
        <f t="shared" si="1034"/>
        <v>36000</v>
      </c>
      <c r="I13384" s="9">
        <v>3.5999999999999997E-2</v>
      </c>
      <c r="J13384" s="10">
        <v>2.1000000000000001E-2</v>
      </c>
      <c r="K13384" s="10">
        <f t="shared" si="1035"/>
        <v>26513000</v>
      </c>
      <c r="L13384" s="7">
        <v>26.513000000000002</v>
      </c>
      <c r="M13384" s="7">
        <v>15.999000000000001</v>
      </c>
      <c r="N13384" s="7">
        <f t="shared" si="1036"/>
        <v>1663000</v>
      </c>
      <c r="O13384" s="7">
        <v>1.663</v>
      </c>
      <c r="P13384" s="7">
        <v>1.0029999999999999</v>
      </c>
      <c r="Q13384" s="7">
        <f t="shared" si="1037"/>
        <v>252000</v>
      </c>
      <c r="R13384" s="7">
        <v>0.252</v>
      </c>
      <c r="S13384" s="7">
        <v>0.152</v>
      </c>
    </row>
    <row r="13385" spans="1:19" x14ac:dyDescent="0.25">
      <c r="A13385" s="6" t="s">
        <v>65</v>
      </c>
      <c r="B13385" s="6">
        <v>1910</v>
      </c>
      <c r="C13385" s="7">
        <v>1679429</v>
      </c>
      <c r="D13385" s="8">
        <v>2229842944</v>
      </c>
      <c r="E13385" s="7">
        <f t="shared" si="1033"/>
        <v>56000</v>
      </c>
      <c r="F13385" s="9">
        <v>5.6000000000000001E-2</v>
      </c>
      <c r="G13385" s="10">
        <v>3.3000000000000002E-2</v>
      </c>
      <c r="H13385" s="7">
        <f t="shared" si="1034"/>
        <v>56000</v>
      </c>
      <c r="I13385" s="9">
        <v>5.6000000000000001E-2</v>
      </c>
      <c r="J13385" s="10">
        <v>3.3000000000000002E-2</v>
      </c>
      <c r="K13385" s="10">
        <f t="shared" si="1035"/>
        <v>18100000</v>
      </c>
      <c r="L13385" s="7">
        <v>18.100000000000001</v>
      </c>
      <c r="M13385" s="7">
        <v>10.778</v>
      </c>
      <c r="N13385" s="7">
        <f t="shared" si="1036"/>
        <v>1687000</v>
      </c>
      <c r="O13385" s="7">
        <v>1.6870000000000001</v>
      </c>
      <c r="P13385" s="7">
        <v>1.004</v>
      </c>
      <c r="Q13385" s="7">
        <f t="shared" si="1037"/>
        <v>257000</v>
      </c>
      <c r="R13385" s="7">
        <v>0.25700000000000001</v>
      </c>
      <c r="S13385" s="7">
        <v>0.153</v>
      </c>
    </row>
    <row r="13386" spans="1:19" x14ac:dyDescent="0.25">
      <c r="A13386" s="6" t="s">
        <v>65</v>
      </c>
      <c r="B13386" s="6">
        <v>1911</v>
      </c>
      <c r="C13386" s="7">
        <v>1700537</v>
      </c>
      <c r="D13386" s="8">
        <v>2330220032</v>
      </c>
      <c r="E13386" s="7">
        <f t="shared" si="1033"/>
        <v>51000</v>
      </c>
      <c r="F13386" s="9">
        <v>5.0999999999999997E-2</v>
      </c>
      <c r="G13386" s="10">
        <v>0.03</v>
      </c>
      <c r="H13386" s="7">
        <f t="shared" si="1034"/>
        <v>51000</v>
      </c>
      <c r="I13386" s="9">
        <v>5.0999999999999997E-2</v>
      </c>
      <c r="J13386" s="10">
        <v>0.03</v>
      </c>
      <c r="K13386" s="10">
        <f t="shared" si="1035"/>
        <v>21711000</v>
      </c>
      <c r="L13386" s="7">
        <v>21.710999999999999</v>
      </c>
      <c r="M13386" s="7">
        <v>12.766999999999999</v>
      </c>
      <c r="N13386" s="7">
        <f t="shared" si="1036"/>
        <v>1707000</v>
      </c>
      <c r="O13386" s="7">
        <v>1.7070000000000001</v>
      </c>
      <c r="P13386" s="7">
        <v>1.004</v>
      </c>
      <c r="Q13386" s="7">
        <f t="shared" si="1037"/>
        <v>261000</v>
      </c>
      <c r="R13386" s="7">
        <v>0.26100000000000001</v>
      </c>
      <c r="S13386" s="7">
        <v>0.153</v>
      </c>
    </row>
    <row r="13387" spans="1:19" x14ac:dyDescent="0.25">
      <c r="A13387" s="6" t="s">
        <v>65</v>
      </c>
      <c r="B13387" s="6">
        <v>1912</v>
      </c>
      <c r="C13387" s="7">
        <v>1720468</v>
      </c>
      <c r="D13387" s="8">
        <v>2434230016</v>
      </c>
      <c r="E13387" s="7">
        <f t="shared" si="1033"/>
        <v>47000</v>
      </c>
      <c r="F13387" s="9">
        <v>4.7E-2</v>
      </c>
      <c r="G13387" s="10">
        <v>2.7E-2</v>
      </c>
      <c r="H13387" s="7">
        <f t="shared" si="1034"/>
        <v>47000</v>
      </c>
      <c r="I13387" s="9">
        <v>4.7E-2</v>
      </c>
      <c r="J13387" s="10">
        <v>2.7E-2</v>
      </c>
      <c r="K13387" s="10">
        <f t="shared" si="1035"/>
        <v>15412000</v>
      </c>
      <c r="L13387" s="7">
        <v>15.412000000000001</v>
      </c>
      <c r="M13387" s="7">
        <v>8.9580000000000002</v>
      </c>
      <c r="N13387" s="7">
        <f t="shared" si="1036"/>
        <v>1727000</v>
      </c>
      <c r="O13387" s="7">
        <v>1.7270000000000001</v>
      </c>
      <c r="P13387" s="7">
        <v>1.004</v>
      </c>
      <c r="Q13387" s="7">
        <f t="shared" si="1037"/>
        <v>264000</v>
      </c>
      <c r="R13387" s="7">
        <v>0.26400000000000001</v>
      </c>
      <c r="S13387" s="7">
        <v>0.154</v>
      </c>
    </row>
    <row r="13388" spans="1:19" x14ac:dyDescent="0.25">
      <c r="A13388" s="6" t="s">
        <v>65</v>
      </c>
      <c r="B13388" s="6">
        <v>1913</v>
      </c>
      <c r="C13388" s="7">
        <v>1739186</v>
      </c>
      <c r="D13388" s="8">
        <v>2543633920</v>
      </c>
      <c r="E13388" s="7">
        <f t="shared" si="1033"/>
        <v>53000</v>
      </c>
      <c r="F13388" s="9">
        <v>5.2999999999999999E-2</v>
      </c>
      <c r="G13388" s="10">
        <v>3.1E-2</v>
      </c>
      <c r="H13388" s="7">
        <f t="shared" si="1034"/>
        <v>53000</v>
      </c>
      <c r="I13388" s="9">
        <v>5.2999999999999999E-2</v>
      </c>
      <c r="J13388" s="10">
        <v>3.1E-2</v>
      </c>
      <c r="K13388" s="10">
        <f t="shared" si="1035"/>
        <v>16619000</v>
      </c>
      <c r="L13388" s="7">
        <v>16.619</v>
      </c>
      <c r="M13388" s="7">
        <v>9.5559999999999992</v>
      </c>
      <c r="N13388" s="7">
        <f t="shared" si="1036"/>
        <v>1747000</v>
      </c>
      <c r="O13388" s="7">
        <v>1.7470000000000001</v>
      </c>
      <c r="P13388" s="7">
        <v>1.0049999999999999</v>
      </c>
      <c r="Q13388" s="7">
        <f t="shared" si="1037"/>
        <v>267000</v>
      </c>
      <c r="R13388" s="7">
        <v>0.26700000000000002</v>
      </c>
      <c r="S13388" s="7">
        <v>0.154</v>
      </c>
    </row>
    <row r="13389" spans="1:19" x14ac:dyDescent="0.25">
      <c r="A13389" s="6" t="s">
        <v>65</v>
      </c>
      <c r="B13389" s="6">
        <v>1914</v>
      </c>
      <c r="C13389" s="7">
        <v>1758108</v>
      </c>
      <c r="D13389" s="8">
        <v>2617510912</v>
      </c>
      <c r="E13389" s="7">
        <f t="shared" si="1033"/>
        <v>29000</v>
      </c>
      <c r="F13389" s="9">
        <v>2.9000000000000001E-2</v>
      </c>
      <c r="G13389" s="10">
        <v>1.7000000000000001E-2</v>
      </c>
      <c r="H13389" s="7">
        <f t="shared" si="1034"/>
        <v>29000</v>
      </c>
      <c r="I13389" s="9">
        <v>2.9000000000000001E-2</v>
      </c>
      <c r="J13389" s="10">
        <v>1.7000000000000001E-2</v>
      </c>
      <c r="K13389" s="10">
        <f t="shared" si="1035"/>
        <v>11981000</v>
      </c>
      <c r="L13389" s="7">
        <v>11.981</v>
      </c>
      <c r="M13389" s="7">
        <v>6.8150000000000004</v>
      </c>
      <c r="N13389" s="7">
        <f t="shared" si="1036"/>
        <v>1766000</v>
      </c>
      <c r="O13389" s="7">
        <v>1.766</v>
      </c>
      <c r="P13389" s="7">
        <v>1.0049999999999999</v>
      </c>
      <c r="Q13389" s="7">
        <f t="shared" si="1037"/>
        <v>270000</v>
      </c>
      <c r="R13389" s="7">
        <v>0.27</v>
      </c>
      <c r="S13389" s="7">
        <v>0.154</v>
      </c>
    </row>
    <row r="13390" spans="1:19" x14ac:dyDescent="0.25">
      <c r="A13390" s="6" t="s">
        <v>65</v>
      </c>
      <c r="B13390" s="6">
        <v>1915</v>
      </c>
      <c r="C13390" s="7">
        <v>1777234</v>
      </c>
      <c r="D13390" s="8">
        <v>2690539008</v>
      </c>
      <c r="E13390" s="7">
        <f t="shared" si="1033"/>
        <v>24000</v>
      </c>
      <c r="F13390" s="9">
        <v>2.4E-2</v>
      </c>
      <c r="G13390" s="10">
        <v>1.4E-2</v>
      </c>
      <c r="H13390" s="7">
        <f t="shared" si="1034"/>
        <v>24000</v>
      </c>
      <c r="I13390" s="9">
        <v>2.4E-2</v>
      </c>
      <c r="J13390" s="10">
        <v>1.4E-2</v>
      </c>
      <c r="K13390" s="10">
        <f t="shared" si="1035"/>
        <v>16616000</v>
      </c>
      <c r="L13390" s="7">
        <v>16.616</v>
      </c>
      <c r="M13390" s="7">
        <v>9.3490000000000002</v>
      </c>
      <c r="N13390" s="7">
        <f t="shared" si="1036"/>
        <v>1785000</v>
      </c>
      <c r="O13390" s="7">
        <v>1.7849999999999999</v>
      </c>
      <c r="P13390" s="7">
        <v>1.004</v>
      </c>
      <c r="Q13390" s="7">
        <f t="shared" si="1037"/>
        <v>273000</v>
      </c>
      <c r="R13390" s="7">
        <v>0.27300000000000002</v>
      </c>
      <c r="S13390" s="7">
        <v>0.154</v>
      </c>
    </row>
    <row r="13391" spans="1:19" x14ac:dyDescent="0.25">
      <c r="A13391" s="6" t="s">
        <v>65</v>
      </c>
      <c r="B13391" s="6">
        <v>1916</v>
      </c>
      <c r="C13391" s="7">
        <v>1796568</v>
      </c>
      <c r="D13391" s="8">
        <v>2740173056</v>
      </c>
      <c r="E13391" s="7">
        <f t="shared" si="1033"/>
        <v>50000</v>
      </c>
      <c r="F13391" s="9">
        <v>0.05</v>
      </c>
      <c r="G13391" s="10">
        <v>2.8000000000000001E-2</v>
      </c>
      <c r="H13391" s="7">
        <f t="shared" si="1034"/>
        <v>50000</v>
      </c>
      <c r="I13391" s="9">
        <v>0.05</v>
      </c>
      <c r="J13391" s="10">
        <v>2.8000000000000001E-2</v>
      </c>
      <c r="K13391" s="10">
        <f t="shared" si="1035"/>
        <v>7509000</v>
      </c>
      <c r="L13391" s="7">
        <v>7.5090000000000003</v>
      </c>
      <c r="M13391" s="7">
        <v>4.1790000000000003</v>
      </c>
      <c r="N13391" s="7">
        <f t="shared" si="1036"/>
        <v>1804000</v>
      </c>
      <c r="O13391" s="7">
        <v>1.804</v>
      </c>
      <c r="P13391" s="7">
        <v>1.004</v>
      </c>
      <c r="Q13391" s="7">
        <f t="shared" si="1037"/>
        <v>276000</v>
      </c>
      <c r="R13391" s="7">
        <v>0.27600000000000002</v>
      </c>
      <c r="S13391" s="7">
        <v>0.153</v>
      </c>
    </row>
    <row r="13392" spans="1:19" x14ac:dyDescent="0.25">
      <c r="A13392" s="6" t="s">
        <v>65</v>
      </c>
      <c r="B13392" s="6">
        <v>1917</v>
      </c>
      <c r="C13392" s="7">
        <v>1816111</v>
      </c>
      <c r="D13392" s="8">
        <v>2791854080</v>
      </c>
      <c r="E13392" s="7">
        <f t="shared" ref="E13392:E13455" si="1038">F13392*1000000</f>
        <v>62000</v>
      </c>
      <c r="F13392" s="9">
        <v>6.2E-2</v>
      </c>
      <c r="G13392" s="10">
        <v>3.4000000000000002E-2</v>
      </c>
      <c r="H13392" s="7">
        <f t="shared" si="1034"/>
        <v>37000</v>
      </c>
      <c r="I13392" s="9">
        <v>3.6999999999999998E-2</v>
      </c>
      <c r="J13392" s="10">
        <v>0.02</v>
      </c>
      <c r="K13392" s="10">
        <f t="shared" si="1035"/>
        <v>17370000</v>
      </c>
      <c r="L13392" s="7">
        <v>17.37</v>
      </c>
      <c r="M13392" s="7">
        <v>9.5649999999999995</v>
      </c>
      <c r="N13392" s="7">
        <f t="shared" si="1036"/>
        <v>1826000</v>
      </c>
      <c r="O13392" s="7">
        <v>1.8260000000000001</v>
      </c>
      <c r="P13392" s="7">
        <v>1.006</v>
      </c>
      <c r="Q13392" s="7">
        <f t="shared" si="1037"/>
        <v>278000</v>
      </c>
      <c r="R13392" s="7">
        <v>0.27800000000000002</v>
      </c>
      <c r="S13392" s="7">
        <v>0.153</v>
      </c>
    </row>
    <row r="13393" spans="1:19" x14ac:dyDescent="0.25">
      <c r="A13393" s="6" t="s">
        <v>65</v>
      </c>
      <c r="B13393" s="6">
        <v>1918</v>
      </c>
      <c r="C13393" s="7">
        <v>1834665</v>
      </c>
      <c r="D13393" s="8">
        <v>2842400000</v>
      </c>
      <c r="E13393" s="7">
        <f t="shared" si="1038"/>
        <v>31000</v>
      </c>
      <c r="F13393" s="9">
        <v>3.1E-2</v>
      </c>
      <c r="G13393" s="10">
        <v>1.7000000000000001E-2</v>
      </c>
      <c r="H13393" s="7">
        <f t="shared" si="1034"/>
        <v>6000</v>
      </c>
      <c r="I13393" s="9">
        <v>6.0000000000000001E-3</v>
      </c>
      <c r="J13393" s="10">
        <v>3.0000000000000001E-3</v>
      </c>
      <c r="K13393" s="10">
        <f t="shared" si="1035"/>
        <v>15698000</v>
      </c>
      <c r="L13393" s="7">
        <v>15.698</v>
      </c>
      <c r="M13393" s="7">
        <v>8.5559999999999992</v>
      </c>
      <c r="N13393" s="7">
        <f t="shared" si="1036"/>
        <v>1845000</v>
      </c>
      <c r="O13393" s="7">
        <v>1.845</v>
      </c>
      <c r="P13393" s="7">
        <v>1.006</v>
      </c>
      <c r="Q13393" s="7">
        <f t="shared" si="1037"/>
        <v>280000</v>
      </c>
      <c r="R13393" s="7">
        <v>0.28000000000000003</v>
      </c>
      <c r="S13393" s="7">
        <v>0.152</v>
      </c>
    </row>
    <row r="13394" spans="1:19" x14ac:dyDescent="0.25">
      <c r="A13394" s="6" t="s">
        <v>65</v>
      </c>
      <c r="B13394" s="6">
        <v>1919</v>
      </c>
      <c r="C13394" s="7">
        <v>1852686</v>
      </c>
      <c r="D13394" s="8">
        <v>2921777920</v>
      </c>
      <c r="E13394" s="7">
        <f t="shared" si="1038"/>
        <v>33000</v>
      </c>
      <c r="F13394" s="9">
        <v>3.3000000000000002E-2</v>
      </c>
      <c r="G13394" s="10">
        <v>1.7999999999999999E-2</v>
      </c>
      <c r="H13394" s="7">
        <f t="shared" si="1034"/>
        <v>8000</v>
      </c>
      <c r="I13394" s="9">
        <v>8.0000000000000002E-3</v>
      </c>
      <c r="J13394" s="10">
        <v>4.0000000000000001E-3</v>
      </c>
      <c r="K13394" s="10">
        <f t="shared" si="1035"/>
        <v>20743000</v>
      </c>
      <c r="L13394" s="7">
        <v>20.742999999999999</v>
      </c>
      <c r="M13394" s="7">
        <v>11.196</v>
      </c>
      <c r="N13394" s="7">
        <f t="shared" si="1036"/>
        <v>1864000</v>
      </c>
      <c r="O13394" s="7">
        <v>1.8640000000000001</v>
      </c>
      <c r="P13394" s="7">
        <v>1.006</v>
      </c>
      <c r="Q13394" s="7">
        <f t="shared" si="1037"/>
        <v>281000</v>
      </c>
      <c r="R13394" s="7">
        <v>0.28100000000000003</v>
      </c>
      <c r="S13394" s="7">
        <v>0.152</v>
      </c>
    </row>
    <row r="13395" spans="1:19" x14ac:dyDescent="0.25">
      <c r="A13395" s="6" t="s">
        <v>65</v>
      </c>
      <c r="B13395" s="6">
        <v>1920</v>
      </c>
      <c r="C13395" s="7">
        <v>1870163</v>
      </c>
      <c r="D13395" s="8">
        <v>3007200000</v>
      </c>
      <c r="E13395" s="7">
        <f t="shared" si="1038"/>
        <v>39000</v>
      </c>
      <c r="F13395" s="9">
        <v>3.9E-2</v>
      </c>
      <c r="G13395" s="10">
        <v>2.1000000000000001E-2</v>
      </c>
      <c r="H13395" s="7">
        <f t="shared" si="1034"/>
        <v>14000</v>
      </c>
      <c r="I13395" s="9">
        <v>1.4E-2</v>
      </c>
      <c r="J13395" s="10">
        <v>7.0000000000000001E-3</v>
      </c>
      <c r="K13395" s="10">
        <f t="shared" si="1035"/>
        <v>11997000</v>
      </c>
      <c r="L13395" s="7">
        <v>11.997</v>
      </c>
      <c r="M13395" s="7">
        <v>6.415</v>
      </c>
      <c r="N13395" s="7">
        <f t="shared" si="1036"/>
        <v>1883000</v>
      </c>
      <c r="O13395" s="7">
        <v>1.883</v>
      </c>
      <c r="P13395" s="7">
        <v>1.0069999999999999</v>
      </c>
      <c r="Q13395" s="7">
        <f t="shared" si="1037"/>
        <v>282000</v>
      </c>
      <c r="R13395" s="7">
        <v>0.28199999999999997</v>
      </c>
      <c r="S13395" s="7">
        <v>0.151</v>
      </c>
    </row>
    <row r="13396" spans="1:19" x14ac:dyDescent="0.25">
      <c r="A13396" s="6" t="s">
        <v>65</v>
      </c>
      <c r="B13396" s="6">
        <v>1921</v>
      </c>
      <c r="C13396" s="7">
        <v>1887084</v>
      </c>
      <c r="D13396" s="8">
        <v>3061280000</v>
      </c>
      <c r="E13396" s="7">
        <f t="shared" si="1038"/>
        <v>37000</v>
      </c>
      <c r="F13396" s="9">
        <v>3.6999999999999998E-2</v>
      </c>
      <c r="G13396" s="10">
        <v>0.02</v>
      </c>
      <c r="H13396" s="7">
        <f t="shared" si="1034"/>
        <v>11000</v>
      </c>
      <c r="I13396" s="9">
        <v>1.0999999999999999E-2</v>
      </c>
      <c r="J13396" s="10">
        <v>6.0000000000000001E-3</v>
      </c>
      <c r="K13396" s="10">
        <f t="shared" si="1035"/>
        <v>19667000</v>
      </c>
      <c r="L13396" s="7">
        <v>19.667000000000002</v>
      </c>
      <c r="M13396" s="7">
        <v>10.422000000000001</v>
      </c>
      <c r="N13396" s="7">
        <f t="shared" si="1036"/>
        <v>1901000</v>
      </c>
      <c r="O13396" s="7">
        <v>1.901</v>
      </c>
      <c r="P13396" s="7">
        <v>1.008</v>
      </c>
      <c r="Q13396" s="7">
        <f t="shared" si="1037"/>
        <v>283000</v>
      </c>
      <c r="R13396" s="7">
        <v>0.28299999999999997</v>
      </c>
      <c r="S13396" s="7">
        <v>0.15</v>
      </c>
    </row>
    <row r="13397" spans="1:19" x14ac:dyDescent="0.25">
      <c r="A13397" s="6" t="s">
        <v>65</v>
      </c>
      <c r="B13397" s="6">
        <v>1922</v>
      </c>
      <c r="C13397" s="7">
        <v>1903438</v>
      </c>
      <c r="D13397" s="8">
        <v>3119480064</v>
      </c>
      <c r="E13397" s="7">
        <f t="shared" si="1038"/>
        <v>36000</v>
      </c>
      <c r="F13397" s="9">
        <v>3.5999999999999997E-2</v>
      </c>
      <c r="G13397" s="10">
        <v>1.9E-2</v>
      </c>
      <c r="H13397" s="7">
        <f t="shared" si="1034"/>
        <v>11000</v>
      </c>
      <c r="I13397" s="9">
        <v>1.0999999999999999E-2</v>
      </c>
      <c r="J13397" s="10">
        <v>6.0000000000000001E-3</v>
      </c>
      <c r="K13397" s="10">
        <f t="shared" si="1035"/>
        <v>4788000</v>
      </c>
      <c r="L13397" s="7">
        <v>4.7880000000000003</v>
      </c>
      <c r="M13397" s="7">
        <v>2.516</v>
      </c>
      <c r="N13397" s="7">
        <f t="shared" si="1036"/>
        <v>1919000</v>
      </c>
      <c r="O13397" s="7">
        <v>1.919</v>
      </c>
      <c r="P13397" s="7">
        <v>1.008</v>
      </c>
      <c r="Q13397" s="7">
        <f t="shared" si="1037"/>
        <v>282000</v>
      </c>
      <c r="R13397" s="7">
        <v>0.28199999999999997</v>
      </c>
      <c r="S13397" s="7">
        <v>0.14799999999999999</v>
      </c>
    </row>
    <row r="13398" spans="1:19" x14ac:dyDescent="0.25">
      <c r="A13398" s="6" t="s">
        <v>65</v>
      </c>
      <c r="B13398" s="6">
        <v>1923</v>
      </c>
      <c r="C13398" s="7">
        <v>1919212</v>
      </c>
      <c r="D13398" s="8">
        <v>3176385024</v>
      </c>
      <c r="E13398" s="7">
        <f t="shared" si="1038"/>
        <v>42000</v>
      </c>
      <c r="F13398" s="9">
        <v>4.2000000000000003E-2</v>
      </c>
      <c r="G13398" s="10">
        <v>2.1999999999999999E-2</v>
      </c>
      <c r="H13398" s="7">
        <f t="shared" si="1034"/>
        <v>6000</v>
      </c>
      <c r="I13398" s="9">
        <v>6.0000000000000001E-3</v>
      </c>
      <c r="J13398" s="10">
        <v>3.0000000000000001E-3</v>
      </c>
      <c r="K13398" s="10">
        <f t="shared" si="1035"/>
        <v>27860000</v>
      </c>
      <c r="L13398" s="7">
        <v>27.86</v>
      </c>
      <c r="M13398" s="7">
        <v>14.516</v>
      </c>
      <c r="N13398" s="7">
        <f t="shared" si="1036"/>
        <v>1939000</v>
      </c>
      <c r="O13398" s="7">
        <v>1.9390000000000001</v>
      </c>
      <c r="P13398" s="7">
        <v>1.01</v>
      </c>
      <c r="Q13398" s="7">
        <f t="shared" si="1037"/>
        <v>280000</v>
      </c>
      <c r="R13398" s="7">
        <v>0.28000000000000003</v>
      </c>
      <c r="S13398" s="7">
        <v>0.14599999999999999</v>
      </c>
    </row>
    <row r="13399" spans="1:19" x14ac:dyDescent="0.25">
      <c r="A13399" s="6" t="s">
        <v>65</v>
      </c>
      <c r="B13399" s="6">
        <v>1924</v>
      </c>
      <c r="C13399" s="7">
        <v>1935118</v>
      </c>
      <c r="D13399" s="8">
        <v>3235650048</v>
      </c>
      <c r="E13399" s="7">
        <f t="shared" si="1038"/>
        <v>52000</v>
      </c>
      <c r="F13399" s="9">
        <v>5.1999999999999998E-2</v>
      </c>
      <c r="G13399" s="10">
        <v>2.7E-2</v>
      </c>
      <c r="H13399" s="7">
        <f t="shared" si="1034"/>
        <v>8000</v>
      </c>
      <c r="I13399" s="9">
        <v>8.0000000000000002E-3</v>
      </c>
      <c r="J13399" s="10">
        <v>4.0000000000000001E-3</v>
      </c>
      <c r="K13399" s="10">
        <f t="shared" si="1035"/>
        <v>28710000</v>
      </c>
      <c r="L13399" s="7">
        <v>28.71</v>
      </c>
      <c r="M13399" s="7">
        <v>14.836</v>
      </c>
      <c r="N13399" s="7">
        <f t="shared" si="1036"/>
        <v>1958000</v>
      </c>
      <c r="O13399" s="7">
        <v>1.958</v>
      </c>
      <c r="P13399" s="7">
        <v>1.012</v>
      </c>
      <c r="Q13399" s="7">
        <f t="shared" si="1037"/>
        <v>278000</v>
      </c>
      <c r="R13399" s="7">
        <v>0.27800000000000002</v>
      </c>
      <c r="S13399" s="7">
        <v>0.14399999999999999</v>
      </c>
    </row>
    <row r="13400" spans="1:19" x14ac:dyDescent="0.25">
      <c r="A13400" s="6" t="s">
        <v>65</v>
      </c>
      <c r="B13400" s="6">
        <v>1925</v>
      </c>
      <c r="C13400" s="7">
        <v>1951155</v>
      </c>
      <c r="D13400" s="8">
        <v>3291725056</v>
      </c>
      <c r="E13400" s="7">
        <f t="shared" si="1038"/>
        <v>73000</v>
      </c>
      <c r="F13400" s="9">
        <v>7.2999999999999995E-2</v>
      </c>
      <c r="G13400" s="10">
        <v>3.6999999999999998E-2</v>
      </c>
      <c r="H13400" s="7">
        <f t="shared" si="1034"/>
        <v>3000</v>
      </c>
      <c r="I13400" s="9">
        <v>3.0000000000000001E-3</v>
      </c>
      <c r="J13400" s="10">
        <v>1E-3</v>
      </c>
      <c r="K13400" s="10">
        <f t="shared" si="1035"/>
        <v>13706000</v>
      </c>
      <c r="L13400" s="7">
        <v>13.706</v>
      </c>
      <c r="M13400" s="7">
        <v>7.0250000000000004</v>
      </c>
      <c r="N13400" s="7">
        <f t="shared" si="1036"/>
        <v>1979000</v>
      </c>
      <c r="O13400" s="7">
        <v>1.9790000000000001</v>
      </c>
      <c r="P13400" s="7">
        <v>1.0149999999999999</v>
      </c>
      <c r="Q13400" s="7">
        <f t="shared" si="1037"/>
        <v>276000</v>
      </c>
      <c r="R13400" s="7">
        <v>0.27600000000000002</v>
      </c>
      <c r="S13400" s="7">
        <v>0.14099999999999999</v>
      </c>
    </row>
    <row r="13401" spans="1:19" x14ac:dyDescent="0.25">
      <c r="A13401" s="6" t="s">
        <v>65</v>
      </c>
      <c r="B13401" s="6">
        <v>1926</v>
      </c>
      <c r="C13401" s="7">
        <v>1967325</v>
      </c>
      <c r="D13401" s="8">
        <v>3355704064</v>
      </c>
      <c r="E13401" s="7">
        <f t="shared" si="1038"/>
        <v>113000</v>
      </c>
      <c r="F13401" s="9">
        <v>0.113</v>
      </c>
      <c r="G13401" s="10">
        <v>5.7000000000000002E-2</v>
      </c>
      <c r="H13401" s="7">
        <f t="shared" si="1034"/>
        <v>21000</v>
      </c>
      <c r="I13401" s="9">
        <v>2.1000000000000001E-2</v>
      </c>
      <c r="J13401" s="10">
        <v>1.0999999999999999E-2</v>
      </c>
      <c r="K13401" s="10">
        <f t="shared" si="1035"/>
        <v>17497000</v>
      </c>
      <c r="L13401" s="7">
        <v>17.497</v>
      </c>
      <c r="M13401" s="7">
        <v>8.8940000000000001</v>
      </c>
      <c r="N13401" s="7">
        <f t="shared" si="1036"/>
        <v>1999000</v>
      </c>
      <c r="O13401" s="7">
        <v>1.9990000000000001</v>
      </c>
      <c r="P13401" s="7">
        <v>1.016</v>
      </c>
      <c r="Q13401" s="7">
        <f t="shared" si="1037"/>
        <v>274000</v>
      </c>
      <c r="R13401" s="7">
        <v>0.27400000000000002</v>
      </c>
      <c r="S13401" s="7">
        <v>0.13900000000000001</v>
      </c>
    </row>
    <row r="13402" spans="1:19" x14ac:dyDescent="0.25">
      <c r="A13402" s="6" t="s">
        <v>65</v>
      </c>
      <c r="B13402" s="6">
        <v>1927</v>
      </c>
      <c r="C13402" s="7">
        <v>1983629</v>
      </c>
      <c r="D13402" s="8">
        <v>3481056000</v>
      </c>
      <c r="E13402" s="7">
        <f t="shared" si="1038"/>
        <v>235000</v>
      </c>
      <c r="F13402" s="9">
        <v>0.23499999999999999</v>
      </c>
      <c r="G13402" s="10">
        <v>0.11899999999999999</v>
      </c>
      <c r="H13402" s="7">
        <f t="shared" si="1034"/>
        <v>1000</v>
      </c>
      <c r="I13402" s="9">
        <v>1E-3</v>
      </c>
      <c r="J13402" s="10">
        <v>0</v>
      </c>
      <c r="K13402" s="10">
        <f t="shared" si="1035"/>
        <v>27449000</v>
      </c>
      <c r="L13402" s="7">
        <v>27.449000000000002</v>
      </c>
      <c r="M13402" s="7">
        <v>13.837999999999999</v>
      </c>
      <c r="N13402" s="7">
        <f t="shared" si="1036"/>
        <v>2037000</v>
      </c>
      <c r="O13402" s="7">
        <v>2.0369999999999999</v>
      </c>
      <c r="P13402" s="7">
        <v>1.0269999999999999</v>
      </c>
      <c r="Q13402" s="7">
        <f t="shared" si="1037"/>
        <v>271000</v>
      </c>
      <c r="R13402" s="7">
        <v>0.27100000000000002</v>
      </c>
      <c r="S13402" s="7">
        <v>0.13700000000000001</v>
      </c>
    </row>
    <row r="13403" spans="1:19" x14ac:dyDescent="0.25">
      <c r="A13403" s="6" t="s">
        <v>65</v>
      </c>
      <c r="B13403" s="6">
        <v>1928</v>
      </c>
      <c r="C13403" s="7">
        <v>2000068</v>
      </c>
      <c r="D13403" s="8">
        <v>3617504000</v>
      </c>
      <c r="E13403" s="7">
        <f t="shared" si="1038"/>
        <v>474000</v>
      </c>
      <c r="F13403" s="9">
        <v>0.47399999999999998</v>
      </c>
      <c r="G13403" s="10">
        <v>0.23699999999999999</v>
      </c>
      <c r="H13403" s="7">
        <f t="shared" si="1034"/>
        <v>2000</v>
      </c>
      <c r="I13403" s="9">
        <v>2E-3</v>
      </c>
      <c r="J13403" s="10">
        <v>1E-3</v>
      </c>
      <c r="K13403" s="10">
        <f t="shared" si="1035"/>
        <v>23756000</v>
      </c>
      <c r="L13403" s="7">
        <v>23.756</v>
      </c>
      <c r="M13403" s="7">
        <v>11.878</v>
      </c>
      <c r="N13403" s="7">
        <f t="shared" si="1036"/>
        <v>2085000</v>
      </c>
      <c r="O13403" s="7">
        <v>2.085</v>
      </c>
      <c r="P13403" s="7">
        <v>1.042</v>
      </c>
      <c r="Q13403" s="7">
        <f t="shared" si="1037"/>
        <v>270000</v>
      </c>
      <c r="R13403" s="7">
        <v>0.27</v>
      </c>
      <c r="S13403" s="7">
        <v>0.13500000000000001</v>
      </c>
    </row>
    <row r="13404" spans="1:19" x14ac:dyDescent="0.25">
      <c r="A13404" s="6" t="s">
        <v>65</v>
      </c>
      <c r="B13404" s="6">
        <v>1929</v>
      </c>
      <c r="C13404" s="7">
        <v>2023061</v>
      </c>
      <c r="D13404" s="8">
        <v>3755744000</v>
      </c>
      <c r="E13404" s="7">
        <f t="shared" si="1038"/>
        <v>601000</v>
      </c>
      <c r="F13404" s="9">
        <v>0.60099999999999998</v>
      </c>
      <c r="G13404" s="10">
        <v>0.29699999999999999</v>
      </c>
      <c r="H13404" s="7">
        <f t="shared" si="1034"/>
        <v>0</v>
      </c>
      <c r="I13404" s="9">
        <v>0</v>
      </c>
      <c r="J13404" s="10">
        <v>0</v>
      </c>
      <c r="K13404" s="10">
        <f t="shared" si="1035"/>
        <v>7225000</v>
      </c>
      <c r="L13404" s="7">
        <v>7.2249999999999996</v>
      </c>
      <c r="M13404" s="7">
        <v>3.5710000000000002</v>
      </c>
      <c r="N13404" s="7">
        <f t="shared" si="1036"/>
        <v>2119000</v>
      </c>
      <c r="O13404" s="7">
        <v>2.1190000000000002</v>
      </c>
      <c r="P13404" s="7">
        <v>1.0469999999999999</v>
      </c>
      <c r="Q13404" s="7">
        <f t="shared" si="1037"/>
        <v>269000</v>
      </c>
      <c r="R13404" s="7">
        <v>0.26900000000000002</v>
      </c>
      <c r="S13404" s="7">
        <v>0.13300000000000001</v>
      </c>
    </row>
    <row r="13405" spans="1:19" x14ac:dyDescent="0.25">
      <c r="A13405" s="6" t="s">
        <v>65</v>
      </c>
      <c r="B13405" s="6">
        <v>1930</v>
      </c>
      <c r="C13405" s="7">
        <v>2052817</v>
      </c>
      <c r="D13405" s="8">
        <v>3827736064</v>
      </c>
      <c r="E13405" s="7">
        <f t="shared" si="1038"/>
        <v>678000</v>
      </c>
      <c r="F13405" s="9">
        <v>0.67800000000000005</v>
      </c>
      <c r="G13405" s="10">
        <v>0.33</v>
      </c>
      <c r="H13405" s="7">
        <f t="shared" si="1034"/>
        <v>0</v>
      </c>
      <c r="I13405" s="9">
        <v>0</v>
      </c>
      <c r="J13405" s="10">
        <v>0</v>
      </c>
      <c r="K13405" s="10">
        <f t="shared" si="1035"/>
        <v>22312000</v>
      </c>
      <c r="L13405" s="7">
        <v>22.312000000000001</v>
      </c>
      <c r="M13405" s="7">
        <v>10.869</v>
      </c>
      <c r="N13405" s="7">
        <f t="shared" si="1036"/>
        <v>2148000</v>
      </c>
      <c r="O13405" s="7">
        <v>2.1480000000000001</v>
      </c>
      <c r="P13405" s="7">
        <v>1.046</v>
      </c>
      <c r="Q13405" s="7">
        <f t="shared" si="1037"/>
        <v>269000</v>
      </c>
      <c r="R13405" s="7">
        <v>0.26900000000000002</v>
      </c>
      <c r="S13405" s="7">
        <v>0.13100000000000001</v>
      </c>
    </row>
    <row r="13406" spans="1:19" x14ac:dyDescent="0.25">
      <c r="A13406" s="6" t="s">
        <v>65</v>
      </c>
      <c r="B13406" s="6">
        <v>1931</v>
      </c>
      <c r="C13406" s="7">
        <v>2089550</v>
      </c>
      <c r="D13406" s="8">
        <v>3848355072</v>
      </c>
      <c r="E13406" s="7">
        <f t="shared" si="1038"/>
        <v>767000</v>
      </c>
      <c r="F13406" s="9">
        <v>0.76700000000000002</v>
      </c>
      <c r="G13406" s="10">
        <v>0.36699999999999999</v>
      </c>
      <c r="H13406" s="7">
        <f t="shared" si="1034"/>
        <v>1000</v>
      </c>
      <c r="I13406" s="9">
        <v>1E-3</v>
      </c>
      <c r="J13406" s="10">
        <v>1E-3</v>
      </c>
      <c r="K13406" s="10">
        <f t="shared" si="1035"/>
        <v>38324000</v>
      </c>
      <c r="L13406" s="7">
        <v>38.323999999999998</v>
      </c>
      <c r="M13406" s="7">
        <v>18.341000000000001</v>
      </c>
      <c r="N13406" s="7">
        <f t="shared" si="1036"/>
        <v>2239000</v>
      </c>
      <c r="O13406" s="7">
        <v>2.2389999999999999</v>
      </c>
      <c r="P13406" s="7">
        <v>1.0720000000000001</v>
      </c>
      <c r="Q13406" s="7">
        <f t="shared" si="1037"/>
        <v>271000</v>
      </c>
      <c r="R13406" s="7">
        <v>0.27100000000000002</v>
      </c>
      <c r="S13406" s="7">
        <v>0.13</v>
      </c>
    </row>
    <row r="13407" spans="1:19" x14ac:dyDescent="0.25">
      <c r="A13407" s="6" t="s">
        <v>65</v>
      </c>
      <c r="B13407" s="6">
        <v>1932</v>
      </c>
      <c r="C13407" s="7">
        <v>2133481</v>
      </c>
      <c r="D13407" s="8">
        <v>3874500096</v>
      </c>
      <c r="E13407" s="7">
        <f t="shared" si="1038"/>
        <v>712000</v>
      </c>
      <c r="F13407" s="9">
        <v>0.71199999999999997</v>
      </c>
      <c r="G13407" s="10">
        <v>0.33400000000000002</v>
      </c>
      <c r="H13407" s="7">
        <f t="shared" si="1034"/>
        <v>1000</v>
      </c>
      <c r="I13407" s="9">
        <v>1E-3</v>
      </c>
      <c r="J13407" s="10">
        <v>1E-3</v>
      </c>
      <c r="K13407" s="10">
        <f t="shared" si="1035"/>
        <v>48257000</v>
      </c>
      <c r="L13407" s="7">
        <v>48.256999999999998</v>
      </c>
      <c r="M13407" s="7">
        <v>22.619</v>
      </c>
      <c r="N13407" s="7">
        <f t="shared" si="1036"/>
        <v>2313000</v>
      </c>
      <c r="O13407" s="7">
        <v>2.3130000000000002</v>
      </c>
      <c r="P13407" s="7">
        <v>1.0840000000000001</v>
      </c>
      <c r="Q13407" s="7">
        <f t="shared" si="1037"/>
        <v>276000</v>
      </c>
      <c r="R13407" s="7">
        <v>0.27600000000000002</v>
      </c>
      <c r="S13407" s="7">
        <v>0.129</v>
      </c>
    </row>
    <row r="13408" spans="1:19" x14ac:dyDescent="0.25">
      <c r="A13408" s="6" t="s">
        <v>65</v>
      </c>
      <c r="B13408" s="6">
        <v>1933</v>
      </c>
      <c r="C13408" s="7">
        <v>2184834</v>
      </c>
      <c r="D13408" s="8">
        <v>3959549952</v>
      </c>
      <c r="E13408" s="7">
        <f t="shared" si="1038"/>
        <v>727000</v>
      </c>
      <c r="F13408" s="9">
        <v>0.72699999999999998</v>
      </c>
      <c r="G13408" s="10">
        <v>0.33300000000000002</v>
      </c>
      <c r="H13408" s="7">
        <f t="shared" si="1034"/>
        <v>1000</v>
      </c>
      <c r="I13408" s="9">
        <v>1E-3</v>
      </c>
      <c r="J13408" s="10">
        <v>1E-3</v>
      </c>
      <c r="K13408" s="10">
        <f t="shared" si="1035"/>
        <v>50747000</v>
      </c>
      <c r="L13408" s="7">
        <v>50.747</v>
      </c>
      <c r="M13408" s="7">
        <v>23.227</v>
      </c>
      <c r="N13408" s="7">
        <f t="shared" si="1036"/>
        <v>2394000</v>
      </c>
      <c r="O13408" s="7">
        <v>2.3940000000000001</v>
      </c>
      <c r="P13408" s="7">
        <v>1.0960000000000001</v>
      </c>
      <c r="Q13408" s="7">
        <f t="shared" si="1037"/>
        <v>282000</v>
      </c>
      <c r="R13408" s="7">
        <v>0.28199999999999997</v>
      </c>
      <c r="S13408" s="7">
        <v>0.129</v>
      </c>
    </row>
    <row r="13409" spans="1:19" x14ac:dyDescent="0.25">
      <c r="A13409" s="6" t="s">
        <v>65</v>
      </c>
      <c r="B13409" s="6">
        <v>1934</v>
      </c>
      <c r="C13409" s="7">
        <v>2237423</v>
      </c>
      <c r="D13409" s="8">
        <v>4044600064</v>
      </c>
      <c r="E13409" s="7">
        <f t="shared" si="1038"/>
        <v>734000</v>
      </c>
      <c r="F13409" s="9">
        <v>0.73399999999999999</v>
      </c>
      <c r="G13409" s="10">
        <v>0.32800000000000001</v>
      </c>
      <c r="H13409" s="7">
        <f t="shared" si="1034"/>
        <v>1000</v>
      </c>
      <c r="I13409" s="9">
        <v>1E-3</v>
      </c>
      <c r="J13409" s="10">
        <v>1E-3</v>
      </c>
      <c r="K13409" s="10">
        <f t="shared" si="1035"/>
        <v>41045000</v>
      </c>
      <c r="L13409" s="7">
        <v>41.045000000000002</v>
      </c>
      <c r="M13409" s="7">
        <v>18.344999999999999</v>
      </c>
      <c r="N13409" s="7">
        <f t="shared" si="1036"/>
        <v>2474000</v>
      </c>
      <c r="O13409" s="7">
        <v>2.4740000000000002</v>
      </c>
      <c r="P13409" s="7">
        <v>1.1060000000000001</v>
      </c>
      <c r="Q13409" s="7">
        <f t="shared" si="1037"/>
        <v>289000</v>
      </c>
      <c r="R13409" s="7">
        <v>0.28899999999999998</v>
      </c>
      <c r="S13409" s="7">
        <v>0.129</v>
      </c>
    </row>
    <row r="13410" spans="1:19" x14ac:dyDescent="0.25">
      <c r="A13410" s="6" t="s">
        <v>65</v>
      </c>
      <c r="B13410" s="6">
        <v>1935</v>
      </c>
      <c r="C13410" s="7">
        <v>2291278</v>
      </c>
      <c r="D13410" s="8">
        <v>4150439936</v>
      </c>
      <c r="E13410" s="7">
        <f t="shared" si="1038"/>
        <v>785000</v>
      </c>
      <c r="F13410" s="9">
        <v>0.78500000000000003</v>
      </c>
      <c r="G13410" s="10">
        <v>0.34300000000000003</v>
      </c>
      <c r="H13410" s="7">
        <f t="shared" si="1034"/>
        <v>1000</v>
      </c>
      <c r="I13410" s="9">
        <v>1E-3</v>
      </c>
      <c r="J13410" s="10">
        <v>1E-3</v>
      </c>
      <c r="K13410" s="10">
        <f t="shared" si="1035"/>
        <v>48290000</v>
      </c>
      <c r="L13410" s="7">
        <v>48.29</v>
      </c>
      <c r="M13410" s="7">
        <v>21.076000000000001</v>
      </c>
      <c r="N13410" s="7">
        <f t="shared" si="1036"/>
        <v>2561000</v>
      </c>
      <c r="O13410" s="7">
        <v>2.5609999999999999</v>
      </c>
      <c r="P13410" s="7">
        <v>1.1180000000000001</v>
      </c>
      <c r="Q13410" s="7">
        <f t="shared" si="1037"/>
        <v>298000</v>
      </c>
      <c r="R13410" s="7">
        <v>0.29799999999999999</v>
      </c>
      <c r="S13410" s="7">
        <v>0.13</v>
      </c>
    </row>
    <row r="13411" spans="1:19" x14ac:dyDescent="0.25">
      <c r="A13411" s="6" t="s">
        <v>65</v>
      </c>
      <c r="B13411" s="6">
        <v>1936</v>
      </c>
      <c r="C13411" s="7">
        <v>2346429</v>
      </c>
      <c r="D13411" s="8">
        <v>4291091968</v>
      </c>
      <c r="E13411" s="7">
        <f t="shared" si="1038"/>
        <v>877000</v>
      </c>
      <c r="F13411" s="9">
        <v>0.877</v>
      </c>
      <c r="G13411" s="10">
        <v>0.374</v>
      </c>
      <c r="H13411" s="7">
        <f t="shared" si="1034"/>
        <v>1000</v>
      </c>
      <c r="I13411" s="9">
        <v>1E-3</v>
      </c>
      <c r="J13411" s="10">
        <v>0</v>
      </c>
      <c r="K13411" s="10">
        <f t="shared" si="1035"/>
        <v>57000000</v>
      </c>
      <c r="L13411" s="7">
        <v>57</v>
      </c>
      <c r="M13411" s="7">
        <v>24.292000000000002</v>
      </c>
      <c r="N13411" s="7">
        <f t="shared" si="1036"/>
        <v>2665000</v>
      </c>
      <c r="O13411" s="7">
        <v>2.665</v>
      </c>
      <c r="P13411" s="7">
        <v>1.1359999999999999</v>
      </c>
      <c r="Q13411" s="7">
        <f t="shared" si="1037"/>
        <v>307000</v>
      </c>
      <c r="R13411" s="7">
        <v>0.307</v>
      </c>
      <c r="S13411" s="7">
        <v>0.13100000000000001</v>
      </c>
    </row>
    <row r="13412" spans="1:19" x14ac:dyDescent="0.25">
      <c r="A13412" s="6" t="s">
        <v>65</v>
      </c>
      <c r="B13412" s="6">
        <v>1937</v>
      </c>
      <c r="C13412" s="7">
        <v>2402908</v>
      </c>
      <c r="D13412" s="8">
        <v>4428246016</v>
      </c>
      <c r="E13412" s="7">
        <f t="shared" si="1038"/>
        <v>976000</v>
      </c>
      <c r="F13412" s="9">
        <v>0.97599999999999998</v>
      </c>
      <c r="G13412" s="10">
        <v>0.40600000000000003</v>
      </c>
      <c r="H13412" s="7">
        <f t="shared" si="1034"/>
        <v>1000</v>
      </c>
      <c r="I13412" s="9">
        <v>1E-3</v>
      </c>
      <c r="J13412" s="10">
        <v>0</v>
      </c>
      <c r="K13412" s="10">
        <f t="shared" si="1035"/>
        <v>54662000</v>
      </c>
      <c r="L13412" s="7">
        <v>54.661999999999999</v>
      </c>
      <c r="M13412" s="7">
        <v>22.748000000000001</v>
      </c>
      <c r="N13412" s="7">
        <f t="shared" si="1036"/>
        <v>2770000</v>
      </c>
      <c r="O13412" s="7">
        <v>2.77</v>
      </c>
      <c r="P13412" s="7">
        <v>1.153</v>
      </c>
      <c r="Q13412" s="7">
        <f t="shared" si="1037"/>
        <v>317000</v>
      </c>
      <c r="R13412" s="7">
        <v>0.317</v>
      </c>
      <c r="S13412" s="7">
        <v>0.13200000000000001</v>
      </c>
    </row>
    <row r="13413" spans="1:19" x14ac:dyDescent="0.25">
      <c r="A13413" s="6" t="s">
        <v>65</v>
      </c>
      <c r="B13413" s="6">
        <v>1938</v>
      </c>
      <c r="C13413" s="7">
        <v>2460746</v>
      </c>
      <c r="D13413" s="8">
        <v>4587539968</v>
      </c>
      <c r="E13413" s="7">
        <f t="shared" si="1038"/>
        <v>1030999.9999999999</v>
      </c>
      <c r="F13413" s="9">
        <v>1.0309999999999999</v>
      </c>
      <c r="G13413" s="10">
        <v>0.41899999999999998</v>
      </c>
      <c r="H13413" s="7">
        <f t="shared" si="1034"/>
        <v>1000</v>
      </c>
      <c r="I13413" s="9">
        <v>1E-3</v>
      </c>
      <c r="J13413" s="10">
        <v>0</v>
      </c>
      <c r="K13413" s="10">
        <f t="shared" si="1035"/>
        <v>50974000</v>
      </c>
      <c r="L13413" s="7">
        <v>50.973999999999997</v>
      </c>
      <c r="M13413" s="7">
        <v>20.715</v>
      </c>
      <c r="N13413" s="7">
        <f t="shared" si="1036"/>
        <v>2871000</v>
      </c>
      <c r="O13413" s="7">
        <v>2.871</v>
      </c>
      <c r="P13413" s="7">
        <v>1.167</v>
      </c>
      <c r="Q13413" s="7">
        <f t="shared" si="1037"/>
        <v>326000</v>
      </c>
      <c r="R13413" s="7">
        <v>0.32600000000000001</v>
      </c>
      <c r="S13413" s="7">
        <v>0.13300000000000001</v>
      </c>
    </row>
    <row r="13414" spans="1:19" x14ac:dyDescent="0.25">
      <c r="A13414" s="6" t="s">
        <v>65</v>
      </c>
      <c r="B13414" s="6">
        <v>1939</v>
      </c>
      <c r="C13414" s="7">
        <v>2523924</v>
      </c>
      <c r="D13414" s="8">
        <v>4744403968</v>
      </c>
      <c r="E13414" s="7">
        <f t="shared" si="1038"/>
        <v>1070000</v>
      </c>
      <c r="F13414" s="9">
        <v>1.07</v>
      </c>
      <c r="G13414" s="10">
        <v>0.42399999999999999</v>
      </c>
      <c r="H13414" s="7">
        <f t="shared" si="1034"/>
        <v>0</v>
      </c>
      <c r="I13414" s="9">
        <v>0</v>
      </c>
      <c r="J13414" s="10">
        <v>0</v>
      </c>
      <c r="K13414" s="10">
        <f t="shared" si="1035"/>
        <v>40459000</v>
      </c>
      <c r="L13414" s="7">
        <v>40.459000000000003</v>
      </c>
      <c r="M13414" s="7">
        <v>16.03</v>
      </c>
      <c r="N13414" s="7">
        <f t="shared" si="1036"/>
        <v>2969000</v>
      </c>
      <c r="O13414" s="7">
        <v>2.9689999999999999</v>
      </c>
      <c r="P13414" s="7">
        <v>1.1759999999999999</v>
      </c>
      <c r="Q13414" s="7">
        <f t="shared" si="1037"/>
        <v>336000</v>
      </c>
      <c r="R13414" s="7">
        <v>0.33600000000000002</v>
      </c>
      <c r="S13414" s="7">
        <v>0.13300000000000001</v>
      </c>
    </row>
    <row r="13415" spans="1:19" x14ac:dyDescent="0.25">
      <c r="A13415" s="6" t="s">
        <v>65</v>
      </c>
      <c r="B13415" s="6">
        <v>1940</v>
      </c>
      <c r="C13415" s="7">
        <v>2592696</v>
      </c>
      <c r="D13415" s="8">
        <v>5055300096</v>
      </c>
      <c r="E13415" s="7">
        <f t="shared" si="1038"/>
        <v>1089000</v>
      </c>
      <c r="F13415" s="9">
        <v>1.089</v>
      </c>
      <c r="G13415" s="10">
        <v>0.42</v>
      </c>
      <c r="H13415" s="7">
        <f t="shared" si="1034"/>
        <v>0</v>
      </c>
      <c r="I13415" s="9">
        <v>0</v>
      </c>
      <c r="J13415" s="10">
        <v>0</v>
      </c>
      <c r="K13415" s="10">
        <f t="shared" si="1035"/>
        <v>51227000</v>
      </c>
      <c r="L13415" s="7">
        <v>51.226999999999997</v>
      </c>
      <c r="M13415" s="7">
        <v>19.757999999999999</v>
      </c>
      <c r="N13415" s="7">
        <f t="shared" si="1036"/>
        <v>3067000</v>
      </c>
      <c r="O13415" s="7">
        <v>3.0670000000000002</v>
      </c>
      <c r="P13415" s="7">
        <v>1.1830000000000001</v>
      </c>
      <c r="Q13415" s="7">
        <f t="shared" si="1037"/>
        <v>345000</v>
      </c>
      <c r="R13415" s="7">
        <v>0.34499999999999997</v>
      </c>
      <c r="S13415" s="7">
        <v>0.13300000000000001</v>
      </c>
    </row>
    <row r="13416" spans="1:19" x14ac:dyDescent="0.25">
      <c r="A13416" s="6" t="s">
        <v>65</v>
      </c>
      <c r="B13416" s="6">
        <v>1941</v>
      </c>
      <c r="C13416" s="7">
        <v>2667325</v>
      </c>
      <c r="D13416" s="8">
        <v>5122656256</v>
      </c>
      <c r="E13416" s="7">
        <f t="shared" si="1038"/>
        <v>729000</v>
      </c>
      <c r="F13416" s="9">
        <v>0.72899999999999998</v>
      </c>
      <c r="G13416" s="10">
        <v>0.27300000000000002</v>
      </c>
      <c r="H13416" s="7">
        <f t="shared" si="1034"/>
        <v>0</v>
      </c>
      <c r="I13416" s="9">
        <v>0</v>
      </c>
      <c r="J13416" s="10">
        <v>0</v>
      </c>
      <c r="K13416" s="10">
        <f t="shared" si="1035"/>
        <v>45088000</v>
      </c>
      <c r="L13416" s="7">
        <v>45.088000000000001</v>
      </c>
      <c r="M13416" s="7">
        <v>16.904</v>
      </c>
      <c r="N13416" s="7">
        <f t="shared" si="1036"/>
        <v>3110000</v>
      </c>
      <c r="O13416" s="7">
        <v>3.11</v>
      </c>
      <c r="P13416" s="7">
        <v>1.1659999999999999</v>
      </c>
      <c r="Q13416" s="7">
        <f t="shared" si="1037"/>
        <v>364000</v>
      </c>
      <c r="R13416" s="7">
        <v>0.36399999999999999</v>
      </c>
      <c r="S13416" s="7">
        <v>0.13700000000000001</v>
      </c>
    </row>
    <row r="13417" spans="1:19" x14ac:dyDescent="0.25">
      <c r="A13417" s="6" t="s">
        <v>65</v>
      </c>
      <c r="B13417" s="6">
        <v>1942</v>
      </c>
      <c r="C13417" s="7">
        <v>2748086</v>
      </c>
      <c r="D13417" s="8">
        <v>5294199808</v>
      </c>
      <c r="E13417" s="7">
        <f t="shared" si="1038"/>
        <v>1052000</v>
      </c>
      <c r="F13417" s="9">
        <v>1.052</v>
      </c>
      <c r="G13417" s="10">
        <v>0.38300000000000001</v>
      </c>
      <c r="H13417" s="7">
        <f t="shared" si="1034"/>
        <v>0</v>
      </c>
      <c r="I13417" s="9">
        <v>0</v>
      </c>
      <c r="J13417" s="10">
        <v>0</v>
      </c>
      <c r="K13417" s="10">
        <f t="shared" si="1035"/>
        <v>60216000</v>
      </c>
      <c r="L13417" s="7">
        <v>60.216000000000001</v>
      </c>
      <c r="M13417" s="7">
        <v>21.911999999999999</v>
      </c>
      <c r="N13417" s="7">
        <f t="shared" si="1036"/>
        <v>3233000</v>
      </c>
      <c r="O13417" s="7">
        <v>3.2330000000000001</v>
      </c>
      <c r="P13417" s="7">
        <v>1.1759999999999999</v>
      </c>
      <c r="Q13417" s="7">
        <f t="shared" si="1037"/>
        <v>400000</v>
      </c>
      <c r="R13417" s="7">
        <v>0.4</v>
      </c>
      <c r="S13417" s="7">
        <v>0.14599999999999999</v>
      </c>
    </row>
    <row r="13418" spans="1:19" x14ac:dyDescent="0.25">
      <c r="A13418" s="6" t="s">
        <v>65</v>
      </c>
      <c r="B13418" s="6">
        <v>1943</v>
      </c>
      <c r="C13418" s="7">
        <v>2835263</v>
      </c>
      <c r="D13418" s="8">
        <v>5966019072</v>
      </c>
      <c r="E13418" s="7">
        <f t="shared" si="1038"/>
        <v>1055000</v>
      </c>
      <c r="F13418" s="9">
        <v>1.0549999999999999</v>
      </c>
      <c r="G13418" s="10">
        <v>0.372</v>
      </c>
      <c r="H13418" s="7">
        <f t="shared" si="1034"/>
        <v>0</v>
      </c>
      <c r="I13418" s="9">
        <v>0</v>
      </c>
      <c r="J13418" s="10">
        <v>0</v>
      </c>
      <c r="K13418" s="10">
        <f t="shared" si="1035"/>
        <v>59776000</v>
      </c>
      <c r="L13418" s="7">
        <v>59.776000000000003</v>
      </c>
      <c r="M13418" s="7">
        <v>21.082999999999998</v>
      </c>
      <c r="N13418" s="7">
        <f t="shared" si="1036"/>
        <v>3321000</v>
      </c>
      <c r="O13418" s="7">
        <v>3.3210000000000002</v>
      </c>
      <c r="P13418" s="7">
        <v>1.171</v>
      </c>
      <c r="Q13418" s="7">
        <f t="shared" si="1037"/>
        <v>450000</v>
      </c>
      <c r="R13418" s="7">
        <v>0.45</v>
      </c>
      <c r="S13418" s="7">
        <v>0.159</v>
      </c>
    </row>
    <row r="13419" spans="1:19" x14ac:dyDescent="0.25">
      <c r="A13419" s="6" t="s">
        <v>65</v>
      </c>
      <c r="B13419" s="6">
        <v>1944</v>
      </c>
      <c r="C13419" s="7">
        <v>2925206</v>
      </c>
      <c r="D13419" s="8">
        <v>6047759872</v>
      </c>
      <c r="E13419" s="7">
        <f t="shared" si="1038"/>
        <v>1327000</v>
      </c>
      <c r="F13419" s="9">
        <v>1.327</v>
      </c>
      <c r="G13419" s="10">
        <v>0.45400000000000001</v>
      </c>
      <c r="H13419" s="7">
        <f t="shared" si="1034"/>
        <v>0</v>
      </c>
      <c r="I13419" s="9">
        <v>0</v>
      </c>
      <c r="J13419" s="10">
        <v>0</v>
      </c>
      <c r="K13419" s="10">
        <f t="shared" si="1035"/>
        <v>56270000</v>
      </c>
      <c r="L13419" s="7">
        <v>56.27</v>
      </c>
      <c r="M13419" s="7">
        <v>19.236000000000001</v>
      </c>
      <c r="N13419" s="7">
        <f t="shared" si="1036"/>
        <v>3444000</v>
      </c>
      <c r="O13419" s="7">
        <v>3.444</v>
      </c>
      <c r="P13419" s="7">
        <v>1.177</v>
      </c>
      <c r="Q13419" s="7">
        <f t="shared" si="1037"/>
        <v>509000</v>
      </c>
      <c r="R13419" s="7">
        <v>0.50900000000000001</v>
      </c>
      <c r="S13419" s="7">
        <v>0.17399999999999999</v>
      </c>
    </row>
    <row r="13420" spans="1:19" x14ac:dyDescent="0.25">
      <c r="A13420" s="6" t="s">
        <v>65</v>
      </c>
      <c r="B13420" s="6">
        <v>1945</v>
      </c>
      <c r="C13420" s="7">
        <v>3018002</v>
      </c>
      <c r="D13420" s="8">
        <v>6068142080</v>
      </c>
      <c r="E13420" s="7">
        <f t="shared" si="1038"/>
        <v>1228000</v>
      </c>
      <c r="F13420" s="9">
        <v>1.228</v>
      </c>
      <c r="G13420" s="10">
        <v>0.40699999999999997</v>
      </c>
      <c r="H13420" s="7">
        <f t="shared" si="1034"/>
        <v>0</v>
      </c>
      <c r="I13420" s="9">
        <v>0</v>
      </c>
      <c r="J13420" s="10">
        <v>0</v>
      </c>
      <c r="K13420" s="10">
        <f t="shared" si="1035"/>
        <v>39667000</v>
      </c>
      <c r="L13420" s="7">
        <v>39.667000000000002</v>
      </c>
      <c r="M13420" s="7">
        <v>13.144</v>
      </c>
      <c r="N13420" s="7">
        <f t="shared" si="1036"/>
        <v>3521000</v>
      </c>
      <c r="O13420" s="7">
        <v>3.5209999999999999</v>
      </c>
      <c r="P13420" s="7">
        <v>1.167</v>
      </c>
      <c r="Q13420" s="7">
        <f t="shared" si="1037"/>
        <v>574000</v>
      </c>
      <c r="R13420" s="7">
        <v>0.57399999999999995</v>
      </c>
      <c r="S13420" s="7">
        <v>0.19</v>
      </c>
    </row>
    <row r="13421" spans="1:19" x14ac:dyDescent="0.25">
      <c r="A13421" s="6" t="s">
        <v>65</v>
      </c>
      <c r="B13421" s="6">
        <v>1946</v>
      </c>
      <c r="C13421" s="7">
        <v>3113742</v>
      </c>
      <c r="D13421" s="8">
        <v>6792992768</v>
      </c>
      <c r="E13421" s="7">
        <f t="shared" si="1038"/>
        <v>1103000</v>
      </c>
      <c r="F13421" s="9">
        <v>1.103</v>
      </c>
      <c r="G13421" s="10">
        <v>0.35399999999999998</v>
      </c>
      <c r="H13421" s="7">
        <f t="shared" si="1034"/>
        <v>0</v>
      </c>
      <c r="I13421" s="9">
        <v>0</v>
      </c>
      <c r="J13421" s="10">
        <v>0</v>
      </c>
      <c r="K13421" s="10">
        <f t="shared" si="1035"/>
        <v>45868000</v>
      </c>
      <c r="L13421" s="7">
        <v>45.868000000000002</v>
      </c>
      <c r="M13421" s="7">
        <v>14.731</v>
      </c>
      <c r="N13421" s="7">
        <f t="shared" si="1036"/>
        <v>3598000</v>
      </c>
      <c r="O13421" s="7">
        <v>3.5979999999999999</v>
      </c>
      <c r="P13421" s="7">
        <v>1.1559999999999999</v>
      </c>
      <c r="Q13421" s="7">
        <f t="shared" si="1037"/>
        <v>640000</v>
      </c>
      <c r="R13421" s="7">
        <v>0.64</v>
      </c>
      <c r="S13421" s="7">
        <v>0.20599999999999999</v>
      </c>
    </row>
    <row r="13422" spans="1:19" x14ac:dyDescent="0.25">
      <c r="A13422" s="6" t="s">
        <v>65</v>
      </c>
      <c r="B13422" s="6">
        <v>1947</v>
      </c>
      <c r="C13422" s="7">
        <v>3212519</v>
      </c>
      <c r="D13422" s="8">
        <v>7548455936</v>
      </c>
      <c r="E13422" s="7">
        <f t="shared" si="1038"/>
        <v>1158000</v>
      </c>
      <c r="F13422" s="9">
        <v>1.1579999999999999</v>
      </c>
      <c r="G13422" s="10">
        <v>0.36</v>
      </c>
      <c r="H13422" s="7">
        <f t="shared" si="1034"/>
        <v>0</v>
      </c>
      <c r="I13422" s="9">
        <v>0</v>
      </c>
      <c r="J13422" s="10">
        <v>0</v>
      </c>
      <c r="K13422" s="10">
        <f t="shared" si="1035"/>
        <v>44366000</v>
      </c>
      <c r="L13422" s="7">
        <v>44.366</v>
      </c>
      <c r="M13422" s="7">
        <v>13.81</v>
      </c>
      <c r="N13422" s="7">
        <f t="shared" si="1036"/>
        <v>3698000</v>
      </c>
      <c r="O13422" s="7">
        <v>3.698</v>
      </c>
      <c r="P13422" s="7">
        <v>1.151</v>
      </c>
      <c r="Q13422" s="7">
        <f t="shared" si="1037"/>
        <v>704000</v>
      </c>
      <c r="R13422" s="7">
        <v>0.70399999999999996</v>
      </c>
      <c r="S13422" s="7">
        <v>0.219</v>
      </c>
    </row>
    <row r="13423" spans="1:19" x14ac:dyDescent="0.25">
      <c r="A13423" s="6" t="s">
        <v>65</v>
      </c>
      <c r="B13423" s="6">
        <v>1948</v>
      </c>
      <c r="C13423" s="7">
        <v>3314430</v>
      </c>
      <c r="D13423" s="8">
        <v>8580347904</v>
      </c>
      <c r="E13423" s="7">
        <f t="shared" si="1038"/>
        <v>1287000</v>
      </c>
      <c r="F13423" s="9">
        <v>1.2869999999999999</v>
      </c>
      <c r="G13423" s="10">
        <v>0.38800000000000001</v>
      </c>
      <c r="H13423" s="7">
        <f t="shared" si="1034"/>
        <v>1000</v>
      </c>
      <c r="I13423" s="9">
        <v>1E-3</v>
      </c>
      <c r="J13423" s="10">
        <v>0</v>
      </c>
      <c r="K13423" s="10">
        <f t="shared" si="1035"/>
        <v>48337000</v>
      </c>
      <c r="L13423" s="7">
        <v>48.337000000000003</v>
      </c>
      <c r="M13423" s="7">
        <v>14.584</v>
      </c>
      <c r="N13423" s="7">
        <f t="shared" si="1036"/>
        <v>3806000</v>
      </c>
      <c r="O13423" s="7">
        <v>3.806</v>
      </c>
      <c r="P13423" s="7">
        <v>1.1479999999999999</v>
      </c>
      <c r="Q13423" s="7">
        <f t="shared" si="1037"/>
        <v>762000</v>
      </c>
      <c r="R13423" s="7">
        <v>0.76200000000000001</v>
      </c>
      <c r="S13423" s="7">
        <v>0.23</v>
      </c>
    </row>
    <row r="13424" spans="1:19" x14ac:dyDescent="0.25">
      <c r="A13424" s="6" t="s">
        <v>65</v>
      </c>
      <c r="B13424" s="6">
        <v>1949</v>
      </c>
      <c r="C13424" s="7">
        <v>3416527</v>
      </c>
      <c r="D13424" s="8">
        <v>8737760256</v>
      </c>
      <c r="E13424" s="7">
        <f t="shared" si="1038"/>
        <v>1302000</v>
      </c>
      <c r="F13424" s="9">
        <v>1.302</v>
      </c>
      <c r="G13424" s="10">
        <v>0.38100000000000001</v>
      </c>
      <c r="H13424" s="7">
        <f t="shared" si="1034"/>
        <v>2000</v>
      </c>
      <c r="I13424" s="9">
        <v>2E-3</v>
      </c>
      <c r="J13424" s="10">
        <v>0</v>
      </c>
      <c r="K13424" s="10">
        <f t="shared" si="1035"/>
        <v>45108000</v>
      </c>
      <c r="L13424" s="7">
        <v>45.107999999999997</v>
      </c>
      <c r="M13424" s="7">
        <v>13.202999999999999</v>
      </c>
      <c r="N13424" s="7">
        <f t="shared" si="1036"/>
        <v>3903000</v>
      </c>
      <c r="O13424" s="7">
        <v>3.903</v>
      </c>
      <c r="P13424" s="7">
        <v>1.1419999999999999</v>
      </c>
      <c r="Q13424" s="7">
        <f t="shared" si="1037"/>
        <v>809000</v>
      </c>
      <c r="R13424" s="7">
        <v>0.80900000000000005</v>
      </c>
      <c r="S13424" s="7">
        <v>0.23699999999999999</v>
      </c>
    </row>
    <row r="13425" spans="1:19" x14ac:dyDescent="0.25">
      <c r="A13425" s="6" t="s">
        <v>65</v>
      </c>
      <c r="B13425" s="6">
        <v>1950</v>
      </c>
      <c r="C13425" s="7">
        <v>3516793</v>
      </c>
      <c r="D13425" s="8">
        <v>10008766464</v>
      </c>
      <c r="E13425" s="7">
        <f t="shared" si="1038"/>
        <v>740000</v>
      </c>
      <c r="F13425" s="9">
        <v>0.74</v>
      </c>
      <c r="G13425" s="10">
        <v>0.21</v>
      </c>
      <c r="H13425" s="7">
        <f t="shared" si="1034"/>
        <v>0</v>
      </c>
      <c r="I13425" s="9">
        <v>0</v>
      </c>
      <c r="J13425" s="10">
        <v>0</v>
      </c>
      <c r="K13425" s="10">
        <f t="shared" si="1035"/>
        <v>47310000</v>
      </c>
      <c r="L13425" s="7">
        <v>47.31</v>
      </c>
      <c r="M13425" s="7">
        <v>13.452999999999999</v>
      </c>
      <c r="N13425" s="7">
        <f t="shared" si="1036"/>
        <v>3963000</v>
      </c>
      <c r="O13425" s="7">
        <v>3.9630000000000001</v>
      </c>
      <c r="P13425" s="7">
        <v>1.127</v>
      </c>
      <c r="Q13425" s="7">
        <f t="shared" si="1037"/>
        <v>842000</v>
      </c>
      <c r="R13425" s="7">
        <v>0.84199999999999997</v>
      </c>
      <c r="S13425" s="7">
        <v>0.23899999999999999</v>
      </c>
    </row>
    <row r="13426" spans="1:19" x14ac:dyDescent="0.25">
      <c r="A13426" s="6" t="s">
        <v>65</v>
      </c>
      <c r="B13426" s="6">
        <v>1951</v>
      </c>
      <c r="C13426" s="7">
        <v>3607836</v>
      </c>
      <c r="D13426" s="8">
        <v>10114922496</v>
      </c>
      <c r="E13426" s="7">
        <f t="shared" si="1038"/>
        <v>704000</v>
      </c>
      <c r="F13426" s="9">
        <v>0.70399999999999996</v>
      </c>
      <c r="G13426" s="10">
        <v>0.19500000000000001</v>
      </c>
      <c r="H13426" s="7">
        <f t="shared" si="1034"/>
        <v>0</v>
      </c>
      <c r="I13426" s="9">
        <v>0</v>
      </c>
      <c r="J13426" s="10">
        <v>0</v>
      </c>
      <c r="K13426" s="10">
        <f t="shared" si="1035"/>
        <v>53107000</v>
      </c>
      <c r="L13426" s="7">
        <v>53.106999999999999</v>
      </c>
      <c r="M13426" s="7">
        <v>14.72</v>
      </c>
      <c r="N13426" s="7">
        <f t="shared" si="1036"/>
        <v>4082000</v>
      </c>
      <c r="O13426" s="7">
        <v>4.0819999999999999</v>
      </c>
      <c r="P13426" s="7">
        <v>1.1319999999999999</v>
      </c>
      <c r="Q13426" s="7">
        <f t="shared" si="1037"/>
        <v>875000</v>
      </c>
      <c r="R13426" s="7">
        <v>0.875</v>
      </c>
      <c r="S13426" s="7">
        <v>0.24299999999999999</v>
      </c>
    </row>
    <row r="13427" spans="1:19" x14ac:dyDescent="0.25">
      <c r="A13427" s="6" t="s">
        <v>65</v>
      </c>
      <c r="B13427" s="6">
        <v>1952</v>
      </c>
      <c r="C13427" s="7">
        <v>3702403</v>
      </c>
      <c r="D13427" s="8">
        <v>11363106816</v>
      </c>
      <c r="E13427" s="7">
        <f t="shared" si="1038"/>
        <v>895000</v>
      </c>
      <c r="F13427" s="9">
        <v>0.89500000000000002</v>
      </c>
      <c r="G13427" s="10">
        <v>0.24199999999999999</v>
      </c>
      <c r="H13427" s="7">
        <f t="shared" si="1034"/>
        <v>1000</v>
      </c>
      <c r="I13427" s="9">
        <v>1E-3</v>
      </c>
      <c r="J13427" s="10">
        <v>0</v>
      </c>
      <c r="K13427" s="10">
        <f t="shared" si="1035"/>
        <v>60930000</v>
      </c>
      <c r="L13427" s="7">
        <v>60.93</v>
      </c>
      <c r="M13427" s="7">
        <v>16.457000000000001</v>
      </c>
      <c r="N13427" s="7">
        <f t="shared" si="1036"/>
        <v>4228000</v>
      </c>
      <c r="O13427" s="7">
        <v>4.2279999999999998</v>
      </c>
      <c r="P13427" s="7">
        <v>1.1419999999999999</v>
      </c>
      <c r="Q13427" s="7">
        <f t="shared" si="1037"/>
        <v>922000</v>
      </c>
      <c r="R13427" s="7">
        <v>0.92200000000000004</v>
      </c>
      <c r="S13427" s="7">
        <v>0.249</v>
      </c>
    </row>
    <row r="13428" spans="1:19" x14ac:dyDescent="0.25">
      <c r="A13428" s="6" t="s">
        <v>65</v>
      </c>
      <c r="B13428" s="6">
        <v>1953</v>
      </c>
      <c r="C13428" s="7">
        <v>3800296</v>
      </c>
      <c r="D13428" s="8">
        <v>11601652736</v>
      </c>
      <c r="E13428" s="7">
        <f t="shared" si="1038"/>
        <v>821000</v>
      </c>
      <c r="F13428" s="9">
        <v>0.82099999999999995</v>
      </c>
      <c r="G13428" s="10">
        <v>0.216</v>
      </c>
      <c r="H13428" s="7">
        <f t="shared" si="1034"/>
        <v>0</v>
      </c>
      <c r="I13428" s="9">
        <v>0</v>
      </c>
      <c r="J13428" s="10">
        <v>0</v>
      </c>
      <c r="K13428" s="10">
        <f t="shared" si="1035"/>
        <v>53887000</v>
      </c>
      <c r="L13428" s="7">
        <v>53.887</v>
      </c>
      <c r="M13428" s="7">
        <v>14.18</v>
      </c>
      <c r="N13428" s="7">
        <f t="shared" si="1036"/>
        <v>4354000</v>
      </c>
      <c r="O13428" s="7">
        <v>4.3540000000000001</v>
      </c>
      <c r="P13428" s="7">
        <v>1.1459999999999999</v>
      </c>
      <c r="Q13428" s="7">
        <f t="shared" si="1037"/>
        <v>980000</v>
      </c>
      <c r="R13428" s="7">
        <v>0.98</v>
      </c>
      <c r="S13428" s="7">
        <v>0.25800000000000001</v>
      </c>
    </row>
    <row r="13429" spans="1:19" x14ac:dyDescent="0.25">
      <c r="A13429" s="6" t="s">
        <v>65</v>
      </c>
      <c r="B13429" s="6">
        <v>1954</v>
      </c>
      <c r="C13429" s="7">
        <v>3901514</v>
      </c>
      <c r="D13429" s="8">
        <v>12537337856</v>
      </c>
      <c r="E13429" s="7">
        <f t="shared" si="1038"/>
        <v>963000</v>
      </c>
      <c r="F13429" s="9">
        <v>0.96299999999999997</v>
      </c>
      <c r="G13429" s="10">
        <v>0.247</v>
      </c>
      <c r="H13429" s="7">
        <f t="shared" si="1034"/>
        <v>0</v>
      </c>
      <c r="I13429" s="9">
        <v>0</v>
      </c>
      <c r="J13429" s="10">
        <v>0</v>
      </c>
      <c r="K13429" s="10">
        <f t="shared" si="1035"/>
        <v>48552000</v>
      </c>
      <c r="L13429" s="7">
        <v>48.552</v>
      </c>
      <c r="M13429" s="7">
        <v>12.444000000000001</v>
      </c>
      <c r="N13429" s="7">
        <f t="shared" si="1036"/>
        <v>4505000</v>
      </c>
      <c r="O13429" s="7">
        <v>4.5049999999999999</v>
      </c>
      <c r="P13429" s="7">
        <v>1.155</v>
      </c>
      <c r="Q13429" s="7">
        <f t="shared" si="1037"/>
        <v>1044999.9999999999</v>
      </c>
      <c r="R13429" s="7">
        <v>1.0449999999999999</v>
      </c>
      <c r="S13429" s="7">
        <v>0.26800000000000002</v>
      </c>
    </row>
    <row r="13430" spans="1:19" x14ac:dyDescent="0.25">
      <c r="A13430" s="6" t="s">
        <v>65</v>
      </c>
      <c r="B13430" s="6">
        <v>1955</v>
      </c>
      <c r="C13430" s="7">
        <v>4006190</v>
      </c>
      <c r="D13430" s="8">
        <v>12868194304</v>
      </c>
      <c r="E13430" s="7">
        <f t="shared" si="1038"/>
        <v>1198000</v>
      </c>
      <c r="F13430" s="9">
        <v>1.198</v>
      </c>
      <c r="G13430" s="10">
        <v>0.29899999999999999</v>
      </c>
      <c r="H13430" s="7">
        <f t="shared" si="1034"/>
        <v>0</v>
      </c>
      <c r="I13430" s="9">
        <v>0</v>
      </c>
      <c r="J13430" s="10">
        <v>0</v>
      </c>
      <c r="K13430" s="10">
        <f t="shared" si="1035"/>
        <v>62175000</v>
      </c>
      <c r="L13430" s="7">
        <v>62.174999999999997</v>
      </c>
      <c r="M13430" s="7">
        <v>15.52</v>
      </c>
      <c r="N13430" s="7">
        <f t="shared" si="1036"/>
        <v>4666000</v>
      </c>
      <c r="O13430" s="7">
        <v>4.6660000000000004</v>
      </c>
      <c r="P13430" s="7">
        <v>1.165</v>
      </c>
      <c r="Q13430" s="7">
        <f t="shared" si="1037"/>
        <v>1115000</v>
      </c>
      <c r="R13430" s="7">
        <v>1.115</v>
      </c>
      <c r="S13430" s="7">
        <v>0.27800000000000002</v>
      </c>
    </row>
    <row r="13431" spans="1:19" x14ac:dyDescent="0.25">
      <c r="A13431" s="6" t="s">
        <v>65</v>
      </c>
      <c r="B13431" s="6">
        <v>1956</v>
      </c>
      <c r="C13431" s="7">
        <v>4114537</v>
      </c>
      <c r="D13431" s="8">
        <v>13350172672</v>
      </c>
      <c r="E13431" s="7">
        <f t="shared" si="1038"/>
        <v>1296000</v>
      </c>
      <c r="F13431" s="9">
        <v>1.296</v>
      </c>
      <c r="G13431" s="10">
        <v>0.315</v>
      </c>
      <c r="H13431" s="7">
        <f t="shared" si="1034"/>
        <v>0</v>
      </c>
      <c r="I13431" s="9">
        <v>0</v>
      </c>
      <c r="J13431" s="10">
        <v>0</v>
      </c>
      <c r="K13431" s="10">
        <f t="shared" si="1035"/>
        <v>60703000</v>
      </c>
      <c r="L13431" s="7">
        <v>60.703000000000003</v>
      </c>
      <c r="M13431" s="7">
        <v>14.753</v>
      </c>
      <c r="N13431" s="7">
        <f t="shared" si="1036"/>
        <v>4823000</v>
      </c>
      <c r="O13431" s="7">
        <v>4.8230000000000004</v>
      </c>
      <c r="P13431" s="7">
        <v>1.1719999999999999</v>
      </c>
      <c r="Q13431" s="7">
        <f t="shared" si="1037"/>
        <v>1186000</v>
      </c>
      <c r="R13431" s="7">
        <v>1.1859999999999999</v>
      </c>
      <c r="S13431" s="7">
        <v>0.28799999999999998</v>
      </c>
    </row>
    <row r="13432" spans="1:19" x14ac:dyDescent="0.25">
      <c r="A13432" s="6" t="s">
        <v>65</v>
      </c>
      <c r="B13432" s="6">
        <v>1957</v>
      </c>
      <c r="C13432" s="7">
        <v>4226856</v>
      </c>
      <c r="D13432" s="8">
        <v>13948668928</v>
      </c>
      <c r="E13432" s="7">
        <f t="shared" si="1038"/>
        <v>1132000</v>
      </c>
      <c r="F13432" s="9">
        <v>1.1319999999999999</v>
      </c>
      <c r="G13432" s="10">
        <v>0.26800000000000002</v>
      </c>
      <c r="H13432" s="7">
        <f t="shared" si="1034"/>
        <v>0</v>
      </c>
      <c r="I13432" s="9">
        <v>0</v>
      </c>
      <c r="J13432" s="10">
        <v>0</v>
      </c>
      <c r="K13432" s="10">
        <f t="shared" si="1035"/>
        <v>59203000</v>
      </c>
      <c r="L13432" s="7">
        <v>59.203000000000003</v>
      </c>
      <c r="M13432" s="7">
        <v>14.006</v>
      </c>
      <c r="N13432" s="7">
        <f t="shared" si="1036"/>
        <v>4967000</v>
      </c>
      <c r="O13432" s="7">
        <v>4.9669999999999996</v>
      </c>
      <c r="P13432" s="7">
        <v>1.175</v>
      </c>
      <c r="Q13432" s="7">
        <f t="shared" si="1037"/>
        <v>1254000</v>
      </c>
      <c r="R13432" s="7">
        <v>1.254</v>
      </c>
      <c r="S13432" s="7">
        <v>0.29699999999999999</v>
      </c>
    </row>
    <row r="13433" spans="1:19" x14ac:dyDescent="0.25">
      <c r="A13433" s="6" t="s">
        <v>65</v>
      </c>
      <c r="B13433" s="6">
        <v>1958</v>
      </c>
      <c r="C13433" s="7">
        <v>4343500</v>
      </c>
      <c r="D13433" s="8">
        <v>14357382144</v>
      </c>
      <c r="E13433" s="7">
        <f t="shared" si="1038"/>
        <v>1322000</v>
      </c>
      <c r="F13433" s="9">
        <v>1.3220000000000001</v>
      </c>
      <c r="G13433" s="10">
        <v>0.30399999999999999</v>
      </c>
      <c r="H13433" s="7">
        <f t="shared" si="1034"/>
        <v>0</v>
      </c>
      <c r="I13433" s="9">
        <v>0</v>
      </c>
      <c r="J13433" s="10">
        <v>0</v>
      </c>
      <c r="K13433" s="10">
        <f t="shared" si="1035"/>
        <v>65977999.999999993</v>
      </c>
      <c r="L13433" s="7">
        <v>65.977999999999994</v>
      </c>
      <c r="M13433" s="7">
        <v>15.19</v>
      </c>
      <c r="N13433" s="7">
        <f t="shared" si="1036"/>
        <v>5143000</v>
      </c>
      <c r="O13433" s="7">
        <v>5.1429999999999998</v>
      </c>
      <c r="P13433" s="7">
        <v>1.1839999999999999</v>
      </c>
      <c r="Q13433" s="7">
        <f t="shared" si="1037"/>
        <v>1317000</v>
      </c>
      <c r="R13433" s="7">
        <v>1.3169999999999999</v>
      </c>
      <c r="S13433" s="7">
        <v>0.30299999999999999</v>
      </c>
    </row>
    <row r="13434" spans="1:19" x14ac:dyDescent="0.25">
      <c r="A13434" s="6" t="s">
        <v>65</v>
      </c>
      <c r="B13434" s="6">
        <v>1959</v>
      </c>
      <c r="C13434" s="7">
        <v>4464759</v>
      </c>
      <c r="D13434" s="8">
        <v>15122957312</v>
      </c>
      <c r="E13434" s="7">
        <f t="shared" si="1038"/>
        <v>1293000</v>
      </c>
      <c r="F13434" s="9">
        <v>1.2929999999999999</v>
      </c>
      <c r="G13434" s="10">
        <v>0.28999999999999998</v>
      </c>
      <c r="H13434" s="7">
        <f t="shared" si="1034"/>
        <v>0</v>
      </c>
      <c r="I13434" s="9">
        <v>0</v>
      </c>
      <c r="J13434" s="10">
        <v>0</v>
      </c>
      <c r="K13434" s="10">
        <f t="shared" si="1035"/>
        <v>69789000</v>
      </c>
      <c r="L13434" s="7">
        <v>69.789000000000001</v>
      </c>
      <c r="M13434" s="7">
        <v>15.631</v>
      </c>
      <c r="N13434" s="7">
        <f t="shared" si="1036"/>
        <v>5312000</v>
      </c>
      <c r="O13434" s="7">
        <v>5.3120000000000003</v>
      </c>
      <c r="P13434" s="7">
        <v>1.19</v>
      </c>
      <c r="Q13434" s="7">
        <f t="shared" si="1037"/>
        <v>1372000</v>
      </c>
      <c r="R13434" s="7">
        <v>1.3720000000000001</v>
      </c>
      <c r="S13434" s="7">
        <v>0.307</v>
      </c>
    </row>
    <row r="13435" spans="1:19" x14ac:dyDescent="0.25">
      <c r="A13435" s="6" t="s">
        <v>65</v>
      </c>
      <c r="B13435" s="6">
        <v>1960</v>
      </c>
      <c r="C13435" s="7">
        <v>4590893</v>
      </c>
      <c r="D13435" s="8">
        <v>16113823744</v>
      </c>
      <c r="E13435" s="7">
        <f t="shared" si="1038"/>
        <v>1762000</v>
      </c>
      <c r="F13435" s="9">
        <v>1.762</v>
      </c>
      <c r="G13435" s="10">
        <v>0.38400000000000001</v>
      </c>
      <c r="H13435" s="7">
        <f t="shared" si="1034"/>
        <v>0</v>
      </c>
      <c r="I13435" s="9">
        <v>0</v>
      </c>
      <c r="J13435" s="10">
        <v>0</v>
      </c>
      <c r="K13435" s="10">
        <f t="shared" si="1035"/>
        <v>99669000</v>
      </c>
      <c r="L13435" s="7">
        <v>99.668999999999997</v>
      </c>
      <c r="M13435" s="7">
        <v>21.71</v>
      </c>
      <c r="N13435" s="7">
        <f t="shared" si="1036"/>
        <v>5517000</v>
      </c>
      <c r="O13435" s="7">
        <v>5.5170000000000003</v>
      </c>
      <c r="P13435" s="7">
        <v>1.202</v>
      </c>
      <c r="Q13435" s="7">
        <f t="shared" si="1037"/>
        <v>1415000</v>
      </c>
      <c r="R13435" s="7">
        <v>1.415</v>
      </c>
      <c r="S13435" s="7">
        <v>0.308</v>
      </c>
    </row>
    <row r="13436" spans="1:19" x14ac:dyDescent="0.25">
      <c r="A13436" s="6" t="s">
        <v>65</v>
      </c>
      <c r="B13436" s="6">
        <v>1961</v>
      </c>
      <c r="C13436" s="7">
        <v>4722335</v>
      </c>
      <c r="D13436" s="8">
        <v>16516333568</v>
      </c>
      <c r="E13436" s="7">
        <f t="shared" si="1038"/>
        <v>1644000</v>
      </c>
      <c r="F13436" s="9">
        <v>1.6439999999999999</v>
      </c>
      <c r="G13436" s="10">
        <v>0.34799999999999998</v>
      </c>
      <c r="H13436" s="7">
        <f t="shared" si="1034"/>
        <v>0</v>
      </c>
      <c r="K13436" s="10">
        <f t="shared" si="1035"/>
        <v>63678000</v>
      </c>
      <c r="L13436" s="7">
        <v>63.677999999999997</v>
      </c>
      <c r="M13436" s="7">
        <v>13.484</v>
      </c>
      <c r="N13436" s="7">
        <f t="shared" si="1036"/>
        <v>5164000</v>
      </c>
      <c r="O13436" s="7">
        <v>5.1639999999999997</v>
      </c>
      <c r="P13436" s="7">
        <v>1.093</v>
      </c>
      <c r="Q13436" s="7">
        <f t="shared" si="1037"/>
        <v>1363000</v>
      </c>
      <c r="R13436" s="7">
        <v>1.363</v>
      </c>
      <c r="S13436" s="7">
        <v>0.28899999999999998</v>
      </c>
    </row>
    <row r="13437" spans="1:19" x14ac:dyDescent="0.25">
      <c r="A13437" s="6" t="s">
        <v>65</v>
      </c>
      <c r="B13437" s="6">
        <v>1962</v>
      </c>
      <c r="C13437" s="7">
        <v>4859271</v>
      </c>
      <c r="D13437" s="8">
        <v>17397223424</v>
      </c>
      <c r="E13437" s="7">
        <f t="shared" si="1038"/>
        <v>1564000</v>
      </c>
      <c r="F13437" s="9">
        <v>1.5640000000000001</v>
      </c>
      <c r="G13437" s="10">
        <v>0.32200000000000001</v>
      </c>
      <c r="H13437" s="7">
        <f t="shared" si="1034"/>
        <v>0</v>
      </c>
      <c r="K13437" s="10">
        <f t="shared" si="1035"/>
        <v>53970000</v>
      </c>
      <c r="L13437" s="7">
        <v>53.97</v>
      </c>
      <c r="M13437" s="7">
        <v>11.106999999999999</v>
      </c>
      <c r="N13437" s="7">
        <f t="shared" si="1036"/>
        <v>5609000</v>
      </c>
      <c r="O13437" s="7">
        <v>5.609</v>
      </c>
      <c r="P13437" s="7">
        <v>1.1539999999999999</v>
      </c>
      <c r="Q13437" s="7">
        <f t="shared" si="1037"/>
        <v>1480000</v>
      </c>
      <c r="R13437" s="7">
        <v>1.48</v>
      </c>
      <c r="S13437" s="7">
        <v>0.30499999999999999</v>
      </c>
    </row>
    <row r="13438" spans="1:19" x14ac:dyDescent="0.25">
      <c r="A13438" s="6" t="s">
        <v>65</v>
      </c>
      <c r="B13438" s="6">
        <v>1963</v>
      </c>
      <c r="C13438" s="7">
        <v>5001722</v>
      </c>
      <c r="D13438" s="8">
        <v>17832787968</v>
      </c>
      <c r="E13438" s="7">
        <f t="shared" si="1038"/>
        <v>1794000</v>
      </c>
      <c r="F13438" s="9">
        <v>1.794</v>
      </c>
      <c r="G13438" s="10">
        <v>0.35899999999999999</v>
      </c>
      <c r="H13438" s="7">
        <f t="shared" si="1034"/>
        <v>0</v>
      </c>
      <c r="K13438" s="10">
        <f t="shared" si="1035"/>
        <v>47322000</v>
      </c>
      <c r="L13438" s="7">
        <v>47.322000000000003</v>
      </c>
      <c r="M13438" s="7">
        <v>9.4610000000000003</v>
      </c>
      <c r="N13438" s="7">
        <f t="shared" si="1036"/>
        <v>5962000</v>
      </c>
      <c r="O13438" s="7">
        <v>5.9619999999999997</v>
      </c>
      <c r="P13438" s="7">
        <v>1.1919999999999999</v>
      </c>
      <c r="Q13438" s="7">
        <f t="shared" si="1037"/>
        <v>1582000</v>
      </c>
      <c r="R13438" s="7">
        <v>1.5820000000000001</v>
      </c>
      <c r="S13438" s="7">
        <v>0.316</v>
      </c>
    </row>
    <row r="13439" spans="1:19" x14ac:dyDescent="0.25">
      <c r="A13439" s="6" t="s">
        <v>65</v>
      </c>
      <c r="B13439" s="6">
        <v>1964</v>
      </c>
      <c r="C13439" s="7">
        <v>5149926</v>
      </c>
      <c r="D13439" s="8">
        <v>19090890752</v>
      </c>
      <c r="E13439" s="7">
        <f t="shared" si="1038"/>
        <v>2142000</v>
      </c>
      <c r="F13439" s="9">
        <v>2.1419999999999999</v>
      </c>
      <c r="G13439" s="10">
        <v>0.41599999999999998</v>
      </c>
      <c r="H13439" s="7">
        <f t="shared" si="1034"/>
        <v>0</v>
      </c>
      <c r="K13439" s="10">
        <f t="shared" si="1035"/>
        <v>45277000</v>
      </c>
      <c r="L13439" s="7">
        <v>45.277000000000001</v>
      </c>
      <c r="M13439" s="7">
        <v>8.7919999999999998</v>
      </c>
      <c r="N13439" s="7">
        <f t="shared" si="1036"/>
        <v>6008000</v>
      </c>
      <c r="O13439" s="7">
        <v>6.008</v>
      </c>
      <c r="P13439" s="7">
        <v>1.167</v>
      </c>
      <c r="Q13439" s="7">
        <f t="shared" si="1037"/>
        <v>1573000</v>
      </c>
      <c r="R13439" s="7">
        <v>1.573</v>
      </c>
      <c r="S13439" s="7">
        <v>0.30599999999999999</v>
      </c>
    </row>
    <row r="13440" spans="1:19" x14ac:dyDescent="0.25">
      <c r="A13440" s="6" t="s">
        <v>65</v>
      </c>
      <c r="B13440" s="6">
        <v>1965</v>
      </c>
      <c r="C13440" s="7">
        <v>5303960</v>
      </c>
      <c r="D13440" s="8">
        <v>20931717120</v>
      </c>
      <c r="E13440" s="7">
        <f t="shared" si="1038"/>
        <v>2274000</v>
      </c>
      <c r="F13440" s="9">
        <v>2.274</v>
      </c>
      <c r="G13440" s="10">
        <v>0.42899999999999999</v>
      </c>
      <c r="H13440" s="7">
        <f t="shared" si="1034"/>
        <v>0</v>
      </c>
      <c r="K13440" s="10">
        <f t="shared" si="1035"/>
        <v>38784000</v>
      </c>
      <c r="L13440" s="7">
        <v>38.783999999999999</v>
      </c>
      <c r="M13440" s="7">
        <v>7.3120000000000003</v>
      </c>
      <c r="N13440" s="7">
        <f t="shared" si="1036"/>
        <v>6200000</v>
      </c>
      <c r="O13440" s="7">
        <v>6.2</v>
      </c>
      <c r="P13440" s="7">
        <v>1.169</v>
      </c>
      <c r="Q13440" s="7">
        <f t="shared" si="1037"/>
        <v>1641000</v>
      </c>
      <c r="R13440" s="7">
        <v>1.641</v>
      </c>
      <c r="S13440" s="7">
        <v>0.309</v>
      </c>
    </row>
    <row r="13441" spans="1:19" x14ac:dyDescent="0.25">
      <c r="A13441" s="6" t="s">
        <v>65</v>
      </c>
      <c r="B13441" s="6">
        <v>1966</v>
      </c>
      <c r="C13441" s="7">
        <v>5463749</v>
      </c>
      <c r="D13441" s="8">
        <v>21480730624</v>
      </c>
      <c r="E13441" s="7">
        <f t="shared" si="1038"/>
        <v>2417000</v>
      </c>
      <c r="F13441" s="9">
        <v>2.4169999999999998</v>
      </c>
      <c r="G13441" s="10">
        <v>0.442</v>
      </c>
      <c r="H13441" s="7">
        <f t="shared" si="1034"/>
        <v>0</v>
      </c>
      <c r="K13441" s="10">
        <f t="shared" si="1035"/>
        <v>47221000</v>
      </c>
      <c r="L13441" s="7">
        <v>47.220999999999997</v>
      </c>
      <c r="M13441" s="7">
        <v>8.6430000000000007</v>
      </c>
      <c r="N13441" s="7">
        <f t="shared" si="1036"/>
        <v>6745000</v>
      </c>
      <c r="O13441" s="7">
        <v>6.7450000000000001</v>
      </c>
      <c r="P13441" s="7">
        <v>1.2350000000000001</v>
      </c>
      <c r="Q13441" s="7">
        <f t="shared" si="1037"/>
        <v>1784000</v>
      </c>
      <c r="R13441" s="7">
        <v>1.784</v>
      </c>
      <c r="S13441" s="7">
        <v>0.32700000000000001</v>
      </c>
    </row>
    <row r="13442" spans="1:19" x14ac:dyDescent="0.25">
      <c r="A13442" s="6" t="s">
        <v>65</v>
      </c>
      <c r="B13442" s="6">
        <v>1967</v>
      </c>
      <c r="C13442" s="7">
        <v>5629059</v>
      </c>
      <c r="D13442" s="8">
        <v>22615181312</v>
      </c>
      <c r="E13442" s="7">
        <f t="shared" si="1038"/>
        <v>2589000</v>
      </c>
      <c r="F13442" s="9">
        <v>2.589</v>
      </c>
      <c r="G13442" s="10">
        <v>0.46</v>
      </c>
      <c r="H13442" s="7">
        <f t="shared" si="1034"/>
        <v>0</v>
      </c>
      <c r="K13442" s="10">
        <f t="shared" si="1035"/>
        <v>43338000</v>
      </c>
      <c r="L13442" s="7">
        <v>43.338000000000001</v>
      </c>
      <c r="M13442" s="7">
        <v>7.6989999999999998</v>
      </c>
      <c r="N13442" s="7">
        <f t="shared" si="1036"/>
        <v>6915000</v>
      </c>
      <c r="O13442" s="7">
        <v>6.915</v>
      </c>
      <c r="P13442" s="7">
        <v>1.228</v>
      </c>
      <c r="Q13442" s="7">
        <f t="shared" si="1037"/>
        <v>1947000</v>
      </c>
      <c r="R13442" s="7">
        <v>1.9470000000000001</v>
      </c>
      <c r="S13442" s="7">
        <v>0.34599999999999997</v>
      </c>
    </row>
    <row r="13443" spans="1:19" x14ac:dyDescent="0.25">
      <c r="A13443" s="6" t="s">
        <v>65</v>
      </c>
      <c r="B13443" s="6">
        <v>1968</v>
      </c>
      <c r="C13443" s="7">
        <v>5799683</v>
      </c>
      <c r="D13443" s="8">
        <v>23865288704</v>
      </c>
      <c r="E13443" s="7">
        <f t="shared" si="1038"/>
        <v>3113000</v>
      </c>
      <c r="F13443" s="9">
        <v>3.113</v>
      </c>
      <c r="G13443" s="10">
        <v>0.53700000000000003</v>
      </c>
      <c r="H13443" s="7">
        <f t="shared" ref="H13443:H13506" si="1039">I13443*1000000</f>
        <v>0</v>
      </c>
      <c r="K13443" s="10">
        <f t="shared" ref="K13443:K13506" si="1040">L13443*1000000</f>
        <v>46844000</v>
      </c>
      <c r="L13443" s="7">
        <v>46.844000000000001</v>
      </c>
      <c r="M13443" s="7">
        <v>8.077</v>
      </c>
      <c r="N13443" s="7">
        <f t="shared" ref="N13443:N13506" si="1041">O13443*1000000</f>
        <v>7071000</v>
      </c>
      <c r="O13443" s="7">
        <v>7.0709999999999997</v>
      </c>
      <c r="P13443" s="7">
        <v>1.2190000000000001</v>
      </c>
      <c r="Q13443" s="7">
        <f t="shared" ref="Q13443:Q13506" si="1042">R13443*1000000</f>
        <v>2035000.0000000002</v>
      </c>
      <c r="R13443" s="7">
        <v>2.0350000000000001</v>
      </c>
      <c r="S13443" s="7">
        <v>0.35099999999999998</v>
      </c>
    </row>
    <row r="13444" spans="1:19" x14ac:dyDescent="0.25">
      <c r="A13444" s="6" t="s">
        <v>65</v>
      </c>
      <c r="B13444" s="6">
        <v>1969</v>
      </c>
      <c r="C13444" s="7">
        <v>5975235</v>
      </c>
      <c r="D13444" s="8">
        <v>25174071296</v>
      </c>
      <c r="E13444" s="7">
        <f t="shared" si="1038"/>
        <v>3589000</v>
      </c>
      <c r="F13444" s="9">
        <v>3.589</v>
      </c>
      <c r="G13444" s="10">
        <v>0.60099999999999998</v>
      </c>
      <c r="H13444" s="7">
        <f t="shared" si="1039"/>
        <v>0</v>
      </c>
      <c r="K13444" s="10">
        <f t="shared" si="1040"/>
        <v>43589000</v>
      </c>
      <c r="L13444" s="7">
        <v>43.588999999999999</v>
      </c>
      <c r="M13444" s="7">
        <v>7.2949999999999999</v>
      </c>
      <c r="N13444" s="7">
        <f t="shared" si="1041"/>
        <v>7096000</v>
      </c>
      <c r="O13444" s="7">
        <v>7.0960000000000001</v>
      </c>
      <c r="P13444" s="7">
        <v>1.1879999999999999</v>
      </c>
      <c r="Q13444" s="7">
        <f t="shared" si="1042"/>
        <v>1991000</v>
      </c>
      <c r="R13444" s="7">
        <v>1.9910000000000001</v>
      </c>
      <c r="S13444" s="7">
        <v>0.33300000000000002</v>
      </c>
    </row>
    <row r="13445" spans="1:19" x14ac:dyDescent="0.25">
      <c r="A13445" s="6" t="s">
        <v>65</v>
      </c>
      <c r="B13445" s="6">
        <v>1970</v>
      </c>
      <c r="C13445" s="7">
        <v>6155392</v>
      </c>
      <c r="D13445" s="8">
        <v>26934480896</v>
      </c>
      <c r="E13445" s="7">
        <f t="shared" si="1038"/>
        <v>4278000</v>
      </c>
      <c r="F13445" s="9">
        <v>4.2779999999999996</v>
      </c>
      <c r="G13445" s="10">
        <v>0.69499999999999995</v>
      </c>
      <c r="H13445" s="7">
        <f t="shared" si="1039"/>
        <v>0</v>
      </c>
      <c r="K13445" s="10">
        <f t="shared" si="1040"/>
        <v>53008000</v>
      </c>
      <c r="L13445" s="7">
        <v>53.008000000000003</v>
      </c>
      <c r="M13445" s="7">
        <v>8.6120000000000001</v>
      </c>
      <c r="N13445" s="7">
        <f t="shared" si="1041"/>
        <v>7223000</v>
      </c>
      <c r="O13445" s="7">
        <v>7.2229999999999999</v>
      </c>
      <c r="P13445" s="7">
        <v>1.1739999999999999</v>
      </c>
      <c r="Q13445" s="7">
        <f t="shared" si="1042"/>
        <v>2033999.9999999998</v>
      </c>
      <c r="R13445" s="7">
        <v>2.0339999999999998</v>
      </c>
      <c r="S13445" s="7">
        <v>0.33100000000000002</v>
      </c>
    </row>
    <row r="13446" spans="1:19" x14ac:dyDescent="0.25">
      <c r="A13446" s="6" t="s">
        <v>65</v>
      </c>
      <c r="B13446" s="6">
        <v>1971</v>
      </c>
      <c r="C13446" s="7">
        <v>6340056</v>
      </c>
      <c r="D13446" s="8">
        <v>28491929600</v>
      </c>
      <c r="E13446" s="7">
        <f t="shared" si="1038"/>
        <v>4219000</v>
      </c>
      <c r="F13446" s="9">
        <v>4.2190000000000003</v>
      </c>
      <c r="G13446" s="10">
        <v>0.66600000000000004</v>
      </c>
      <c r="H13446" s="7">
        <f t="shared" si="1039"/>
        <v>0</v>
      </c>
      <c r="K13446" s="10">
        <f t="shared" si="1040"/>
        <v>58747000</v>
      </c>
      <c r="L13446" s="7">
        <v>58.747</v>
      </c>
      <c r="M13446" s="7">
        <v>9.266</v>
      </c>
      <c r="N13446" s="7">
        <f t="shared" si="1041"/>
        <v>7065000</v>
      </c>
      <c r="O13446" s="7">
        <v>7.0650000000000004</v>
      </c>
      <c r="P13446" s="7">
        <v>1.1140000000000001</v>
      </c>
      <c r="Q13446" s="7">
        <f t="shared" si="1042"/>
        <v>1955000</v>
      </c>
      <c r="R13446" s="7">
        <v>1.9550000000000001</v>
      </c>
      <c r="S13446" s="7">
        <v>0.308</v>
      </c>
    </row>
    <row r="13447" spans="1:19" x14ac:dyDescent="0.25">
      <c r="A13447" s="6" t="s">
        <v>65</v>
      </c>
      <c r="B13447" s="6">
        <v>1972</v>
      </c>
      <c r="C13447" s="7">
        <v>6529040</v>
      </c>
      <c r="D13447" s="8">
        <v>30239823872</v>
      </c>
      <c r="E13447" s="7">
        <f t="shared" si="1038"/>
        <v>4589000</v>
      </c>
      <c r="F13447" s="9">
        <v>4.5890000000000004</v>
      </c>
      <c r="G13447" s="10">
        <v>0.70299999999999996</v>
      </c>
      <c r="H13447" s="7">
        <f t="shared" si="1039"/>
        <v>0</v>
      </c>
      <c r="K13447" s="10">
        <f t="shared" si="1040"/>
        <v>54544000</v>
      </c>
      <c r="L13447" s="7">
        <v>54.543999999999997</v>
      </c>
      <c r="M13447" s="7">
        <v>8.3539999999999992</v>
      </c>
      <c r="N13447" s="7">
        <f t="shared" si="1041"/>
        <v>8603000</v>
      </c>
      <c r="O13447" s="7">
        <v>8.6029999999999998</v>
      </c>
      <c r="P13447" s="7">
        <v>1.3180000000000001</v>
      </c>
      <c r="Q13447" s="7">
        <f t="shared" si="1042"/>
        <v>2061999.9999999998</v>
      </c>
      <c r="R13447" s="7">
        <v>2.0619999999999998</v>
      </c>
      <c r="S13447" s="7">
        <v>0.316</v>
      </c>
    </row>
    <row r="13448" spans="1:19" x14ac:dyDescent="0.25">
      <c r="A13448" s="6" t="s">
        <v>65</v>
      </c>
      <c r="B13448" s="6">
        <v>1973</v>
      </c>
      <c r="C13448" s="7">
        <v>6722035</v>
      </c>
      <c r="D13448" s="8">
        <v>34007408640</v>
      </c>
      <c r="E13448" s="7">
        <f t="shared" si="1038"/>
        <v>5256000</v>
      </c>
      <c r="F13448" s="9">
        <v>5.2560000000000002</v>
      </c>
      <c r="G13448" s="10">
        <v>0.78200000000000003</v>
      </c>
      <c r="H13448" s="7">
        <f t="shared" si="1039"/>
        <v>0</v>
      </c>
      <c r="K13448" s="10">
        <f t="shared" si="1040"/>
        <v>64430000.000000007</v>
      </c>
      <c r="L13448" s="7">
        <v>64.430000000000007</v>
      </c>
      <c r="M13448" s="7">
        <v>9.5850000000000009</v>
      </c>
      <c r="N13448" s="7">
        <f t="shared" si="1041"/>
        <v>10796000</v>
      </c>
      <c r="O13448" s="7">
        <v>10.795999999999999</v>
      </c>
      <c r="P13448" s="7">
        <v>1.6060000000000001</v>
      </c>
      <c r="Q13448" s="7">
        <f t="shared" si="1042"/>
        <v>2161000</v>
      </c>
      <c r="R13448" s="7">
        <v>2.161</v>
      </c>
      <c r="S13448" s="7">
        <v>0.32100000000000001</v>
      </c>
    </row>
    <row r="13449" spans="1:19" x14ac:dyDescent="0.25">
      <c r="A13449" s="6" t="s">
        <v>65</v>
      </c>
      <c r="B13449" s="6">
        <v>1974</v>
      </c>
      <c r="C13449" s="7">
        <v>6918570</v>
      </c>
      <c r="D13449" s="8">
        <v>35996917760</v>
      </c>
      <c r="E13449" s="7">
        <f t="shared" si="1038"/>
        <v>6084000</v>
      </c>
      <c r="F13449" s="9">
        <v>6.0839999999999996</v>
      </c>
      <c r="G13449" s="10">
        <v>0.879</v>
      </c>
      <c r="H13449" s="7">
        <f t="shared" si="1039"/>
        <v>0</v>
      </c>
      <c r="K13449" s="10">
        <f t="shared" si="1040"/>
        <v>87444000</v>
      </c>
      <c r="L13449" s="7">
        <v>87.444000000000003</v>
      </c>
      <c r="M13449" s="7">
        <v>12.638999999999999</v>
      </c>
      <c r="N13449" s="7">
        <f t="shared" si="1041"/>
        <v>10502000</v>
      </c>
      <c r="O13449" s="7">
        <v>10.502000000000001</v>
      </c>
      <c r="P13449" s="7">
        <v>1.518</v>
      </c>
      <c r="Q13449" s="7">
        <f t="shared" si="1042"/>
        <v>2197000</v>
      </c>
      <c r="R13449" s="7">
        <v>2.1970000000000001</v>
      </c>
      <c r="S13449" s="7">
        <v>0.318</v>
      </c>
    </row>
    <row r="13450" spans="1:19" x14ac:dyDescent="0.25">
      <c r="A13450" s="6" t="s">
        <v>65</v>
      </c>
      <c r="B13450" s="6">
        <v>1975</v>
      </c>
      <c r="C13450" s="7">
        <v>7118259</v>
      </c>
      <c r="D13450" s="8">
        <v>37890543616</v>
      </c>
      <c r="E13450" s="7">
        <f t="shared" si="1038"/>
        <v>7355000</v>
      </c>
      <c r="F13450" s="9">
        <v>7.3550000000000004</v>
      </c>
      <c r="G13450" s="10">
        <v>1.0329999999999999</v>
      </c>
      <c r="H13450" s="7">
        <f t="shared" si="1039"/>
        <v>0</v>
      </c>
      <c r="K13450" s="10">
        <f t="shared" si="1040"/>
        <v>80173000</v>
      </c>
      <c r="L13450" s="7">
        <v>80.173000000000002</v>
      </c>
      <c r="M13450" s="7">
        <v>11.263</v>
      </c>
      <c r="N13450" s="7">
        <f t="shared" si="1041"/>
        <v>10531000</v>
      </c>
      <c r="O13450" s="7">
        <v>10.531000000000001</v>
      </c>
      <c r="P13450" s="7">
        <v>1.4790000000000001</v>
      </c>
      <c r="Q13450" s="7">
        <f t="shared" si="1042"/>
        <v>2232000</v>
      </c>
      <c r="R13450" s="7">
        <v>2.2320000000000002</v>
      </c>
      <c r="S13450" s="7">
        <v>0.314</v>
      </c>
    </row>
    <row r="13451" spans="1:19" x14ac:dyDescent="0.25">
      <c r="A13451" s="6" t="s">
        <v>65</v>
      </c>
      <c r="B13451" s="6">
        <v>1976</v>
      </c>
      <c r="C13451" s="7">
        <v>7320911</v>
      </c>
      <c r="D13451" s="8">
        <v>41566183424</v>
      </c>
      <c r="E13451" s="7">
        <f t="shared" si="1038"/>
        <v>8101000.0000000009</v>
      </c>
      <c r="F13451" s="9">
        <v>8.1010000000000009</v>
      </c>
      <c r="G13451" s="10">
        <v>1.107</v>
      </c>
      <c r="H13451" s="7">
        <f t="shared" si="1039"/>
        <v>0</v>
      </c>
      <c r="K13451" s="10">
        <f t="shared" si="1040"/>
        <v>97817000</v>
      </c>
      <c r="L13451" s="7">
        <v>97.816999999999993</v>
      </c>
      <c r="M13451" s="7">
        <v>13.361000000000001</v>
      </c>
      <c r="N13451" s="7">
        <f t="shared" si="1041"/>
        <v>11205000</v>
      </c>
      <c r="O13451" s="7">
        <v>11.205</v>
      </c>
      <c r="P13451" s="7">
        <v>1.5309999999999999</v>
      </c>
      <c r="Q13451" s="7">
        <f t="shared" si="1042"/>
        <v>2496000</v>
      </c>
      <c r="R13451" s="7">
        <v>2.496</v>
      </c>
      <c r="S13451" s="7">
        <v>0.34100000000000003</v>
      </c>
    </row>
    <row r="13452" spans="1:19" x14ac:dyDescent="0.25">
      <c r="A13452" s="6" t="s">
        <v>65</v>
      </c>
      <c r="B13452" s="6">
        <v>1977</v>
      </c>
      <c r="C13452" s="7">
        <v>7526825</v>
      </c>
      <c r="D13452" s="8">
        <v>44204552192</v>
      </c>
      <c r="E13452" s="7">
        <f t="shared" si="1038"/>
        <v>7472000</v>
      </c>
      <c r="F13452" s="9">
        <v>7.4720000000000004</v>
      </c>
      <c r="G13452" s="10">
        <v>0.99299999999999999</v>
      </c>
      <c r="H13452" s="7">
        <f t="shared" si="1039"/>
        <v>0</v>
      </c>
      <c r="K13452" s="10">
        <f t="shared" si="1040"/>
        <v>83720000</v>
      </c>
      <c r="L13452" s="7">
        <v>83.72</v>
      </c>
      <c r="M13452" s="7">
        <v>11.122999999999999</v>
      </c>
      <c r="N13452" s="7">
        <f t="shared" si="1041"/>
        <v>11309000</v>
      </c>
      <c r="O13452" s="7">
        <v>11.308999999999999</v>
      </c>
      <c r="P13452" s="7">
        <v>1.5029999999999999</v>
      </c>
      <c r="Q13452" s="7">
        <f t="shared" si="1042"/>
        <v>2639000</v>
      </c>
      <c r="R13452" s="7">
        <v>2.6389999999999998</v>
      </c>
      <c r="S13452" s="7">
        <v>0.35099999999999998</v>
      </c>
    </row>
    <row r="13453" spans="1:19" x14ac:dyDescent="0.25">
      <c r="A13453" s="6" t="s">
        <v>65</v>
      </c>
      <c r="B13453" s="6">
        <v>1978</v>
      </c>
      <c r="C13453" s="7">
        <v>7736176</v>
      </c>
      <c r="D13453" s="8">
        <v>47288274944</v>
      </c>
      <c r="E13453" s="7">
        <f t="shared" si="1038"/>
        <v>10406000</v>
      </c>
      <c r="F13453" s="9">
        <v>10.406000000000001</v>
      </c>
      <c r="G13453" s="10">
        <v>1.345</v>
      </c>
      <c r="H13453" s="7">
        <f t="shared" si="1039"/>
        <v>0</v>
      </c>
      <c r="K13453" s="10">
        <f t="shared" si="1040"/>
        <v>89434000</v>
      </c>
      <c r="L13453" s="7">
        <v>89.433999999999997</v>
      </c>
      <c r="M13453" s="7">
        <v>11.56</v>
      </c>
      <c r="N13453" s="7">
        <f t="shared" si="1041"/>
        <v>11648000</v>
      </c>
      <c r="O13453" s="7">
        <v>11.648</v>
      </c>
      <c r="P13453" s="7">
        <v>1.506</v>
      </c>
      <c r="Q13453" s="7">
        <f t="shared" si="1042"/>
        <v>2615000</v>
      </c>
      <c r="R13453" s="7">
        <v>2.6150000000000002</v>
      </c>
      <c r="S13453" s="7">
        <v>0.33800000000000002</v>
      </c>
    </row>
    <row r="13454" spans="1:19" x14ac:dyDescent="0.25">
      <c r="A13454" s="6" t="s">
        <v>65</v>
      </c>
      <c r="B13454" s="6">
        <v>1979</v>
      </c>
      <c r="C13454" s="7">
        <v>7948871</v>
      </c>
      <c r="D13454" s="8">
        <v>49857552384</v>
      </c>
      <c r="E13454" s="7">
        <f t="shared" si="1038"/>
        <v>12140000</v>
      </c>
      <c r="F13454" s="9">
        <v>12.14</v>
      </c>
      <c r="G13454" s="10">
        <v>1.5269999999999999</v>
      </c>
      <c r="H13454" s="7">
        <f t="shared" si="1039"/>
        <v>0</v>
      </c>
      <c r="K13454" s="10">
        <f t="shared" si="1040"/>
        <v>109818000</v>
      </c>
      <c r="L13454" s="7">
        <v>109.818</v>
      </c>
      <c r="M13454" s="7">
        <v>13.816000000000001</v>
      </c>
      <c r="N13454" s="7">
        <f t="shared" si="1041"/>
        <v>12166000</v>
      </c>
      <c r="O13454" s="7">
        <v>12.166</v>
      </c>
      <c r="P13454" s="7">
        <v>1.5309999999999999</v>
      </c>
      <c r="Q13454" s="7">
        <f t="shared" si="1042"/>
        <v>2744000</v>
      </c>
      <c r="R13454" s="7">
        <v>2.7440000000000002</v>
      </c>
      <c r="S13454" s="7">
        <v>0.34499999999999997</v>
      </c>
    </row>
    <row r="13455" spans="1:19" x14ac:dyDescent="0.25">
      <c r="A13455" s="6" t="s">
        <v>65</v>
      </c>
      <c r="B13455" s="6">
        <v>1980</v>
      </c>
      <c r="C13455" s="7">
        <v>8165882</v>
      </c>
      <c r="D13455" s="8">
        <v>52132724736</v>
      </c>
      <c r="E13455" s="7">
        <f t="shared" si="1038"/>
        <v>13407000</v>
      </c>
      <c r="F13455" s="9">
        <v>13.407</v>
      </c>
      <c r="G13455" s="10">
        <v>1.6419999999999999</v>
      </c>
      <c r="H13455" s="7">
        <f t="shared" si="1039"/>
        <v>0</v>
      </c>
      <c r="K13455" s="10">
        <f t="shared" si="1040"/>
        <v>116231000</v>
      </c>
      <c r="L13455" s="7">
        <v>116.23099999999999</v>
      </c>
      <c r="M13455" s="7">
        <v>14.234</v>
      </c>
      <c r="N13455" s="7">
        <f t="shared" si="1041"/>
        <v>12558000</v>
      </c>
      <c r="O13455" s="7">
        <v>12.558</v>
      </c>
      <c r="P13455" s="7">
        <v>1.538</v>
      </c>
      <c r="Q13455" s="7">
        <f t="shared" si="1042"/>
        <v>2869000</v>
      </c>
      <c r="R13455" s="7">
        <v>2.8690000000000002</v>
      </c>
      <c r="S13455" s="7">
        <v>0.35099999999999998</v>
      </c>
    </row>
    <row r="13456" spans="1:19" x14ac:dyDescent="0.25">
      <c r="A13456" s="6" t="s">
        <v>65</v>
      </c>
      <c r="B13456" s="6">
        <v>1981</v>
      </c>
      <c r="C13456" s="7">
        <v>8386911</v>
      </c>
      <c r="D13456" s="8">
        <v>54252142592</v>
      </c>
      <c r="E13456" s="7">
        <f t="shared" ref="E13456:E13519" si="1043">F13456*1000000</f>
        <v>16652999.999999998</v>
      </c>
      <c r="F13456" s="9">
        <v>16.652999999999999</v>
      </c>
      <c r="G13456" s="10">
        <v>1.986</v>
      </c>
      <c r="H13456" s="7">
        <f t="shared" si="1039"/>
        <v>0</v>
      </c>
      <c r="K13456" s="10">
        <f t="shared" si="1040"/>
        <v>105589000</v>
      </c>
      <c r="L13456" s="7">
        <v>105.589</v>
      </c>
      <c r="M13456" s="7">
        <v>12.59</v>
      </c>
      <c r="N13456" s="7">
        <f t="shared" si="1041"/>
        <v>12989000</v>
      </c>
      <c r="O13456" s="7">
        <v>12.989000000000001</v>
      </c>
      <c r="P13456" s="7">
        <v>1.5489999999999999</v>
      </c>
      <c r="Q13456" s="7">
        <f t="shared" si="1042"/>
        <v>2914000</v>
      </c>
      <c r="R13456" s="7">
        <v>2.9140000000000001</v>
      </c>
      <c r="S13456" s="7">
        <v>0.34699999999999998</v>
      </c>
    </row>
    <row r="13457" spans="1:19" x14ac:dyDescent="0.25">
      <c r="A13457" s="6" t="s">
        <v>65</v>
      </c>
      <c r="B13457" s="6">
        <v>1982</v>
      </c>
      <c r="C13457" s="7">
        <v>8611296</v>
      </c>
      <c r="D13457" s="8">
        <v>54863241216</v>
      </c>
      <c r="E13457" s="7">
        <f t="shared" si="1043"/>
        <v>19235000</v>
      </c>
      <c r="F13457" s="9">
        <v>19.234999999999999</v>
      </c>
      <c r="G13457" s="10">
        <v>2.234</v>
      </c>
      <c r="H13457" s="7">
        <f t="shared" si="1039"/>
        <v>0</v>
      </c>
      <c r="K13457" s="10">
        <f t="shared" si="1040"/>
        <v>98625000</v>
      </c>
      <c r="L13457" s="7">
        <v>98.625</v>
      </c>
      <c r="M13457" s="7">
        <v>11.452999999999999</v>
      </c>
      <c r="N13457" s="7">
        <f t="shared" si="1041"/>
        <v>13251000</v>
      </c>
      <c r="O13457" s="7">
        <v>13.250999999999999</v>
      </c>
      <c r="P13457" s="7">
        <v>1.5389999999999999</v>
      </c>
      <c r="Q13457" s="7">
        <f t="shared" si="1042"/>
        <v>3000000</v>
      </c>
      <c r="R13457" s="7">
        <v>3</v>
      </c>
      <c r="S13457" s="7">
        <v>0.34799999999999998</v>
      </c>
    </row>
    <row r="13458" spans="1:19" x14ac:dyDescent="0.25">
      <c r="A13458" s="6" t="s">
        <v>65</v>
      </c>
      <c r="B13458" s="6">
        <v>1983</v>
      </c>
      <c r="C13458" s="7">
        <v>8840425</v>
      </c>
      <c r="D13458" s="8">
        <v>53726523392</v>
      </c>
      <c r="E13458" s="7">
        <f t="shared" si="1043"/>
        <v>19503000</v>
      </c>
      <c r="F13458" s="9">
        <v>19.503</v>
      </c>
      <c r="G13458" s="10">
        <v>2.206</v>
      </c>
      <c r="H13458" s="7">
        <f t="shared" si="1039"/>
        <v>0</v>
      </c>
      <c r="K13458" s="10">
        <f t="shared" si="1040"/>
        <v>110694000</v>
      </c>
      <c r="L13458" s="7">
        <v>110.694</v>
      </c>
      <c r="M13458" s="7">
        <v>12.521000000000001</v>
      </c>
      <c r="N13458" s="7">
        <f t="shared" si="1041"/>
        <v>13637000</v>
      </c>
      <c r="O13458" s="7">
        <v>13.637</v>
      </c>
      <c r="P13458" s="7">
        <v>1.5429999999999999</v>
      </c>
      <c r="Q13458" s="7">
        <f t="shared" si="1042"/>
        <v>3062000</v>
      </c>
      <c r="R13458" s="7">
        <v>3.0619999999999998</v>
      </c>
      <c r="S13458" s="7">
        <v>0.34599999999999997</v>
      </c>
    </row>
    <row r="13459" spans="1:19" x14ac:dyDescent="0.25">
      <c r="A13459" s="6" t="s">
        <v>65</v>
      </c>
      <c r="B13459" s="6">
        <v>1984</v>
      </c>
      <c r="C13459" s="7">
        <v>9074784</v>
      </c>
      <c r="D13459" s="8">
        <v>55920451584</v>
      </c>
      <c r="E13459" s="7">
        <f t="shared" si="1043"/>
        <v>21190000</v>
      </c>
      <c r="F13459" s="9">
        <v>21.19</v>
      </c>
      <c r="G13459" s="10">
        <v>2.335</v>
      </c>
      <c r="H13459" s="7">
        <f t="shared" si="1039"/>
        <v>0</v>
      </c>
      <c r="K13459" s="10">
        <f t="shared" si="1040"/>
        <v>126306000</v>
      </c>
      <c r="L13459" s="7">
        <v>126.306</v>
      </c>
      <c r="M13459" s="7">
        <v>13.917999999999999</v>
      </c>
      <c r="N13459" s="7">
        <f t="shared" si="1041"/>
        <v>14867000</v>
      </c>
      <c r="O13459" s="7">
        <v>14.867000000000001</v>
      </c>
      <c r="P13459" s="7">
        <v>1.6379999999999999</v>
      </c>
      <c r="Q13459" s="7">
        <f t="shared" si="1042"/>
        <v>3263000</v>
      </c>
      <c r="R13459" s="7">
        <v>3.2629999999999999</v>
      </c>
      <c r="S13459" s="7">
        <v>0.36</v>
      </c>
    </row>
    <row r="13460" spans="1:19" x14ac:dyDescent="0.25">
      <c r="A13460" s="6" t="s">
        <v>65</v>
      </c>
      <c r="B13460" s="6">
        <v>1985</v>
      </c>
      <c r="C13460" s="7">
        <v>9311151</v>
      </c>
      <c r="D13460" s="8">
        <v>58293686272</v>
      </c>
      <c r="E13460" s="7">
        <f t="shared" si="1043"/>
        <v>19353000</v>
      </c>
      <c r="F13460" s="9">
        <v>19.353000000000002</v>
      </c>
      <c r="G13460" s="10">
        <v>2.0779999999999998</v>
      </c>
      <c r="H13460" s="7">
        <f t="shared" si="1039"/>
        <v>0</v>
      </c>
      <c r="K13460" s="10">
        <f t="shared" si="1040"/>
        <v>113828000</v>
      </c>
      <c r="L13460" s="7">
        <v>113.828</v>
      </c>
      <c r="M13460" s="7">
        <v>12.225</v>
      </c>
      <c r="N13460" s="7">
        <f t="shared" si="1041"/>
        <v>15512000</v>
      </c>
      <c r="O13460" s="7">
        <v>15.512</v>
      </c>
      <c r="P13460" s="7">
        <v>1.6659999999999999</v>
      </c>
      <c r="Q13460" s="7">
        <f t="shared" si="1042"/>
        <v>3146000</v>
      </c>
      <c r="R13460" s="7">
        <v>3.1459999999999999</v>
      </c>
      <c r="S13460" s="7">
        <v>0.33800000000000002</v>
      </c>
    </row>
    <row r="13461" spans="1:19" x14ac:dyDescent="0.25">
      <c r="A13461" s="6" t="s">
        <v>65</v>
      </c>
      <c r="B13461" s="6">
        <v>1986</v>
      </c>
      <c r="C13461" s="7">
        <v>9545999</v>
      </c>
      <c r="D13461" s="8">
        <v>60010586112</v>
      </c>
      <c r="E13461" s="7">
        <f t="shared" si="1043"/>
        <v>15194000</v>
      </c>
      <c r="F13461" s="9">
        <v>15.194000000000001</v>
      </c>
      <c r="G13461" s="10">
        <v>1.5920000000000001</v>
      </c>
      <c r="H13461" s="7">
        <f t="shared" si="1039"/>
        <v>0</v>
      </c>
      <c r="K13461" s="10">
        <f t="shared" si="1040"/>
        <v>96763000</v>
      </c>
      <c r="L13461" s="7">
        <v>96.763000000000005</v>
      </c>
      <c r="M13461" s="7">
        <v>10.137</v>
      </c>
      <c r="N13461" s="7">
        <f t="shared" si="1041"/>
        <v>16306000.000000002</v>
      </c>
      <c r="O13461" s="7">
        <v>16.306000000000001</v>
      </c>
      <c r="P13461" s="7">
        <v>1.708</v>
      </c>
      <c r="Q13461" s="7">
        <f t="shared" si="1042"/>
        <v>3059000</v>
      </c>
      <c r="R13461" s="7">
        <v>3.0590000000000002</v>
      </c>
      <c r="S13461" s="7">
        <v>0.32</v>
      </c>
    </row>
    <row r="13462" spans="1:19" x14ac:dyDescent="0.25">
      <c r="A13462" s="6" t="s">
        <v>65</v>
      </c>
      <c r="B13462" s="6">
        <v>1987</v>
      </c>
      <c r="C13462" s="7">
        <v>9779290</v>
      </c>
      <c r="D13462" s="8">
        <v>56249614336</v>
      </c>
      <c r="E13462" s="7">
        <f t="shared" si="1043"/>
        <v>15022000</v>
      </c>
      <c r="F13462" s="9">
        <v>15.022</v>
      </c>
      <c r="G13462" s="10">
        <v>1.536</v>
      </c>
      <c r="H13462" s="7">
        <f t="shared" si="1039"/>
        <v>0</v>
      </c>
      <c r="K13462" s="10">
        <f t="shared" si="1040"/>
        <v>83759000</v>
      </c>
      <c r="L13462" s="7">
        <v>83.759</v>
      </c>
      <c r="M13462" s="7">
        <v>8.5649999999999995</v>
      </c>
      <c r="N13462" s="7">
        <f t="shared" si="1041"/>
        <v>14984000</v>
      </c>
      <c r="O13462" s="7">
        <v>14.984</v>
      </c>
      <c r="P13462" s="7">
        <v>1.532</v>
      </c>
      <c r="Q13462" s="7">
        <f t="shared" si="1042"/>
        <v>3112000</v>
      </c>
      <c r="R13462" s="7">
        <v>3.1120000000000001</v>
      </c>
      <c r="S13462" s="7">
        <v>0.318</v>
      </c>
    </row>
    <row r="13463" spans="1:19" x14ac:dyDescent="0.25">
      <c r="A13463" s="6" t="s">
        <v>65</v>
      </c>
      <c r="B13463" s="6">
        <v>1988</v>
      </c>
      <c r="C13463" s="7">
        <v>10010804</v>
      </c>
      <c r="D13463" s="8">
        <v>62261231616</v>
      </c>
      <c r="E13463" s="7">
        <f t="shared" si="1043"/>
        <v>17169000</v>
      </c>
      <c r="F13463" s="9">
        <v>17.169</v>
      </c>
      <c r="G13463" s="10">
        <v>1.7150000000000001</v>
      </c>
      <c r="H13463" s="7">
        <f t="shared" si="1039"/>
        <v>0</v>
      </c>
      <c r="K13463" s="10">
        <f t="shared" si="1040"/>
        <v>80219000</v>
      </c>
      <c r="L13463" s="7">
        <v>80.218999999999994</v>
      </c>
      <c r="M13463" s="7">
        <v>8.0129999999999999</v>
      </c>
      <c r="N13463" s="7">
        <f t="shared" si="1041"/>
        <v>17518000</v>
      </c>
      <c r="O13463" s="7">
        <v>17.518000000000001</v>
      </c>
      <c r="P13463" s="7">
        <v>1.75</v>
      </c>
      <c r="Q13463" s="7">
        <f t="shared" si="1042"/>
        <v>3315000</v>
      </c>
      <c r="R13463" s="7">
        <v>3.3149999999999999</v>
      </c>
      <c r="S13463" s="7">
        <v>0.33100000000000002</v>
      </c>
    </row>
    <row r="13464" spans="1:19" x14ac:dyDescent="0.25">
      <c r="A13464" s="6" t="s">
        <v>65</v>
      </c>
      <c r="B13464" s="6">
        <v>1989</v>
      </c>
      <c r="C13464" s="7">
        <v>10241859</v>
      </c>
      <c r="D13464" s="8">
        <v>62369320960</v>
      </c>
      <c r="E13464" s="7">
        <f t="shared" si="1043"/>
        <v>20154000</v>
      </c>
      <c r="F13464" s="9">
        <v>20.154</v>
      </c>
      <c r="G13464" s="10">
        <v>1.968</v>
      </c>
      <c r="H13464" s="7">
        <f t="shared" si="1039"/>
        <v>0</v>
      </c>
      <c r="K13464" s="10">
        <f t="shared" si="1040"/>
        <v>90255000</v>
      </c>
      <c r="L13464" s="7">
        <v>90.254999999999995</v>
      </c>
      <c r="M13464" s="7">
        <v>8.8119999999999994</v>
      </c>
      <c r="N13464" s="7">
        <f t="shared" si="1041"/>
        <v>17546000</v>
      </c>
      <c r="O13464" s="7">
        <v>17.545999999999999</v>
      </c>
      <c r="P13464" s="7">
        <v>1.7130000000000001</v>
      </c>
      <c r="Q13464" s="7">
        <f t="shared" si="1042"/>
        <v>3464000</v>
      </c>
      <c r="R13464" s="7">
        <v>3.464</v>
      </c>
      <c r="S13464" s="7">
        <v>0.33800000000000002</v>
      </c>
    </row>
    <row r="13465" spans="1:19" x14ac:dyDescent="0.25">
      <c r="A13465" s="6" t="s">
        <v>65</v>
      </c>
      <c r="B13465" s="6">
        <v>1990</v>
      </c>
      <c r="C13465" s="7">
        <v>10473674</v>
      </c>
      <c r="D13465" s="8">
        <v>64188502016</v>
      </c>
      <c r="E13465" s="7">
        <f t="shared" si="1043"/>
        <v>16457999.999999998</v>
      </c>
      <c r="F13465" s="9">
        <v>16.457999999999998</v>
      </c>
      <c r="G13465" s="10">
        <v>1.571</v>
      </c>
      <c r="H13465" s="7">
        <f t="shared" si="1039"/>
        <v>0</v>
      </c>
      <c r="K13465" s="10">
        <f t="shared" si="1040"/>
        <v>82241000</v>
      </c>
      <c r="L13465" s="7">
        <v>82.241</v>
      </c>
      <c r="M13465" s="7">
        <v>7.8520000000000003</v>
      </c>
      <c r="N13465" s="7">
        <f t="shared" si="1041"/>
        <v>18016000</v>
      </c>
      <c r="O13465" s="7">
        <v>18.015999999999998</v>
      </c>
      <c r="P13465" s="7">
        <v>1.72</v>
      </c>
      <c r="Q13465" s="7">
        <f t="shared" si="1042"/>
        <v>3542000</v>
      </c>
      <c r="R13465" s="7">
        <v>3.5419999999999998</v>
      </c>
      <c r="S13465" s="7">
        <v>0.33800000000000002</v>
      </c>
    </row>
    <row r="13466" spans="1:19" x14ac:dyDescent="0.25">
      <c r="A13466" s="6" t="s">
        <v>65</v>
      </c>
      <c r="B13466" s="6">
        <v>1991</v>
      </c>
      <c r="C13466" s="7">
        <v>10702378</v>
      </c>
      <c r="D13466" s="8">
        <v>67933581312</v>
      </c>
      <c r="E13466" s="7">
        <f t="shared" si="1043"/>
        <v>16157000</v>
      </c>
      <c r="F13466" s="9">
        <v>16.157</v>
      </c>
      <c r="G13466" s="10">
        <v>1.51</v>
      </c>
      <c r="H13466" s="7">
        <f t="shared" si="1039"/>
        <v>0</v>
      </c>
      <c r="K13466" s="10">
        <f t="shared" si="1040"/>
        <v>86725000</v>
      </c>
      <c r="L13466" s="7">
        <v>86.724999999999994</v>
      </c>
      <c r="M13466" s="7">
        <v>8.1029999999999998</v>
      </c>
      <c r="N13466" s="7">
        <f t="shared" si="1041"/>
        <v>18302000</v>
      </c>
      <c r="O13466" s="7">
        <v>18.302</v>
      </c>
      <c r="P13466" s="7">
        <v>1.71</v>
      </c>
      <c r="Q13466" s="7">
        <f t="shared" si="1042"/>
        <v>3675000</v>
      </c>
      <c r="R13466" s="7">
        <v>3.6749999999999998</v>
      </c>
      <c r="S13466" s="7">
        <v>0.34300000000000003</v>
      </c>
    </row>
    <row r="13467" spans="1:19" x14ac:dyDescent="0.25">
      <c r="A13467" s="6" t="s">
        <v>65</v>
      </c>
      <c r="B13467" s="6">
        <v>1992</v>
      </c>
      <c r="C13467" s="7">
        <v>10930127</v>
      </c>
      <c r="D13467" s="8">
        <v>70873841664</v>
      </c>
      <c r="E13467" s="7">
        <f t="shared" si="1043"/>
        <v>21960000</v>
      </c>
      <c r="F13467" s="9">
        <v>21.96</v>
      </c>
      <c r="G13467" s="10">
        <v>2.0089999999999999</v>
      </c>
      <c r="H13467" s="7">
        <f t="shared" si="1039"/>
        <v>0</v>
      </c>
      <c r="K13467" s="10">
        <f t="shared" si="1040"/>
        <v>85425000</v>
      </c>
      <c r="L13467" s="7">
        <v>85.424999999999997</v>
      </c>
      <c r="M13467" s="7">
        <v>7.8159999999999998</v>
      </c>
      <c r="N13467" s="7">
        <f t="shared" si="1041"/>
        <v>19591000</v>
      </c>
      <c r="O13467" s="7">
        <v>19.591000000000001</v>
      </c>
      <c r="P13467" s="7">
        <v>1.792</v>
      </c>
      <c r="Q13467" s="7">
        <f t="shared" si="1042"/>
        <v>3832000</v>
      </c>
      <c r="R13467" s="7">
        <v>3.8319999999999999</v>
      </c>
      <c r="S13467" s="7">
        <v>0.35099999999999998</v>
      </c>
    </row>
    <row r="13468" spans="1:19" x14ac:dyDescent="0.25">
      <c r="A13468" s="6" t="s">
        <v>65</v>
      </c>
      <c r="B13468" s="6">
        <v>1993</v>
      </c>
      <c r="C13468" s="7">
        <v>11154282</v>
      </c>
      <c r="D13468" s="8">
        <v>72804335616</v>
      </c>
      <c r="E13468" s="7">
        <f t="shared" si="1043"/>
        <v>24089000</v>
      </c>
      <c r="F13468" s="9">
        <v>24.088999999999999</v>
      </c>
      <c r="G13468" s="10">
        <v>2.16</v>
      </c>
      <c r="H13468" s="7">
        <f t="shared" si="1039"/>
        <v>0</v>
      </c>
      <c r="K13468" s="10">
        <f t="shared" si="1040"/>
        <v>109558000</v>
      </c>
      <c r="L13468" s="7">
        <v>109.55800000000001</v>
      </c>
      <c r="M13468" s="7">
        <v>9.8219999999999992</v>
      </c>
      <c r="N13468" s="7">
        <f t="shared" si="1041"/>
        <v>20571000</v>
      </c>
      <c r="O13468" s="7">
        <v>20.571000000000002</v>
      </c>
      <c r="P13468" s="7">
        <v>1.8440000000000001</v>
      </c>
      <c r="Q13468" s="7">
        <f t="shared" si="1042"/>
        <v>3994000</v>
      </c>
      <c r="R13468" s="7">
        <v>3.9940000000000002</v>
      </c>
      <c r="S13468" s="7">
        <v>0.35799999999999998</v>
      </c>
    </row>
    <row r="13469" spans="1:19" x14ac:dyDescent="0.25">
      <c r="A13469" s="6" t="s">
        <v>65</v>
      </c>
      <c r="B13469" s="6">
        <v>1994</v>
      </c>
      <c r="C13469" s="7">
        <v>11372196</v>
      </c>
      <c r="D13469" s="8">
        <v>76428091392</v>
      </c>
      <c r="E13469" s="7">
        <f t="shared" si="1043"/>
        <v>14307000</v>
      </c>
      <c r="F13469" s="9">
        <v>14.307</v>
      </c>
      <c r="G13469" s="10">
        <v>1.258</v>
      </c>
      <c r="H13469" s="7">
        <f t="shared" si="1039"/>
        <v>0</v>
      </c>
      <c r="K13469" s="10">
        <f t="shared" si="1040"/>
        <v>82716000</v>
      </c>
      <c r="L13469" s="7">
        <v>82.715999999999994</v>
      </c>
      <c r="M13469" s="7">
        <v>7.274</v>
      </c>
      <c r="N13469" s="7">
        <f t="shared" si="1041"/>
        <v>21493000</v>
      </c>
      <c r="O13469" s="7">
        <v>21.492999999999999</v>
      </c>
      <c r="P13469" s="7">
        <v>1.89</v>
      </c>
      <c r="Q13469" s="7">
        <f t="shared" si="1042"/>
        <v>4054999.9999999995</v>
      </c>
      <c r="R13469" s="7">
        <v>4.0549999999999997</v>
      </c>
      <c r="S13469" s="7">
        <v>0.35699999999999998</v>
      </c>
    </row>
    <row r="13470" spans="1:19" x14ac:dyDescent="0.25">
      <c r="A13470" s="6" t="s">
        <v>65</v>
      </c>
      <c r="B13470" s="6">
        <v>1995</v>
      </c>
      <c r="C13470" s="7">
        <v>11590519</v>
      </c>
      <c r="D13470" s="8">
        <v>78692032512</v>
      </c>
      <c r="E13470" s="7">
        <f t="shared" si="1043"/>
        <v>23498000</v>
      </c>
      <c r="F13470" s="9">
        <v>23.498000000000001</v>
      </c>
      <c r="G13470" s="10">
        <v>2.0270000000000001</v>
      </c>
      <c r="H13470" s="7">
        <f t="shared" si="1039"/>
        <v>0</v>
      </c>
      <c r="K13470" s="10">
        <f t="shared" si="1040"/>
        <v>83493000</v>
      </c>
      <c r="L13470" s="7">
        <v>83.492999999999995</v>
      </c>
      <c r="M13470" s="7">
        <v>7.2039999999999997</v>
      </c>
      <c r="N13470" s="7">
        <f t="shared" si="1041"/>
        <v>22021000</v>
      </c>
      <c r="O13470" s="7">
        <v>22.021000000000001</v>
      </c>
      <c r="P13470" s="7">
        <v>1.9</v>
      </c>
      <c r="Q13470" s="7">
        <f t="shared" si="1042"/>
        <v>4150000.0000000005</v>
      </c>
      <c r="R13470" s="7">
        <v>4.1500000000000004</v>
      </c>
      <c r="S13470" s="7">
        <v>0.35799999999999998</v>
      </c>
    </row>
    <row r="13471" spans="1:19" x14ac:dyDescent="0.25">
      <c r="A13471" s="6" t="s">
        <v>65</v>
      </c>
      <c r="B13471" s="6">
        <v>1996</v>
      </c>
      <c r="C13471" s="7">
        <v>11810954</v>
      </c>
      <c r="D13471" s="8">
        <v>80612098048</v>
      </c>
      <c r="E13471" s="7">
        <f t="shared" si="1043"/>
        <v>25300000</v>
      </c>
      <c r="F13471" s="9">
        <v>25.3</v>
      </c>
      <c r="G13471" s="10">
        <v>2.1419999999999999</v>
      </c>
      <c r="H13471" s="7">
        <f t="shared" si="1039"/>
        <v>0</v>
      </c>
      <c r="K13471" s="10">
        <f t="shared" si="1040"/>
        <v>97282000</v>
      </c>
      <c r="L13471" s="7">
        <v>97.281999999999996</v>
      </c>
      <c r="M13471" s="7">
        <v>8.2370000000000001</v>
      </c>
      <c r="N13471" s="7">
        <f t="shared" si="1041"/>
        <v>23102000</v>
      </c>
      <c r="O13471" s="7">
        <v>23.102</v>
      </c>
      <c r="P13471" s="7">
        <v>1.956</v>
      </c>
      <c r="Q13471" s="7">
        <f t="shared" si="1042"/>
        <v>4446000</v>
      </c>
      <c r="R13471" s="7">
        <v>4.4459999999999997</v>
      </c>
      <c r="S13471" s="7">
        <v>0.376</v>
      </c>
    </row>
    <row r="13472" spans="1:19" x14ac:dyDescent="0.25">
      <c r="A13472" s="6" t="s">
        <v>65</v>
      </c>
      <c r="B13472" s="6">
        <v>1997</v>
      </c>
      <c r="C13472" s="7">
        <v>12031128</v>
      </c>
      <c r="D13472" s="8">
        <v>84682915840</v>
      </c>
      <c r="E13472" s="7">
        <f t="shared" si="1043"/>
        <v>19429000</v>
      </c>
      <c r="F13472" s="9">
        <v>19.428999999999998</v>
      </c>
      <c r="G13472" s="10">
        <v>1.615</v>
      </c>
      <c r="H13472" s="7">
        <f t="shared" si="1039"/>
        <v>0</v>
      </c>
      <c r="K13472" s="10">
        <f t="shared" si="1040"/>
        <v>93634000</v>
      </c>
      <c r="L13472" s="7">
        <v>93.634</v>
      </c>
      <c r="M13472" s="7">
        <v>7.7830000000000004</v>
      </c>
      <c r="N13472" s="7">
        <f t="shared" si="1041"/>
        <v>23366000</v>
      </c>
      <c r="O13472" s="7">
        <v>23.366</v>
      </c>
      <c r="P13472" s="7">
        <v>1.9419999999999999</v>
      </c>
      <c r="Q13472" s="7">
        <f t="shared" si="1042"/>
        <v>4794000</v>
      </c>
      <c r="R13472" s="7">
        <v>4.7939999999999996</v>
      </c>
      <c r="S13472" s="7">
        <v>0.39800000000000002</v>
      </c>
    </row>
    <row r="13473" spans="1:19" x14ac:dyDescent="0.25">
      <c r="A13473" s="6" t="s">
        <v>65</v>
      </c>
      <c r="B13473" s="6">
        <v>1998</v>
      </c>
      <c r="C13473" s="7">
        <v>12251188</v>
      </c>
      <c r="D13473" s="8">
        <v>88055996416</v>
      </c>
      <c r="E13473" s="7">
        <f t="shared" si="1043"/>
        <v>23090000</v>
      </c>
      <c r="F13473" s="9">
        <v>23.09</v>
      </c>
      <c r="G13473" s="10">
        <v>1.885</v>
      </c>
      <c r="H13473" s="7">
        <f t="shared" si="1039"/>
        <v>0</v>
      </c>
      <c r="K13473" s="10">
        <f t="shared" si="1040"/>
        <v>93285000</v>
      </c>
      <c r="L13473" s="7">
        <v>93.284999999999997</v>
      </c>
      <c r="M13473" s="7">
        <v>7.6139999999999999</v>
      </c>
      <c r="N13473" s="7">
        <f t="shared" si="1041"/>
        <v>21941000</v>
      </c>
      <c r="O13473" s="7">
        <v>21.940999999999999</v>
      </c>
      <c r="P13473" s="7">
        <v>1.7909999999999999</v>
      </c>
      <c r="Q13473" s="7">
        <f t="shared" si="1042"/>
        <v>4634000</v>
      </c>
      <c r="R13473" s="7">
        <v>4.6340000000000003</v>
      </c>
      <c r="S13473" s="7">
        <v>0.378</v>
      </c>
    </row>
    <row r="13474" spans="1:19" x14ac:dyDescent="0.25">
      <c r="A13474" s="6" t="s">
        <v>65</v>
      </c>
      <c r="B13474" s="6">
        <v>1999</v>
      </c>
      <c r="C13474" s="7">
        <v>12470799</v>
      </c>
      <c r="D13474" s="8">
        <v>84464771072</v>
      </c>
      <c r="E13474" s="7">
        <f t="shared" si="1043"/>
        <v>21976000</v>
      </c>
      <c r="F13474" s="9">
        <v>21.975999999999999</v>
      </c>
      <c r="G13474" s="10">
        <v>1.762</v>
      </c>
      <c r="H13474" s="7">
        <f t="shared" si="1039"/>
        <v>0</v>
      </c>
      <c r="K13474" s="10">
        <f t="shared" si="1040"/>
        <v>89316000</v>
      </c>
      <c r="L13474" s="7">
        <v>89.316000000000003</v>
      </c>
      <c r="M13474" s="7">
        <v>7.1619999999999999</v>
      </c>
      <c r="N13474" s="7">
        <f t="shared" si="1041"/>
        <v>21869000</v>
      </c>
      <c r="O13474" s="7">
        <v>21.869</v>
      </c>
      <c r="P13474" s="7">
        <v>1.754</v>
      </c>
      <c r="Q13474" s="7">
        <f t="shared" si="1042"/>
        <v>4297000</v>
      </c>
      <c r="R13474" s="7">
        <v>4.2969999999999997</v>
      </c>
      <c r="S13474" s="7">
        <v>0.34499999999999997</v>
      </c>
    </row>
    <row r="13475" spans="1:19" x14ac:dyDescent="0.25">
      <c r="A13475" s="6" t="s">
        <v>65</v>
      </c>
      <c r="B13475" s="6">
        <v>2000</v>
      </c>
      <c r="C13475" s="7">
        <v>12689214</v>
      </c>
      <c r="D13475" s="8">
        <v>85978890240</v>
      </c>
      <c r="E13475" s="7">
        <f t="shared" si="1043"/>
        <v>20927000</v>
      </c>
      <c r="F13475" s="9">
        <v>20.927</v>
      </c>
      <c r="G13475" s="10">
        <v>1.649</v>
      </c>
      <c r="H13475" s="7">
        <f t="shared" si="1039"/>
        <v>0</v>
      </c>
      <c r="K13475" s="10">
        <f t="shared" si="1040"/>
        <v>72220000</v>
      </c>
      <c r="L13475" s="7">
        <v>72.22</v>
      </c>
      <c r="M13475" s="7">
        <v>5.6909999999999998</v>
      </c>
      <c r="N13475" s="7">
        <f t="shared" si="1041"/>
        <v>20264000</v>
      </c>
      <c r="O13475" s="7">
        <v>20.263999999999999</v>
      </c>
      <c r="P13475" s="7">
        <v>1.597</v>
      </c>
      <c r="Q13475" s="7">
        <f t="shared" si="1042"/>
        <v>3968000</v>
      </c>
      <c r="R13475" s="7">
        <v>3.968</v>
      </c>
      <c r="S13475" s="7">
        <v>0.313</v>
      </c>
    </row>
    <row r="13476" spans="1:19" x14ac:dyDescent="0.25">
      <c r="A13476" s="6" t="s">
        <v>65</v>
      </c>
      <c r="B13476" s="6">
        <v>2001</v>
      </c>
      <c r="C13476" s="7">
        <v>12910737</v>
      </c>
      <c r="D13476" s="8">
        <v>90060701696</v>
      </c>
      <c r="E13476" s="7">
        <f t="shared" si="1043"/>
        <v>23408000</v>
      </c>
      <c r="F13476" s="9">
        <v>23.408000000000001</v>
      </c>
      <c r="G13476" s="10">
        <v>1.8129999999999999</v>
      </c>
      <c r="H13476" s="7">
        <f t="shared" si="1039"/>
        <v>0</v>
      </c>
      <c r="K13476" s="10">
        <f t="shared" si="1040"/>
        <v>69796000</v>
      </c>
      <c r="L13476" s="7">
        <v>69.796000000000006</v>
      </c>
      <c r="M13476" s="7">
        <v>5.4059999999999997</v>
      </c>
      <c r="N13476" s="7">
        <f t="shared" si="1041"/>
        <v>21349000</v>
      </c>
      <c r="O13476" s="7">
        <v>21.349</v>
      </c>
      <c r="P13476" s="7">
        <v>1.6539999999999999</v>
      </c>
      <c r="Q13476" s="7">
        <f t="shared" si="1042"/>
        <v>5069000</v>
      </c>
      <c r="R13476" s="7">
        <v>5.069</v>
      </c>
      <c r="S13476" s="7">
        <v>0.39300000000000002</v>
      </c>
    </row>
    <row r="13477" spans="1:19" x14ac:dyDescent="0.25">
      <c r="A13477" s="6" t="s">
        <v>65</v>
      </c>
      <c r="B13477" s="6">
        <v>2002</v>
      </c>
      <c r="C13477" s="7">
        <v>13138473</v>
      </c>
      <c r="D13477" s="8">
        <v>94404509696</v>
      </c>
      <c r="E13477" s="7">
        <f t="shared" si="1043"/>
        <v>24827000</v>
      </c>
      <c r="F13477" s="9">
        <v>24.827000000000002</v>
      </c>
      <c r="G13477" s="10">
        <v>1.89</v>
      </c>
      <c r="H13477" s="7">
        <f t="shared" si="1039"/>
        <v>0</v>
      </c>
      <c r="K13477" s="10">
        <f t="shared" si="1040"/>
        <v>66498000.000000007</v>
      </c>
      <c r="L13477" s="7">
        <v>66.498000000000005</v>
      </c>
      <c r="M13477" s="7">
        <v>5.0609999999999999</v>
      </c>
      <c r="N13477" s="7">
        <f t="shared" si="1041"/>
        <v>21390000</v>
      </c>
      <c r="O13477" s="7">
        <v>21.39</v>
      </c>
      <c r="P13477" s="7">
        <v>1.6279999999999999</v>
      </c>
      <c r="Q13477" s="7">
        <f t="shared" si="1042"/>
        <v>4588000</v>
      </c>
      <c r="R13477" s="7">
        <v>4.5880000000000001</v>
      </c>
      <c r="S13477" s="7">
        <v>0.34899999999999998</v>
      </c>
    </row>
    <row r="13478" spans="1:19" x14ac:dyDescent="0.25">
      <c r="A13478" s="6" t="s">
        <v>65</v>
      </c>
      <c r="B13478" s="6">
        <v>2003</v>
      </c>
      <c r="C13478" s="7">
        <v>13372303</v>
      </c>
      <c r="D13478" s="8">
        <v>97642545152</v>
      </c>
      <c r="E13478" s="7">
        <f t="shared" si="1043"/>
        <v>27072000</v>
      </c>
      <c r="F13478" s="9">
        <v>27.071999999999999</v>
      </c>
      <c r="G13478" s="10">
        <v>2.024</v>
      </c>
      <c r="H13478" s="7">
        <f t="shared" si="1039"/>
        <v>0</v>
      </c>
      <c r="K13478" s="10">
        <f t="shared" si="1040"/>
        <v>126234000</v>
      </c>
      <c r="L13478" s="7">
        <v>126.23399999999999</v>
      </c>
      <c r="M13478" s="7">
        <v>9.44</v>
      </c>
      <c r="N13478" s="7">
        <f t="shared" si="1041"/>
        <v>21764000</v>
      </c>
      <c r="O13478" s="7">
        <v>21.763999999999999</v>
      </c>
      <c r="P13478" s="7">
        <v>1.6279999999999999</v>
      </c>
      <c r="Q13478" s="7">
        <f t="shared" si="1042"/>
        <v>4503000</v>
      </c>
      <c r="R13478" s="7">
        <v>4.5030000000000001</v>
      </c>
      <c r="S13478" s="7">
        <v>0.33700000000000002</v>
      </c>
    </row>
    <row r="13479" spans="1:19" x14ac:dyDescent="0.25">
      <c r="A13479" s="6" t="s">
        <v>65</v>
      </c>
      <c r="B13479" s="6">
        <v>2004</v>
      </c>
      <c r="C13479" s="7">
        <v>13608699</v>
      </c>
      <c r="D13479" s="8">
        <v>106393264128</v>
      </c>
      <c r="E13479" s="7">
        <f t="shared" si="1043"/>
        <v>29258000</v>
      </c>
      <c r="F13479" s="9">
        <v>29.257999999999999</v>
      </c>
      <c r="G13479" s="10">
        <v>2.15</v>
      </c>
      <c r="H13479" s="7">
        <f t="shared" si="1039"/>
        <v>0</v>
      </c>
      <c r="K13479" s="10">
        <f t="shared" si="1040"/>
        <v>80232000</v>
      </c>
      <c r="L13479" s="7">
        <v>80.231999999999999</v>
      </c>
      <c r="M13479" s="7">
        <v>5.8959999999999999</v>
      </c>
      <c r="N13479" s="7">
        <f t="shared" si="1041"/>
        <v>23096000</v>
      </c>
      <c r="O13479" s="7">
        <v>23.096</v>
      </c>
      <c r="P13479" s="7">
        <v>1.6970000000000001</v>
      </c>
      <c r="Q13479" s="7">
        <f t="shared" si="1042"/>
        <v>4692000</v>
      </c>
      <c r="R13479" s="7">
        <v>4.6920000000000002</v>
      </c>
      <c r="S13479" s="7">
        <v>0.34499999999999997</v>
      </c>
    </row>
    <row r="13480" spans="1:19" x14ac:dyDescent="0.25">
      <c r="A13480" s="6" t="s">
        <v>65</v>
      </c>
      <c r="B13480" s="6">
        <v>2005</v>
      </c>
      <c r="C13480" s="7">
        <v>13846163</v>
      </c>
      <c r="D13480" s="8">
        <v>112798228480</v>
      </c>
      <c r="E13480" s="7">
        <f t="shared" si="1043"/>
        <v>30590000</v>
      </c>
      <c r="F13480" s="9">
        <v>30.59</v>
      </c>
      <c r="G13480" s="10">
        <v>2.2090000000000001</v>
      </c>
      <c r="H13480" s="7">
        <f t="shared" si="1039"/>
        <v>0</v>
      </c>
      <c r="K13480" s="10">
        <f t="shared" si="1040"/>
        <v>73610000</v>
      </c>
      <c r="L13480" s="7">
        <v>73.61</v>
      </c>
      <c r="M13480" s="7">
        <v>5.3159999999999998</v>
      </c>
      <c r="N13480" s="7">
        <f t="shared" si="1041"/>
        <v>23222000</v>
      </c>
      <c r="O13480" s="7">
        <v>23.222000000000001</v>
      </c>
      <c r="P13480" s="7">
        <v>1.677</v>
      </c>
      <c r="Q13480" s="7">
        <f t="shared" si="1042"/>
        <v>4498000</v>
      </c>
      <c r="R13480" s="7">
        <v>4.4980000000000002</v>
      </c>
      <c r="S13480" s="7">
        <v>0.32500000000000001</v>
      </c>
    </row>
    <row r="13481" spans="1:19" x14ac:dyDescent="0.25">
      <c r="A13481" s="6" t="s">
        <v>65</v>
      </c>
      <c r="B13481" s="6">
        <v>2006</v>
      </c>
      <c r="C13481" s="7">
        <v>14086139</v>
      </c>
      <c r="D13481" s="8">
        <v>118581673984</v>
      </c>
      <c r="E13481" s="7">
        <f t="shared" si="1043"/>
        <v>29690000</v>
      </c>
      <c r="F13481" s="9">
        <v>29.69</v>
      </c>
      <c r="G13481" s="10">
        <v>2.1080000000000001</v>
      </c>
      <c r="H13481" s="7">
        <f t="shared" si="1039"/>
        <v>0</v>
      </c>
      <c r="K13481" s="10">
        <f t="shared" si="1040"/>
        <v>75002000</v>
      </c>
      <c r="L13481" s="7">
        <v>75.001999999999995</v>
      </c>
      <c r="M13481" s="7">
        <v>5.3250000000000002</v>
      </c>
      <c r="N13481" s="7">
        <f t="shared" si="1041"/>
        <v>23236000</v>
      </c>
      <c r="O13481" s="7">
        <v>23.236000000000001</v>
      </c>
      <c r="P13481" s="7">
        <v>1.65</v>
      </c>
      <c r="Q13481" s="7">
        <f t="shared" si="1042"/>
        <v>4574000</v>
      </c>
      <c r="R13481" s="7">
        <v>4.5739999999999998</v>
      </c>
      <c r="S13481" s="7">
        <v>0.32500000000000001</v>
      </c>
    </row>
    <row r="13482" spans="1:19" x14ac:dyDescent="0.25">
      <c r="A13482" s="6" t="s">
        <v>65</v>
      </c>
      <c r="B13482" s="6">
        <v>2007</v>
      </c>
      <c r="C13482" s="7">
        <v>14328783</v>
      </c>
      <c r="D13482" s="8">
        <v>122016284672</v>
      </c>
      <c r="E13482" s="7">
        <f t="shared" si="1043"/>
        <v>34279000</v>
      </c>
      <c r="F13482" s="9">
        <v>34.279000000000003</v>
      </c>
      <c r="G13482" s="10">
        <v>2.3919999999999999</v>
      </c>
      <c r="H13482" s="7">
        <f t="shared" si="1039"/>
        <v>0</v>
      </c>
      <c r="K13482" s="10">
        <f t="shared" si="1040"/>
        <v>81305000</v>
      </c>
      <c r="L13482" s="7">
        <v>81.305000000000007</v>
      </c>
      <c r="M13482" s="7">
        <v>5.6740000000000004</v>
      </c>
      <c r="N13482" s="7">
        <f t="shared" si="1041"/>
        <v>23039000</v>
      </c>
      <c r="O13482" s="7">
        <v>23.039000000000001</v>
      </c>
      <c r="P13482" s="7">
        <v>1.6080000000000001</v>
      </c>
      <c r="Q13482" s="7">
        <f t="shared" si="1042"/>
        <v>4328000</v>
      </c>
      <c r="R13482" s="7">
        <v>4.3280000000000003</v>
      </c>
      <c r="S13482" s="7">
        <v>0.30199999999999999</v>
      </c>
    </row>
    <row r="13483" spans="1:19" x14ac:dyDescent="0.25">
      <c r="A13483" s="6" t="s">
        <v>65</v>
      </c>
      <c r="B13483" s="6">
        <v>2008</v>
      </c>
      <c r="C13483" s="7">
        <v>14575202</v>
      </c>
      <c r="D13483" s="8">
        <v>130654765056</v>
      </c>
      <c r="E13483" s="7">
        <f t="shared" si="1043"/>
        <v>30314000</v>
      </c>
      <c r="F13483" s="9">
        <v>30.314</v>
      </c>
      <c r="G13483" s="10">
        <v>2.08</v>
      </c>
      <c r="H13483" s="7">
        <f t="shared" si="1039"/>
        <v>0</v>
      </c>
      <c r="K13483" s="10">
        <f t="shared" si="1040"/>
        <v>73705000</v>
      </c>
      <c r="L13483" s="7">
        <v>73.704999999999998</v>
      </c>
      <c r="M13483" s="7">
        <v>5.0570000000000004</v>
      </c>
      <c r="N13483" s="7">
        <f t="shared" si="1041"/>
        <v>22978000</v>
      </c>
      <c r="O13483" s="7">
        <v>22.978000000000002</v>
      </c>
      <c r="P13483" s="7">
        <v>1.5760000000000001</v>
      </c>
      <c r="Q13483" s="7">
        <f t="shared" si="1042"/>
        <v>4643000</v>
      </c>
      <c r="R13483" s="7">
        <v>4.6429999999999998</v>
      </c>
      <c r="S13483" s="7">
        <v>0.31900000000000001</v>
      </c>
    </row>
    <row r="13484" spans="1:19" x14ac:dyDescent="0.25">
      <c r="A13484" s="6" t="s">
        <v>65</v>
      </c>
      <c r="B13484" s="6">
        <v>2009</v>
      </c>
      <c r="C13484" s="7">
        <v>14825961</v>
      </c>
      <c r="D13484" s="8">
        <v>132310294528</v>
      </c>
      <c r="E13484" s="7">
        <f t="shared" si="1043"/>
        <v>33599000</v>
      </c>
      <c r="F13484" s="9">
        <v>33.598999999999997</v>
      </c>
      <c r="G13484" s="10">
        <v>2.266</v>
      </c>
      <c r="H13484" s="7">
        <f t="shared" si="1039"/>
        <v>0</v>
      </c>
      <c r="K13484" s="10">
        <f t="shared" si="1040"/>
        <v>75362000</v>
      </c>
      <c r="L13484" s="7">
        <v>75.361999999999995</v>
      </c>
      <c r="M13484" s="7">
        <v>5.0830000000000002</v>
      </c>
      <c r="N13484" s="7">
        <f t="shared" si="1041"/>
        <v>24184000</v>
      </c>
      <c r="O13484" s="7">
        <v>24.184000000000001</v>
      </c>
      <c r="P13484" s="7">
        <v>1.631</v>
      </c>
      <c r="Q13484" s="7">
        <f t="shared" si="1042"/>
        <v>4882000</v>
      </c>
      <c r="R13484" s="7">
        <v>4.8819999999999997</v>
      </c>
      <c r="S13484" s="7">
        <v>0.32900000000000001</v>
      </c>
    </row>
    <row r="13485" spans="1:19" x14ac:dyDescent="0.25">
      <c r="A13485" s="6" t="s">
        <v>65</v>
      </c>
      <c r="B13485" s="6">
        <v>2010</v>
      </c>
      <c r="C13485" s="7">
        <v>15076695</v>
      </c>
      <c r="D13485" s="8">
        <v>137913286656</v>
      </c>
      <c r="E13485" s="7">
        <f t="shared" si="1043"/>
        <v>36276000</v>
      </c>
      <c r="F13485" s="9">
        <v>36.276000000000003</v>
      </c>
      <c r="G13485" s="10">
        <v>2.4060000000000001</v>
      </c>
      <c r="H13485" s="7">
        <f t="shared" si="1039"/>
        <v>0</v>
      </c>
      <c r="K13485" s="10">
        <f t="shared" si="1040"/>
        <v>81700000</v>
      </c>
      <c r="L13485" s="7">
        <v>81.7</v>
      </c>
      <c r="M13485" s="7">
        <v>5.4189999999999996</v>
      </c>
      <c r="N13485" s="7">
        <f t="shared" si="1041"/>
        <v>25112000</v>
      </c>
      <c r="O13485" s="7">
        <v>25.111999999999998</v>
      </c>
      <c r="P13485" s="7">
        <v>1.6659999999999999</v>
      </c>
      <c r="Q13485" s="7">
        <f t="shared" si="1042"/>
        <v>5150000</v>
      </c>
      <c r="R13485" s="7">
        <v>5.15</v>
      </c>
      <c r="S13485" s="7">
        <v>0.34200000000000003</v>
      </c>
    </row>
    <row r="13486" spans="1:19" x14ac:dyDescent="0.25">
      <c r="A13486" s="6" t="s">
        <v>65</v>
      </c>
      <c r="B13486" s="6">
        <v>2011</v>
      </c>
      <c r="C13486" s="7">
        <v>15326231</v>
      </c>
      <c r="D13486" s="8">
        <v>149795274752</v>
      </c>
      <c r="E13486" s="7">
        <f t="shared" si="1043"/>
        <v>38264000</v>
      </c>
      <c r="F13486" s="9">
        <v>38.264000000000003</v>
      </c>
      <c r="G13486" s="10">
        <v>2.4969999999999999</v>
      </c>
      <c r="H13486" s="7">
        <f t="shared" si="1039"/>
        <v>0</v>
      </c>
      <c r="K13486" s="10">
        <f t="shared" si="1040"/>
        <v>107260000</v>
      </c>
      <c r="L13486" s="7">
        <v>107.26</v>
      </c>
      <c r="M13486" s="7">
        <v>6.9980000000000002</v>
      </c>
      <c r="N13486" s="7">
        <f t="shared" si="1041"/>
        <v>25296000</v>
      </c>
      <c r="O13486" s="7">
        <v>25.295999999999999</v>
      </c>
      <c r="P13486" s="7">
        <v>1.651</v>
      </c>
      <c r="Q13486" s="7">
        <f t="shared" si="1042"/>
        <v>5219000</v>
      </c>
      <c r="R13486" s="7">
        <v>5.2190000000000003</v>
      </c>
      <c r="S13486" s="7">
        <v>0.34100000000000003</v>
      </c>
    </row>
    <row r="13487" spans="1:19" x14ac:dyDescent="0.25">
      <c r="A13487" s="6" t="s">
        <v>65</v>
      </c>
      <c r="B13487" s="6">
        <v>2012</v>
      </c>
      <c r="C13487" s="7">
        <v>15572194</v>
      </c>
      <c r="D13487" s="8">
        <v>158246715392</v>
      </c>
      <c r="E13487" s="7">
        <f t="shared" si="1043"/>
        <v>37409000</v>
      </c>
      <c r="F13487" s="9">
        <v>37.408999999999999</v>
      </c>
      <c r="G13487" s="10">
        <v>2.4020000000000001</v>
      </c>
      <c r="H13487" s="7">
        <f t="shared" si="1039"/>
        <v>0</v>
      </c>
      <c r="K13487" s="10">
        <f t="shared" si="1040"/>
        <v>101203000</v>
      </c>
      <c r="L13487" s="7">
        <v>101.203</v>
      </c>
      <c r="M13487" s="7">
        <v>6.4989999999999997</v>
      </c>
      <c r="N13487" s="7">
        <f t="shared" si="1041"/>
        <v>25467000</v>
      </c>
      <c r="O13487" s="7">
        <v>25.466999999999999</v>
      </c>
      <c r="P13487" s="7">
        <v>1.635</v>
      </c>
      <c r="Q13487" s="7">
        <f t="shared" si="1042"/>
        <v>5090000</v>
      </c>
      <c r="R13487" s="7">
        <v>5.09</v>
      </c>
      <c r="S13487" s="7">
        <v>0.32700000000000001</v>
      </c>
    </row>
    <row r="13488" spans="1:19" x14ac:dyDescent="0.25">
      <c r="A13488" s="6" t="s">
        <v>65</v>
      </c>
      <c r="B13488" s="6">
        <v>2013</v>
      </c>
      <c r="C13488" s="7">
        <v>15807130</v>
      </c>
      <c r="D13488" s="8">
        <v>166075187200</v>
      </c>
      <c r="E13488" s="7">
        <f t="shared" si="1043"/>
        <v>39655000</v>
      </c>
      <c r="F13488" s="9">
        <v>39.655000000000001</v>
      </c>
      <c r="G13488" s="10">
        <v>2.5089999999999999</v>
      </c>
      <c r="H13488" s="7">
        <f t="shared" si="1039"/>
        <v>0</v>
      </c>
      <c r="K13488" s="10">
        <f t="shared" si="1040"/>
        <v>90151000</v>
      </c>
      <c r="L13488" s="7">
        <v>90.150999999999996</v>
      </c>
      <c r="M13488" s="7">
        <v>5.7030000000000003</v>
      </c>
      <c r="N13488" s="7">
        <f t="shared" si="1041"/>
        <v>26001000</v>
      </c>
      <c r="O13488" s="7">
        <v>26.001000000000001</v>
      </c>
      <c r="P13488" s="7">
        <v>1.645</v>
      </c>
      <c r="Q13488" s="7">
        <f t="shared" si="1042"/>
        <v>5075000</v>
      </c>
      <c r="R13488" s="7">
        <v>5.0750000000000002</v>
      </c>
      <c r="S13488" s="7">
        <v>0.32100000000000001</v>
      </c>
    </row>
    <row r="13489" spans="1:19" x14ac:dyDescent="0.25">
      <c r="A13489" s="6" t="s">
        <v>65</v>
      </c>
      <c r="B13489" s="6">
        <v>2014</v>
      </c>
      <c r="C13489" s="7">
        <v>16035126</v>
      </c>
      <c r="D13489" s="8">
        <v>172367773696</v>
      </c>
      <c r="E13489" s="7">
        <f t="shared" si="1043"/>
        <v>43731000</v>
      </c>
      <c r="F13489" s="9">
        <v>43.731000000000002</v>
      </c>
      <c r="G13489" s="10">
        <v>2.7269999999999999</v>
      </c>
      <c r="H13489" s="7">
        <f t="shared" si="1039"/>
        <v>0</v>
      </c>
      <c r="K13489" s="10">
        <f t="shared" si="1040"/>
        <v>127974000</v>
      </c>
      <c r="L13489" s="7">
        <v>127.974</v>
      </c>
      <c r="M13489" s="7">
        <v>7.9809999999999999</v>
      </c>
      <c r="N13489" s="7">
        <f t="shared" si="1041"/>
        <v>25428000</v>
      </c>
      <c r="O13489" s="7">
        <v>25.428000000000001</v>
      </c>
      <c r="P13489" s="7">
        <v>1.5860000000000001</v>
      </c>
      <c r="Q13489" s="7">
        <f t="shared" si="1042"/>
        <v>5033000</v>
      </c>
      <c r="R13489" s="7">
        <v>5.0330000000000004</v>
      </c>
      <c r="S13489" s="7">
        <v>0.314</v>
      </c>
    </row>
    <row r="13490" spans="1:19" x14ac:dyDescent="0.25">
      <c r="A13490" s="6" t="s">
        <v>65</v>
      </c>
      <c r="B13490" s="6">
        <v>2015</v>
      </c>
      <c r="C13490" s="7">
        <v>16266228</v>
      </c>
      <c r="D13490" s="8">
        <v>172538413056</v>
      </c>
      <c r="E13490" s="7">
        <f t="shared" si="1043"/>
        <v>41276000</v>
      </c>
      <c r="F13490" s="9">
        <v>41.276000000000003</v>
      </c>
      <c r="G13490" s="10">
        <v>2.5379999999999998</v>
      </c>
      <c r="H13490" s="7">
        <f t="shared" si="1039"/>
        <v>0</v>
      </c>
      <c r="K13490" s="10">
        <f t="shared" si="1040"/>
        <v>89723000</v>
      </c>
      <c r="L13490" s="7">
        <v>89.722999999999999</v>
      </c>
      <c r="M13490" s="7">
        <v>5.516</v>
      </c>
      <c r="N13490" s="7">
        <f t="shared" si="1041"/>
        <v>24571000</v>
      </c>
      <c r="O13490" s="7">
        <v>24.571000000000002</v>
      </c>
      <c r="P13490" s="7">
        <v>1.5109999999999999</v>
      </c>
      <c r="Q13490" s="7">
        <f t="shared" si="1042"/>
        <v>4582000</v>
      </c>
      <c r="R13490" s="7">
        <v>4.5819999999999999</v>
      </c>
      <c r="S13490" s="7">
        <v>0.28199999999999997</v>
      </c>
    </row>
    <row r="13491" spans="1:19" x14ac:dyDescent="0.25">
      <c r="A13491" s="6" t="s">
        <v>65</v>
      </c>
      <c r="B13491" s="6">
        <v>2016</v>
      </c>
      <c r="C13491" s="7">
        <v>16505141</v>
      </c>
      <c r="D13491" s="8">
        <v>170423091200</v>
      </c>
      <c r="E13491" s="7">
        <f t="shared" si="1043"/>
        <v>39357000</v>
      </c>
      <c r="F13491" s="9">
        <v>39.356999999999999</v>
      </c>
      <c r="G13491" s="10">
        <v>2.3849999999999998</v>
      </c>
      <c r="H13491" s="7">
        <f t="shared" si="1039"/>
        <v>0</v>
      </c>
      <c r="K13491" s="10">
        <f t="shared" si="1040"/>
        <v>84676000</v>
      </c>
      <c r="L13491" s="7">
        <v>84.676000000000002</v>
      </c>
      <c r="M13491" s="7">
        <v>5.13</v>
      </c>
      <c r="N13491" s="7">
        <f t="shared" si="1041"/>
        <v>24716000</v>
      </c>
      <c r="O13491" s="7">
        <v>24.716000000000001</v>
      </c>
      <c r="P13491" s="7">
        <v>1.4970000000000001</v>
      </c>
      <c r="Q13491" s="7">
        <f t="shared" si="1042"/>
        <v>4885000</v>
      </c>
      <c r="R13491" s="7">
        <v>4.8849999999999998</v>
      </c>
      <c r="S13491" s="7">
        <v>0.29599999999999999</v>
      </c>
    </row>
    <row r="13492" spans="1:19" x14ac:dyDescent="0.25">
      <c r="A13492" s="6" t="s">
        <v>65</v>
      </c>
      <c r="B13492" s="6">
        <v>2017</v>
      </c>
      <c r="C13492" s="7">
        <v>16759517</v>
      </c>
      <c r="D13492" s="8">
        <v>174458716160</v>
      </c>
      <c r="E13492" s="7">
        <f t="shared" si="1043"/>
        <v>39174000</v>
      </c>
      <c r="F13492" s="9">
        <v>39.173999999999999</v>
      </c>
      <c r="G13492" s="10">
        <v>2.3370000000000002</v>
      </c>
      <c r="H13492" s="7">
        <f t="shared" si="1039"/>
        <v>0</v>
      </c>
      <c r="K13492" s="10">
        <f t="shared" si="1040"/>
        <v>76181000</v>
      </c>
      <c r="L13492" s="7">
        <v>76.180999999999997</v>
      </c>
      <c r="M13492" s="7">
        <v>4.5460000000000003</v>
      </c>
      <c r="N13492" s="7">
        <f t="shared" si="1041"/>
        <v>24481000</v>
      </c>
      <c r="O13492" s="7">
        <v>24.481000000000002</v>
      </c>
      <c r="P13492" s="7">
        <v>1.4610000000000001</v>
      </c>
      <c r="Q13492" s="7">
        <f t="shared" si="1042"/>
        <v>4898000</v>
      </c>
      <c r="R13492" s="7">
        <v>4.8979999999999997</v>
      </c>
      <c r="S13492" s="7">
        <v>0.29199999999999998</v>
      </c>
    </row>
    <row r="13493" spans="1:19" x14ac:dyDescent="0.25">
      <c r="A13493" s="6" t="s">
        <v>65</v>
      </c>
      <c r="B13493" s="6">
        <v>2018</v>
      </c>
      <c r="C13493" s="7">
        <v>17049542</v>
      </c>
      <c r="D13493" s="8">
        <v>176707502080</v>
      </c>
      <c r="E13493" s="7">
        <f t="shared" si="1043"/>
        <v>38429000</v>
      </c>
      <c r="F13493" s="9">
        <v>38.429000000000002</v>
      </c>
      <c r="G13493" s="10">
        <v>2.254</v>
      </c>
      <c r="H13493" s="7">
        <f t="shared" si="1039"/>
        <v>0</v>
      </c>
      <c r="K13493" s="10">
        <f t="shared" si="1040"/>
        <v>75888000</v>
      </c>
      <c r="L13493" s="7">
        <v>75.888000000000005</v>
      </c>
      <c r="M13493" s="7">
        <v>4.4509999999999996</v>
      </c>
      <c r="N13493" s="7">
        <f t="shared" si="1041"/>
        <v>23759000</v>
      </c>
      <c r="O13493" s="7">
        <v>23.759</v>
      </c>
      <c r="P13493" s="7">
        <v>1.3939999999999999</v>
      </c>
      <c r="Q13493" s="7">
        <f t="shared" si="1042"/>
        <v>4919000</v>
      </c>
      <c r="R13493" s="7">
        <v>4.9189999999999996</v>
      </c>
      <c r="S13493" s="7">
        <v>0.28899999999999998</v>
      </c>
    </row>
    <row r="13494" spans="1:19" x14ac:dyDescent="0.25">
      <c r="A13494" s="6" t="s">
        <v>65</v>
      </c>
      <c r="B13494" s="6">
        <v>2019</v>
      </c>
      <c r="C13494" s="7">
        <v>17340017</v>
      </c>
      <c r="D13494" s="8">
        <v>176728686592</v>
      </c>
      <c r="E13494" s="7">
        <f t="shared" si="1043"/>
        <v>40062000</v>
      </c>
      <c r="F13494" s="9">
        <v>40.061999999999998</v>
      </c>
      <c r="G13494" s="10">
        <v>2.31</v>
      </c>
      <c r="H13494" s="7">
        <f t="shared" si="1039"/>
        <v>0</v>
      </c>
      <c r="K13494" s="10">
        <f t="shared" si="1040"/>
        <v>100490000</v>
      </c>
      <c r="L13494" s="7">
        <v>100.49</v>
      </c>
      <c r="M13494" s="7">
        <v>5.7949999999999999</v>
      </c>
      <c r="N13494" s="7">
        <f t="shared" si="1041"/>
        <v>24288000</v>
      </c>
      <c r="O13494" s="7">
        <v>24.288</v>
      </c>
      <c r="P13494" s="7">
        <v>1.401</v>
      </c>
      <c r="Q13494" s="7">
        <f t="shared" si="1042"/>
        <v>4981000</v>
      </c>
      <c r="R13494" s="7">
        <v>4.9809999999999999</v>
      </c>
      <c r="S13494" s="7">
        <v>0.28699999999999998</v>
      </c>
    </row>
    <row r="13495" spans="1:19" x14ac:dyDescent="0.25">
      <c r="A13495" s="6" t="s">
        <v>65</v>
      </c>
      <c r="B13495" s="6">
        <v>2020</v>
      </c>
      <c r="C13495" s="7">
        <v>17546058</v>
      </c>
      <c r="D13495" s="8">
        <v>162965061632</v>
      </c>
      <c r="E13495" s="7">
        <f t="shared" si="1043"/>
        <v>32909000</v>
      </c>
      <c r="F13495" s="9">
        <v>32.908999999999999</v>
      </c>
      <c r="G13495" s="10">
        <v>1.8759999999999999</v>
      </c>
      <c r="H13495" s="7">
        <f t="shared" si="1039"/>
        <v>0</v>
      </c>
      <c r="K13495" s="10">
        <f t="shared" si="1040"/>
        <v>83615000</v>
      </c>
      <c r="L13495" s="7">
        <v>83.614999999999995</v>
      </c>
      <c r="M13495" s="7">
        <v>4.7649999999999997</v>
      </c>
      <c r="N13495" s="7">
        <f t="shared" si="1041"/>
        <v>23839000</v>
      </c>
      <c r="O13495" s="7">
        <v>23.838999999999999</v>
      </c>
      <c r="P13495" s="7">
        <v>1.359</v>
      </c>
      <c r="Q13495" s="7">
        <f t="shared" si="1042"/>
        <v>4907000</v>
      </c>
      <c r="R13495" s="7">
        <v>4.907</v>
      </c>
      <c r="S13495" s="7">
        <v>0.28000000000000003</v>
      </c>
    </row>
    <row r="13496" spans="1:19" x14ac:dyDescent="0.25">
      <c r="A13496" s="6" t="s">
        <v>65</v>
      </c>
      <c r="B13496" s="6">
        <v>2021</v>
      </c>
      <c r="C13496" s="7">
        <v>17682454</v>
      </c>
      <c r="D13496" s="8">
        <v>169866625024</v>
      </c>
      <c r="E13496" s="7">
        <f t="shared" si="1043"/>
        <v>38204000</v>
      </c>
      <c r="F13496" s="9">
        <v>38.204000000000001</v>
      </c>
      <c r="G13496" s="10">
        <v>2.161</v>
      </c>
      <c r="H13496" s="7">
        <f t="shared" si="1039"/>
        <v>0</v>
      </c>
      <c r="K13496" s="10">
        <f t="shared" si="1040"/>
        <v>83455000</v>
      </c>
      <c r="L13496" s="7">
        <v>83.454999999999998</v>
      </c>
      <c r="M13496" s="7">
        <v>4.72</v>
      </c>
      <c r="N13496" s="7">
        <f t="shared" si="1041"/>
        <v>23538000</v>
      </c>
      <c r="O13496" s="7">
        <v>23.538</v>
      </c>
      <c r="P13496" s="7">
        <v>1.331</v>
      </c>
      <c r="Q13496" s="7">
        <f t="shared" si="1042"/>
        <v>4943000</v>
      </c>
      <c r="R13496" s="7">
        <v>4.9429999999999996</v>
      </c>
      <c r="S13496" s="7">
        <v>0.28000000000000003</v>
      </c>
    </row>
    <row r="13497" spans="1:19" x14ac:dyDescent="0.25">
      <c r="A13497" s="6" t="s">
        <v>65</v>
      </c>
      <c r="B13497" s="6">
        <v>2022</v>
      </c>
      <c r="C13497" s="7">
        <v>17823900</v>
      </c>
      <c r="D13497" s="8">
        <v>175028879360</v>
      </c>
      <c r="E13497" s="7">
        <f t="shared" si="1043"/>
        <v>40522000</v>
      </c>
      <c r="F13497" s="9">
        <v>40.521999999999998</v>
      </c>
      <c r="G13497" s="10">
        <v>2.2730000000000001</v>
      </c>
      <c r="H13497" s="7">
        <f t="shared" si="1039"/>
        <v>0</v>
      </c>
      <c r="K13497" s="10">
        <f t="shared" si="1040"/>
        <v>89453000</v>
      </c>
      <c r="L13497" s="7">
        <v>89.453000000000003</v>
      </c>
      <c r="M13497" s="7">
        <v>5.0190000000000001</v>
      </c>
      <c r="N13497" s="7">
        <f t="shared" si="1041"/>
        <v>23898000</v>
      </c>
      <c r="O13497" s="7">
        <v>23.898</v>
      </c>
      <c r="P13497" s="7">
        <v>1.341</v>
      </c>
      <c r="Q13497" s="7">
        <f t="shared" si="1042"/>
        <v>5036000</v>
      </c>
      <c r="R13497" s="7">
        <v>5.0359999999999996</v>
      </c>
      <c r="S13497" s="7">
        <v>0.28299999999999997</v>
      </c>
    </row>
    <row r="13498" spans="1:19" x14ac:dyDescent="0.25">
      <c r="A13498" s="6" t="s">
        <v>65</v>
      </c>
      <c r="B13498" s="6">
        <v>2023</v>
      </c>
      <c r="C13498" s="7">
        <v>17980079</v>
      </c>
      <c r="E13498" s="7">
        <f t="shared" si="1043"/>
        <v>43173000</v>
      </c>
      <c r="F13498" s="9">
        <v>43.173000000000002</v>
      </c>
      <c r="G13498" s="10">
        <v>2.4009999999999998</v>
      </c>
      <c r="H13498" s="7">
        <f t="shared" si="1039"/>
        <v>0</v>
      </c>
      <c r="K13498" s="10">
        <f t="shared" si="1040"/>
        <v>90609000</v>
      </c>
      <c r="L13498" s="7">
        <v>90.608999999999995</v>
      </c>
      <c r="M13498" s="7">
        <v>5.0389999999999997</v>
      </c>
      <c r="N13498" s="7">
        <f t="shared" si="1041"/>
        <v>23723000</v>
      </c>
      <c r="O13498" s="7">
        <v>23.722999999999999</v>
      </c>
      <c r="P13498" s="7">
        <v>1.319</v>
      </c>
      <c r="Q13498" s="7">
        <f t="shared" si="1042"/>
        <v>5016000</v>
      </c>
      <c r="R13498" s="7">
        <v>5.016</v>
      </c>
      <c r="S13498" s="7">
        <v>0.27900000000000003</v>
      </c>
    </row>
    <row r="13499" spans="1:19" x14ac:dyDescent="0.25">
      <c r="A13499" s="6" t="s">
        <v>66</v>
      </c>
      <c r="B13499" s="6">
        <v>1850</v>
      </c>
      <c r="C13499" s="7">
        <v>5638537</v>
      </c>
      <c r="E13499" s="7">
        <f t="shared" si="1043"/>
        <v>0</v>
      </c>
      <c r="H13499" s="7">
        <f t="shared" si="1039"/>
        <v>0</v>
      </c>
      <c r="K13499" s="10">
        <f t="shared" si="1040"/>
        <v>4101000</v>
      </c>
      <c r="L13499" s="7">
        <v>4.101</v>
      </c>
      <c r="M13499" s="7">
        <v>0.72699999999999998</v>
      </c>
      <c r="N13499" s="7">
        <f t="shared" si="1041"/>
        <v>3793000</v>
      </c>
      <c r="O13499" s="7">
        <v>3.7930000000000001</v>
      </c>
      <c r="P13499" s="7">
        <v>0.67300000000000004</v>
      </c>
      <c r="Q13499" s="7">
        <f t="shared" si="1042"/>
        <v>275000</v>
      </c>
      <c r="R13499" s="7">
        <v>0.27500000000000002</v>
      </c>
      <c r="S13499" s="7">
        <v>4.9000000000000002E-2</v>
      </c>
    </row>
    <row r="13500" spans="1:19" x14ac:dyDescent="0.25">
      <c r="A13500" s="6" t="s">
        <v>66</v>
      </c>
      <c r="B13500" s="6">
        <v>1851</v>
      </c>
      <c r="C13500" s="7">
        <v>5723732</v>
      </c>
      <c r="E13500" s="7">
        <f t="shared" si="1043"/>
        <v>0</v>
      </c>
      <c r="H13500" s="7">
        <f t="shared" si="1039"/>
        <v>0</v>
      </c>
      <c r="K13500" s="10">
        <f t="shared" si="1040"/>
        <v>4080000</v>
      </c>
      <c r="L13500" s="7">
        <v>4.08</v>
      </c>
      <c r="M13500" s="7">
        <v>0.71299999999999997</v>
      </c>
      <c r="N13500" s="7">
        <f t="shared" si="1041"/>
        <v>3797000</v>
      </c>
      <c r="O13500" s="7">
        <v>3.7970000000000002</v>
      </c>
      <c r="P13500" s="7">
        <v>0.66300000000000003</v>
      </c>
      <c r="Q13500" s="7">
        <f t="shared" si="1042"/>
        <v>280000</v>
      </c>
      <c r="R13500" s="7">
        <v>0.28000000000000003</v>
      </c>
      <c r="S13500" s="7">
        <v>4.9000000000000002E-2</v>
      </c>
    </row>
    <row r="13501" spans="1:19" x14ac:dyDescent="0.25">
      <c r="A13501" s="6" t="s">
        <v>66</v>
      </c>
      <c r="B13501" s="6">
        <v>1852</v>
      </c>
      <c r="C13501" s="7">
        <v>5794492</v>
      </c>
      <c r="E13501" s="7">
        <f t="shared" si="1043"/>
        <v>0</v>
      </c>
      <c r="H13501" s="7">
        <f t="shared" si="1039"/>
        <v>0</v>
      </c>
      <c r="K13501" s="10">
        <f t="shared" si="1040"/>
        <v>4099000</v>
      </c>
      <c r="L13501" s="7">
        <v>4.0990000000000002</v>
      </c>
      <c r="M13501" s="7">
        <v>0.70699999999999996</v>
      </c>
      <c r="N13501" s="7">
        <f t="shared" si="1041"/>
        <v>3838000</v>
      </c>
      <c r="O13501" s="7">
        <v>3.8380000000000001</v>
      </c>
      <c r="P13501" s="7">
        <v>0.66200000000000003</v>
      </c>
      <c r="Q13501" s="7">
        <f t="shared" si="1042"/>
        <v>285000</v>
      </c>
      <c r="R13501" s="7">
        <v>0.28499999999999998</v>
      </c>
      <c r="S13501" s="7">
        <v>4.9000000000000002E-2</v>
      </c>
    </row>
    <row r="13502" spans="1:19" x14ac:dyDescent="0.25">
      <c r="A13502" s="6" t="s">
        <v>66</v>
      </c>
      <c r="B13502" s="6">
        <v>1853</v>
      </c>
      <c r="C13502" s="7">
        <v>5850322</v>
      </c>
      <c r="E13502" s="7">
        <f t="shared" si="1043"/>
        <v>0</v>
      </c>
      <c r="H13502" s="7">
        <f t="shared" si="1039"/>
        <v>0</v>
      </c>
      <c r="K13502" s="10">
        <f t="shared" si="1040"/>
        <v>4123000</v>
      </c>
      <c r="L13502" s="7">
        <v>4.1230000000000002</v>
      </c>
      <c r="M13502" s="7">
        <v>0.70499999999999996</v>
      </c>
      <c r="N13502" s="7">
        <f t="shared" si="1041"/>
        <v>3878000</v>
      </c>
      <c r="O13502" s="7">
        <v>3.8780000000000001</v>
      </c>
      <c r="P13502" s="7">
        <v>0.66300000000000003</v>
      </c>
      <c r="Q13502" s="7">
        <f t="shared" si="1042"/>
        <v>290000</v>
      </c>
      <c r="R13502" s="7">
        <v>0.28999999999999998</v>
      </c>
      <c r="S13502" s="7">
        <v>0.05</v>
      </c>
    </row>
    <row r="13503" spans="1:19" x14ac:dyDescent="0.25">
      <c r="A13503" s="6" t="s">
        <v>66</v>
      </c>
      <c r="B13503" s="6">
        <v>1854</v>
      </c>
      <c r="C13503" s="7">
        <v>5906690</v>
      </c>
      <c r="E13503" s="7">
        <f t="shared" si="1043"/>
        <v>0</v>
      </c>
      <c r="H13503" s="7">
        <f t="shared" si="1039"/>
        <v>0</v>
      </c>
      <c r="K13503" s="10">
        <f t="shared" si="1040"/>
        <v>4149000</v>
      </c>
      <c r="L13503" s="7">
        <v>4.149</v>
      </c>
      <c r="M13503" s="7">
        <v>0.70199999999999996</v>
      </c>
      <c r="N13503" s="7">
        <f t="shared" si="1041"/>
        <v>3919000</v>
      </c>
      <c r="O13503" s="7">
        <v>3.919</v>
      </c>
      <c r="P13503" s="7">
        <v>0.66300000000000003</v>
      </c>
      <c r="Q13503" s="7">
        <f t="shared" si="1042"/>
        <v>294000</v>
      </c>
      <c r="R13503" s="7">
        <v>0.29399999999999998</v>
      </c>
      <c r="S13503" s="7">
        <v>0.05</v>
      </c>
    </row>
    <row r="13504" spans="1:19" x14ac:dyDescent="0.25">
      <c r="A13504" s="6" t="s">
        <v>66</v>
      </c>
      <c r="B13504" s="6">
        <v>1855</v>
      </c>
      <c r="C13504" s="7">
        <v>5963599</v>
      </c>
      <c r="E13504" s="7">
        <f t="shared" si="1043"/>
        <v>0</v>
      </c>
      <c r="H13504" s="7">
        <f t="shared" si="1039"/>
        <v>0</v>
      </c>
      <c r="K13504" s="10">
        <f t="shared" si="1040"/>
        <v>4176999.9999999995</v>
      </c>
      <c r="L13504" s="7">
        <v>4.1769999999999996</v>
      </c>
      <c r="M13504" s="7">
        <v>0.7</v>
      </c>
      <c r="N13504" s="7">
        <f t="shared" si="1041"/>
        <v>3960000</v>
      </c>
      <c r="O13504" s="7">
        <v>3.96</v>
      </c>
      <c r="P13504" s="7">
        <v>0.66400000000000003</v>
      </c>
      <c r="Q13504" s="7">
        <f t="shared" si="1042"/>
        <v>299000</v>
      </c>
      <c r="R13504" s="7">
        <v>0.29899999999999999</v>
      </c>
      <c r="S13504" s="7">
        <v>0.05</v>
      </c>
    </row>
    <row r="13505" spans="1:19" x14ac:dyDescent="0.25">
      <c r="A13505" s="6" t="s">
        <v>66</v>
      </c>
      <c r="B13505" s="6">
        <v>1856</v>
      </c>
      <c r="C13505" s="7">
        <v>6021055</v>
      </c>
      <c r="E13505" s="7">
        <f t="shared" si="1043"/>
        <v>0</v>
      </c>
      <c r="H13505" s="7">
        <f t="shared" si="1039"/>
        <v>0</v>
      </c>
      <c r="K13505" s="10">
        <f t="shared" si="1040"/>
        <v>4160999.9999999995</v>
      </c>
      <c r="L13505" s="7">
        <v>4.1609999999999996</v>
      </c>
      <c r="M13505" s="7">
        <v>0.69099999999999995</v>
      </c>
      <c r="N13505" s="7">
        <f t="shared" si="1041"/>
        <v>3956000</v>
      </c>
      <c r="O13505" s="7">
        <v>3.956</v>
      </c>
      <c r="P13505" s="7">
        <v>0.65700000000000003</v>
      </c>
      <c r="Q13505" s="7">
        <f t="shared" si="1042"/>
        <v>303000</v>
      </c>
      <c r="R13505" s="7">
        <v>0.30299999999999999</v>
      </c>
      <c r="S13505" s="7">
        <v>0.05</v>
      </c>
    </row>
    <row r="13506" spans="1:19" x14ac:dyDescent="0.25">
      <c r="A13506" s="6" t="s">
        <v>66</v>
      </c>
      <c r="B13506" s="6">
        <v>1857</v>
      </c>
      <c r="C13506" s="7">
        <v>6079064</v>
      </c>
      <c r="E13506" s="7">
        <f t="shared" si="1043"/>
        <v>0</v>
      </c>
      <c r="H13506" s="7">
        <f t="shared" si="1039"/>
        <v>0</v>
      </c>
      <c r="K13506" s="10">
        <f t="shared" si="1040"/>
        <v>4191000</v>
      </c>
      <c r="L13506" s="7">
        <v>4.1909999999999998</v>
      </c>
      <c r="M13506" s="7">
        <v>0.68899999999999995</v>
      </c>
      <c r="N13506" s="7">
        <f t="shared" si="1041"/>
        <v>3997000</v>
      </c>
      <c r="O13506" s="7">
        <v>3.9969999999999999</v>
      </c>
      <c r="P13506" s="7">
        <v>0.65800000000000003</v>
      </c>
      <c r="Q13506" s="7">
        <f t="shared" si="1042"/>
        <v>306000</v>
      </c>
      <c r="R13506" s="7">
        <v>0.30599999999999999</v>
      </c>
      <c r="S13506" s="7">
        <v>0.05</v>
      </c>
    </row>
    <row r="13507" spans="1:19" x14ac:dyDescent="0.25">
      <c r="A13507" s="6" t="s">
        <v>66</v>
      </c>
      <c r="B13507" s="6">
        <v>1858</v>
      </c>
      <c r="C13507" s="7">
        <v>6137630</v>
      </c>
      <c r="E13507" s="7">
        <f t="shared" si="1043"/>
        <v>0</v>
      </c>
      <c r="H13507" s="7">
        <f t="shared" ref="H13507:H13570" si="1044">I13507*1000000</f>
        <v>0</v>
      </c>
      <c r="K13507" s="10">
        <f t="shared" ref="K13507:K13570" si="1045">L13507*1000000</f>
        <v>4222000</v>
      </c>
      <c r="L13507" s="7">
        <v>4.2220000000000004</v>
      </c>
      <c r="M13507" s="7">
        <v>0.68799999999999994</v>
      </c>
      <c r="N13507" s="7">
        <f t="shared" ref="N13507:N13570" si="1046">O13507*1000000</f>
        <v>4040000</v>
      </c>
      <c r="O13507" s="7">
        <v>4.04</v>
      </c>
      <c r="P13507" s="7">
        <v>0.65800000000000003</v>
      </c>
      <c r="Q13507" s="7">
        <f t="shared" ref="Q13507:Q13570" si="1047">R13507*1000000</f>
        <v>309000</v>
      </c>
      <c r="R13507" s="7">
        <v>0.309</v>
      </c>
      <c r="S13507" s="7">
        <v>0.05</v>
      </c>
    </row>
    <row r="13508" spans="1:19" x14ac:dyDescent="0.25">
      <c r="A13508" s="6" t="s">
        <v>66</v>
      </c>
      <c r="B13508" s="6">
        <v>1859</v>
      </c>
      <c r="C13508" s="7">
        <v>6196759</v>
      </c>
      <c r="E13508" s="7">
        <f t="shared" si="1043"/>
        <v>0</v>
      </c>
      <c r="H13508" s="7">
        <f t="shared" si="1044"/>
        <v>0</v>
      </c>
      <c r="K13508" s="10">
        <f t="shared" si="1045"/>
        <v>4254000</v>
      </c>
      <c r="L13508" s="7">
        <v>4.2539999999999996</v>
      </c>
      <c r="M13508" s="7">
        <v>0.68700000000000006</v>
      </c>
      <c r="N13508" s="7">
        <f t="shared" si="1046"/>
        <v>4082000</v>
      </c>
      <c r="O13508" s="7">
        <v>4.0819999999999999</v>
      </c>
      <c r="P13508" s="7">
        <v>0.65900000000000003</v>
      </c>
      <c r="Q13508" s="7">
        <f t="shared" si="1047"/>
        <v>311000</v>
      </c>
      <c r="R13508" s="7">
        <v>0.311</v>
      </c>
      <c r="S13508" s="7">
        <v>0.05</v>
      </c>
    </row>
    <row r="13509" spans="1:19" x14ac:dyDescent="0.25">
      <c r="A13509" s="6" t="s">
        <v>66</v>
      </c>
      <c r="B13509" s="6">
        <v>1860</v>
      </c>
      <c r="C13509" s="7">
        <v>6256456</v>
      </c>
      <c r="E13509" s="7">
        <f t="shared" si="1043"/>
        <v>0</v>
      </c>
      <c r="H13509" s="7">
        <f t="shared" si="1044"/>
        <v>0</v>
      </c>
      <c r="K13509" s="10">
        <f t="shared" si="1045"/>
        <v>4355000</v>
      </c>
      <c r="L13509" s="7">
        <v>4.3550000000000004</v>
      </c>
      <c r="M13509" s="7">
        <v>0.69599999999999995</v>
      </c>
      <c r="N13509" s="7">
        <f t="shared" si="1046"/>
        <v>4123999.9999999995</v>
      </c>
      <c r="O13509" s="7">
        <v>4.1239999999999997</v>
      </c>
      <c r="P13509" s="7">
        <v>0.65900000000000003</v>
      </c>
      <c r="Q13509" s="7">
        <f t="shared" si="1047"/>
        <v>312000</v>
      </c>
      <c r="R13509" s="7">
        <v>0.312</v>
      </c>
      <c r="S13509" s="7">
        <v>0.05</v>
      </c>
    </row>
    <row r="13510" spans="1:19" x14ac:dyDescent="0.25">
      <c r="A13510" s="6" t="s">
        <v>66</v>
      </c>
      <c r="B13510" s="6">
        <v>1861</v>
      </c>
      <c r="C13510" s="7">
        <v>6316727</v>
      </c>
      <c r="E13510" s="7">
        <f t="shared" si="1043"/>
        <v>0</v>
      </c>
      <c r="H13510" s="7">
        <f t="shared" si="1044"/>
        <v>0</v>
      </c>
      <c r="K13510" s="10">
        <f t="shared" si="1045"/>
        <v>4456000</v>
      </c>
      <c r="L13510" s="7">
        <v>4.4560000000000004</v>
      </c>
      <c r="M13510" s="7">
        <v>0.70499999999999996</v>
      </c>
      <c r="N13510" s="7">
        <f t="shared" si="1046"/>
        <v>4187999.9999999995</v>
      </c>
      <c r="O13510" s="7">
        <v>4.1879999999999997</v>
      </c>
      <c r="P13510" s="7">
        <v>0.66300000000000003</v>
      </c>
      <c r="Q13510" s="7">
        <f t="shared" si="1047"/>
        <v>313000</v>
      </c>
      <c r="R13510" s="7">
        <v>0.313</v>
      </c>
      <c r="S13510" s="7">
        <v>0.05</v>
      </c>
    </row>
    <row r="13511" spans="1:19" x14ac:dyDescent="0.25">
      <c r="A13511" s="6" t="s">
        <v>66</v>
      </c>
      <c r="B13511" s="6">
        <v>1862</v>
      </c>
      <c r="C13511" s="7">
        <v>6377577</v>
      </c>
      <c r="E13511" s="7">
        <f t="shared" si="1043"/>
        <v>0</v>
      </c>
      <c r="H13511" s="7">
        <f t="shared" si="1044"/>
        <v>0</v>
      </c>
      <c r="K13511" s="10">
        <f t="shared" si="1045"/>
        <v>4546000</v>
      </c>
      <c r="L13511" s="7">
        <v>4.5460000000000003</v>
      </c>
      <c r="M13511" s="7">
        <v>0.71299999999999997</v>
      </c>
      <c r="N13511" s="7">
        <f t="shared" si="1046"/>
        <v>4252000</v>
      </c>
      <c r="O13511" s="7">
        <v>4.2519999999999998</v>
      </c>
      <c r="P13511" s="7">
        <v>0.66700000000000004</v>
      </c>
      <c r="Q13511" s="7">
        <f t="shared" si="1047"/>
        <v>314000</v>
      </c>
      <c r="R13511" s="7">
        <v>0.314</v>
      </c>
      <c r="S13511" s="7">
        <v>4.9000000000000002E-2</v>
      </c>
    </row>
    <row r="13512" spans="1:19" x14ac:dyDescent="0.25">
      <c r="A13512" s="6" t="s">
        <v>66</v>
      </c>
      <c r="B13512" s="6">
        <v>1863</v>
      </c>
      <c r="C13512" s="7">
        <v>6439012</v>
      </c>
      <c r="E13512" s="7">
        <f t="shared" si="1043"/>
        <v>0</v>
      </c>
      <c r="H13512" s="7">
        <f t="shared" si="1044"/>
        <v>0</v>
      </c>
      <c r="K13512" s="10">
        <f t="shared" si="1045"/>
        <v>4629000</v>
      </c>
      <c r="L13512" s="7">
        <v>4.6289999999999996</v>
      </c>
      <c r="M13512" s="7">
        <v>0.71899999999999997</v>
      </c>
      <c r="N13512" s="7">
        <f t="shared" si="1046"/>
        <v>4316000</v>
      </c>
      <c r="O13512" s="7">
        <v>4.3159999999999998</v>
      </c>
      <c r="P13512" s="7">
        <v>0.67</v>
      </c>
      <c r="Q13512" s="7">
        <f t="shared" si="1047"/>
        <v>315000</v>
      </c>
      <c r="R13512" s="7">
        <v>0.315</v>
      </c>
      <c r="S13512" s="7">
        <v>4.9000000000000002E-2</v>
      </c>
    </row>
    <row r="13513" spans="1:19" x14ac:dyDescent="0.25">
      <c r="A13513" s="6" t="s">
        <v>66</v>
      </c>
      <c r="B13513" s="6">
        <v>1864</v>
      </c>
      <c r="C13513" s="7">
        <v>6501037</v>
      </c>
      <c r="E13513" s="7">
        <f t="shared" si="1043"/>
        <v>0</v>
      </c>
      <c r="H13513" s="7">
        <f t="shared" si="1044"/>
        <v>0</v>
      </c>
      <c r="K13513" s="10">
        <f t="shared" si="1045"/>
        <v>4709000</v>
      </c>
      <c r="L13513" s="7">
        <v>4.7089999999999996</v>
      </c>
      <c r="M13513" s="7">
        <v>0.72399999999999998</v>
      </c>
      <c r="N13513" s="7">
        <f t="shared" si="1046"/>
        <v>4381000</v>
      </c>
      <c r="O13513" s="7">
        <v>4.3810000000000002</v>
      </c>
      <c r="P13513" s="7">
        <v>0.67400000000000004</v>
      </c>
      <c r="Q13513" s="7">
        <f t="shared" si="1047"/>
        <v>315000</v>
      </c>
      <c r="R13513" s="7">
        <v>0.315</v>
      </c>
      <c r="S13513" s="7">
        <v>4.9000000000000002E-2</v>
      </c>
    </row>
    <row r="13514" spans="1:19" x14ac:dyDescent="0.25">
      <c r="A13514" s="6" t="s">
        <v>66</v>
      </c>
      <c r="B13514" s="6">
        <v>1865</v>
      </c>
      <c r="C13514" s="7">
        <v>6563659</v>
      </c>
      <c r="E13514" s="7">
        <f t="shared" si="1043"/>
        <v>0</v>
      </c>
      <c r="H13514" s="7">
        <f t="shared" si="1044"/>
        <v>0</v>
      </c>
      <c r="K13514" s="10">
        <f t="shared" si="1045"/>
        <v>4789000</v>
      </c>
      <c r="L13514" s="7">
        <v>4.7889999999999997</v>
      </c>
      <c r="M13514" s="7">
        <v>0.73</v>
      </c>
      <c r="N13514" s="7">
        <f t="shared" si="1046"/>
        <v>4446000</v>
      </c>
      <c r="O13514" s="7">
        <v>4.4459999999999997</v>
      </c>
      <c r="P13514" s="7">
        <v>0.67700000000000005</v>
      </c>
      <c r="Q13514" s="7">
        <f t="shared" si="1047"/>
        <v>316000</v>
      </c>
      <c r="R13514" s="7">
        <v>0.316</v>
      </c>
      <c r="S13514" s="7">
        <v>4.8000000000000001E-2</v>
      </c>
    </row>
    <row r="13515" spans="1:19" x14ac:dyDescent="0.25">
      <c r="A13515" s="6" t="s">
        <v>66</v>
      </c>
      <c r="B13515" s="6">
        <v>1866</v>
      </c>
      <c r="C13515" s="7">
        <v>6626882</v>
      </c>
      <c r="E13515" s="7">
        <f t="shared" si="1043"/>
        <v>0</v>
      </c>
      <c r="H13515" s="7">
        <f t="shared" si="1044"/>
        <v>0</v>
      </c>
      <c r="K13515" s="10">
        <f t="shared" si="1045"/>
        <v>4818000</v>
      </c>
      <c r="L13515" s="7">
        <v>4.8179999999999996</v>
      </c>
      <c r="M13515" s="7">
        <v>0.72699999999999998</v>
      </c>
      <c r="N13515" s="7">
        <f t="shared" si="1046"/>
        <v>4463000</v>
      </c>
      <c r="O13515" s="7">
        <v>4.4630000000000001</v>
      </c>
      <c r="P13515" s="7">
        <v>0.67400000000000004</v>
      </c>
      <c r="Q13515" s="7">
        <f t="shared" si="1047"/>
        <v>317000</v>
      </c>
      <c r="R13515" s="7">
        <v>0.317</v>
      </c>
      <c r="S13515" s="7">
        <v>4.8000000000000001E-2</v>
      </c>
    </row>
    <row r="13516" spans="1:19" x14ac:dyDescent="0.25">
      <c r="A13516" s="6" t="s">
        <v>66</v>
      </c>
      <c r="B13516" s="6">
        <v>1867</v>
      </c>
      <c r="C13516" s="7">
        <v>6690713</v>
      </c>
      <c r="E13516" s="7">
        <f t="shared" si="1043"/>
        <v>0</v>
      </c>
      <c r="H13516" s="7">
        <f t="shared" si="1044"/>
        <v>0</v>
      </c>
      <c r="K13516" s="10">
        <f t="shared" si="1045"/>
        <v>4894000</v>
      </c>
      <c r="L13516" s="7">
        <v>4.8940000000000001</v>
      </c>
      <c r="M13516" s="7">
        <v>0.73099999999999998</v>
      </c>
      <c r="N13516" s="7">
        <f t="shared" si="1046"/>
        <v>4529000</v>
      </c>
      <c r="O13516" s="7">
        <v>4.5289999999999999</v>
      </c>
      <c r="P13516" s="7">
        <v>0.67700000000000005</v>
      </c>
      <c r="Q13516" s="7">
        <f t="shared" si="1047"/>
        <v>318000</v>
      </c>
      <c r="R13516" s="7">
        <v>0.318</v>
      </c>
      <c r="S13516" s="7">
        <v>4.7E-2</v>
      </c>
    </row>
    <row r="13517" spans="1:19" x14ac:dyDescent="0.25">
      <c r="A13517" s="6" t="s">
        <v>66</v>
      </c>
      <c r="B13517" s="6">
        <v>1868</v>
      </c>
      <c r="C13517" s="7">
        <v>6755157</v>
      </c>
      <c r="E13517" s="7">
        <f t="shared" si="1043"/>
        <v>0</v>
      </c>
      <c r="H13517" s="7">
        <f t="shared" si="1044"/>
        <v>0</v>
      </c>
      <c r="K13517" s="10">
        <f t="shared" si="1045"/>
        <v>4970000</v>
      </c>
      <c r="L13517" s="7">
        <v>4.97</v>
      </c>
      <c r="M13517" s="7">
        <v>0.73599999999999999</v>
      </c>
      <c r="N13517" s="7">
        <f t="shared" si="1046"/>
        <v>4595000</v>
      </c>
      <c r="O13517" s="7">
        <v>4.5949999999999998</v>
      </c>
      <c r="P13517" s="7">
        <v>0.68</v>
      </c>
      <c r="Q13517" s="7">
        <f t="shared" si="1047"/>
        <v>318000</v>
      </c>
      <c r="R13517" s="7">
        <v>0.318</v>
      </c>
      <c r="S13517" s="7">
        <v>4.7E-2</v>
      </c>
    </row>
    <row r="13518" spans="1:19" x14ac:dyDescent="0.25">
      <c r="A13518" s="6" t="s">
        <v>66</v>
      </c>
      <c r="B13518" s="6">
        <v>1869</v>
      </c>
      <c r="C13518" s="7">
        <v>6820220</v>
      </c>
      <c r="E13518" s="7">
        <f t="shared" si="1043"/>
        <v>0</v>
      </c>
      <c r="H13518" s="7">
        <f t="shared" si="1044"/>
        <v>0</v>
      </c>
      <c r="K13518" s="10">
        <f t="shared" si="1045"/>
        <v>5045000</v>
      </c>
      <c r="L13518" s="7">
        <v>5.0449999999999999</v>
      </c>
      <c r="M13518" s="7">
        <v>0.74</v>
      </c>
      <c r="N13518" s="7">
        <f t="shared" si="1046"/>
        <v>4661000</v>
      </c>
      <c r="O13518" s="7">
        <v>4.6609999999999996</v>
      </c>
      <c r="P13518" s="7">
        <v>0.68300000000000005</v>
      </c>
      <c r="Q13518" s="7">
        <f t="shared" si="1047"/>
        <v>319000</v>
      </c>
      <c r="R13518" s="7">
        <v>0.31900000000000001</v>
      </c>
      <c r="S13518" s="7">
        <v>4.7E-2</v>
      </c>
    </row>
    <row r="13519" spans="1:19" x14ac:dyDescent="0.25">
      <c r="A13519" s="6" t="s">
        <v>66</v>
      </c>
      <c r="B13519" s="6">
        <v>1870</v>
      </c>
      <c r="C13519" s="7">
        <v>6885909</v>
      </c>
      <c r="D13519" s="8">
        <v>8423555072</v>
      </c>
      <c r="E13519" s="7">
        <f t="shared" si="1043"/>
        <v>0</v>
      </c>
      <c r="H13519" s="7">
        <f t="shared" si="1044"/>
        <v>0</v>
      </c>
      <c r="K13519" s="10">
        <f t="shared" si="1045"/>
        <v>5133000</v>
      </c>
      <c r="L13519" s="7">
        <v>5.133</v>
      </c>
      <c r="M13519" s="7">
        <v>0.745</v>
      </c>
      <c r="N13519" s="7">
        <f t="shared" si="1046"/>
        <v>4728000</v>
      </c>
      <c r="O13519" s="7">
        <v>4.7279999999999998</v>
      </c>
      <c r="P13519" s="7">
        <v>0.68700000000000006</v>
      </c>
      <c r="Q13519" s="7">
        <f t="shared" si="1047"/>
        <v>320000</v>
      </c>
      <c r="R13519" s="7">
        <v>0.32</v>
      </c>
      <c r="S13519" s="7">
        <v>4.5999999999999999E-2</v>
      </c>
    </row>
    <row r="13520" spans="1:19" x14ac:dyDescent="0.25">
      <c r="A13520" s="6" t="s">
        <v>66</v>
      </c>
      <c r="B13520" s="6">
        <v>1871</v>
      </c>
      <c r="C13520" s="7">
        <v>6952229</v>
      </c>
      <c r="E13520" s="7">
        <f t="shared" ref="E13520:E13583" si="1048">F13520*1000000</f>
        <v>0</v>
      </c>
      <c r="H13520" s="7">
        <f t="shared" si="1044"/>
        <v>0</v>
      </c>
      <c r="K13520" s="10">
        <f t="shared" si="1045"/>
        <v>5483000</v>
      </c>
      <c r="L13520" s="7">
        <v>5.4829999999999997</v>
      </c>
      <c r="M13520" s="7">
        <v>0.78900000000000003</v>
      </c>
      <c r="N13520" s="7">
        <f t="shared" si="1046"/>
        <v>5059000</v>
      </c>
      <c r="O13520" s="7">
        <v>5.0590000000000002</v>
      </c>
      <c r="P13520" s="7">
        <v>0.72799999999999998</v>
      </c>
      <c r="Q13520" s="7">
        <f t="shared" si="1047"/>
        <v>325000</v>
      </c>
      <c r="R13520" s="7">
        <v>0.32500000000000001</v>
      </c>
      <c r="S13520" s="7">
        <v>4.7E-2</v>
      </c>
    </row>
    <row r="13521" spans="1:19" x14ac:dyDescent="0.25">
      <c r="A13521" s="6" t="s">
        <v>66</v>
      </c>
      <c r="B13521" s="6">
        <v>1872</v>
      </c>
      <c r="C13521" s="7">
        <v>7019186</v>
      </c>
      <c r="E13521" s="7">
        <f t="shared" si="1048"/>
        <v>0</v>
      </c>
      <c r="H13521" s="7">
        <f t="shared" si="1044"/>
        <v>0</v>
      </c>
      <c r="K13521" s="10">
        <f t="shared" si="1045"/>
        <v>5316000</v>
      </c>
      <c r="L13521" s="7">
        <v>5.3159999999999998</v>
      </c>
      <c r="M13521" s="7">
        <v>0.75700000000000001</v>
      </c>
      <c r="N13521" s="7">
        <f t="shared" si="1046"/>
        <v>4871000</v>
      </c>
      <c r="O13521" s="7">
        <v>4.8710000000000004</v>
      </c>
      <c r="P13521" s="7">
        <v>0.69399999999999995</v>
      </c>
      <c r="Q13521" s="7">
        <f t="shared" si="1047"/>
        <v>336000</v>
      </c>
      <c r="R13521" s="7">
        <v>0.33600000000000002</v>
      </c>
      <c r="S13521" s="7">
        <v>4.8000000000000001E-2</v>
      </c>
    </row>
    <row r="13522" spans="1:19" x14ac:dyDescent="0.25">
      <c r="A13522" s="6" t="s">
        <v>66</v>
      </c>
      <c r="B13522" s="6">
        <v>1873</v>
      </c>
      <c r="C13522" s="7">
        <v>7086786</v>
      </c>
      <c r="E13522" s="7">
        <f t="shared" si="1048"/>
        <v>0</v>
      </c>
      <c r="H13522" s="7">
        <f t="shared" si="1044"/>
        <v>0</v>
      </c>
      <c r="K13522" s="10">
        <f t="shared" si="1045"/>
        <v>5412000</v>
      </c>
      <c r="L13522" s="7">
        <v>5.4119999999999999</v>
      </c>
      <c r="M13522" s="7">
        <v>0.76400000000000001</v>
      </c>
      <c r="N13522" s="7">
        <f t="shared" si="1046"/>
        <v>4943000</v>
      </c>
      <c r="O13522" s="7">
        <v>4.9429999999999996</v>
      </c>
      <c r="P13522" s="7">
        <v>0.69799999999999995</v>
      </c>
      <c r="Q13522" s="7">
        <f t="shared" si="1047"/>
        <v>353000</v>
      </c>
      <c r="R13522" s="7">
        <v>0.35299999999999998</v>
      </c>
      <c r="S13522" s="7">
        <v>0.05</v>
      </c>
    </row>
    <row r="13523" spans="1:19" x14ac:dyDescent="0.25">
      <c r="A13523" s="6" t="s">
        <v>66</v>
      </c>
      <c r="B13523" s="6">
        <v>1874</v>
      </c>
      <c r="C13523" s="7">
        <v>7155036</v>
      </c>
      <c r="E13523" s="7">
        <f t="shared" si="1048"/>
        <v>0</v>
      </c>
      <c r="H13523" s="7">
        <f t="shared" si="1044"/>
        <v>0</v>
      </c>
      <c r="K13523" s="10">
        <f t="shared" si="1045"/>
        <v>5510000</v>
      </c>
      <c r="L13523" s="7">
        <v>5.51</v>
      </c>
      <c r="M13523" s="7">
        <v>0.77</v>
      </c>
      <c r="N13523" s="7">
        <f t="shared" si="1046"/>
        <v>5016000</v>
      </c>
      <c r="O13523" s="7">
        <v>5.016</v>
      </c>
      <c r="P13523" s="7">
        <v>0.70099999999999996</v>
      </c>
      <c r="Q13523" s="7">
        <f t="shared" si="1047"/>
        <v>373000</v>
      </c>
      <c r="R13523" s="7">
        <v>0.373</v>
      </c>
      <c r="S13523" s="7">
        <v>5.1999999999999998E-2</v>
      </c>
    </row>
    <row r="13524" spans="1:19" x14ac:dyDescent="0.25">
      <c r="A13524" s="6" t="s">
        <v>66</v>
      </c>
      <c r="B13524" s="6">
        <v>1875</v>
      </c>
      <c r="C13524" s="7">
        <v>7223941</v>
      </c>
      <c r="E13524" s="7">
        <f t="shared" si="1048"/>
        <v>0</v>
      </c>
      <c r="H13524" s="7">
        <f t="shared" si="1044"/>
        <v>0</v>
      </c>
      <c r="K13524" s="10">
        <f t="shared" si="1045"/>
        <v>5609000</v>
      </c>
      <c r="L13524" s="7">
        <v>5.609</v>
      </c>
      <c r="M13524" s="7">
        <v>0.77700000000000002</v>
      </c>
      <c r="N13524" s="7">
        <f t="shared" si="1046"/>
        <v>5089000</v>
      </c>
      <c r="O13524" s="7">
        <v>5.0890000000000004</v>
      </c>
      <c r="P13524" s="7">
        <v>0.70399999999999996</v>
      </c>
      <c r="Q13524" s="7">
        <f t="shared" si="1047"/>
        <v>395000</v>
      </c>
      <c r="R13524" s="7">
        <v>0.39500000000000002</v>
      </c>
      <c r="S13524" s="7">
        <v>5.5E-2</v>
      </c>
    </row>
    <row r="13525" spans="1:19" x14ac:dyDescent="0.25">
      <c r="A13525" s="6" t="s">
        <v>66</v>
      </c>
      <c r="B13525" s="6">
        <v>1876</v>
      </c>
      <c r="C13525" s="7">
        <v>7293509</v>
      </c>
      <c r="E13525" s="7">
        <f t="shared" si="1048"/>
        <v>0</v>
      </c>
      <c r="H13525" s="7">
        <f t="shared" si="1044"/>
        <v>0</v>
      </c>
      <c r="K13525" s="10">
        <f t="shared" si="1045"/>
        <v>5710000</v>
      </c>
      <c r="L13525" s="7">
        <v>5.71</v>
      </c>
      <c r="M13525" s="7">
        <v>0.78300000000000003</v>
      </c>
      <c r="N13525" s="7">
        <f t="shared" si="1046"/>
        <v>5163000</v>
      </c>
      <c r="O13525" s="7">
        <v>5.1630000000000003</v>
      </c>
      <c r="P13525" s="7">
        <v>0.70799999999999996</v>
      </c>
      <c r="Q13525" s="7">
        <f t="shared" si="1047"/>
        <v>417000</v>
      </c>
      <c r="R13525" s="7">
        <v>0.41699999999999998</v>
      </c>
      <c r="S13525" s="7">
        <v>5.7000000000000002E-2</v>
      </c>
    </row>
    <row r="13526" spans="1:19" x14ac:dyDescent="0.25">
      <c r="A13526" s="6" t="s">
        <v>66</v>
      </c>
      <c r="B13526" s="6">
        <v>1877</v>
      </c>
      <c r="C13526" s="7">
        <v>7363745</v>
      </c>
      <c r="E13526" s="7">
        <f t="shared" si="1048"/>
        <v>0</v>
      </c>
      <c r="H13526" s="7">
        <f t="shared" si="1044"/>
        <v>0</v>
      </c>
      <c r="K13526" s="10">
        <f t="shared" si="1045"/>
        <v>5809000</v>
      </c>
      <c r="L13526" s="7">
        <v>5.8090000000000002</v>
      </c>
      <c r="M13526" s="7">
        <v>0.78900000000000003</v>
      </c>
      <c r="N13526" s="7">
        <f t="shared" si="1046"/>
        <v>5238000</v>
      </c>
      <c r="O13526" s="7">
        <v>5.2380000000000004</v>
      </c>
      <c r="P13526" s="7">
        <v>0.71099999999999997</v>
      </c>
      <c r="Q13526" s="7">
        <f t="shared" si="1047"/>
        <v>439000</v>
      </c>
      <c r="R13526" s="7">
        <v>0.439</v>
      </c>
      <c r="S13526" s="7">
        <v>0.06</v>
      </c>
    </row>
    <row r="13527" spans="1:19" x14ac:dyDescent="0.25">
      <c r="A13527" s="6" t="s">
        <v>66</v>
      </c>
      <c r="B13527" s="6">
        <v>1878</v>
      </c>
      <c r="C13527" s="7">
        <v>7434655</v>
      </c>
      <c r="E13527" s="7">
        <f t="shared" si="1048"/>
        <v>0</v>
      </c>
      <c r="H13527" s="7">
        <f t="shared" si="1044"/>
        <v>0</v>
      </c>
      <c r="K13527" s="10">
        <f t="shared" si="1045"/>
        <v>5906000</v>
      </c>
      <c r="L13527" s="7">
        <v>5.9059999999999997</v>
      </c>
      <c r="M13527" s="7">
        <v>0.79400000000000004</v>
      </c>
      <c r="N13527" s="7">
        <f t="shared" si="1046"/>
        <v>5313000</v>
      </c>
      <c r="O13527" s="7">
        <v>5.3129999999999997</v>
      </c>
      <c r="P13527" s="7">
        <v>0.71499999999999997</v>
      </c>
      <c r="Q13527" s="7">
        <f t="shared" si="1047"/>
        <v>458000</v>
      </c>
      <c r="R13527" s="7">
        <v>0.45800000000000002</v>
      </c>
      <c r="S13527" s="7">
        <v>6.2E-2</v>
      </c>
    </row>
    <row r="13528" spans="1:19" x14ac:dyDescent="0.25">
      <c r="A13528" s="6" t="s">
        <v>66</v>
      </c>
      <c r="B13528" s="6">
        <v>1879</v>
      </c>
      <c r="C13528" s="7">
        <v>7511621</v>
      </c>
      <c r="E13528" s="7">
        <f t="shared" si="1048"/>
        <v>0</v>
      </c>
      <c r="H13528" s="7">
        <f t="shared" si="1044"/>
        <v>0</v>
      </c>
      <c r="K13528" s="10">
        <f t="shared" si="1045"/>
        <v>5999000</v>
      </c>
      <c r="L13528" s="7">
        <v>5.9989999999999997</v>
      </c>
      <c r="M13528" s="7">
        <v>0.79900000000000004</v>
      </c>
      <c r="N13528" s="7">
        <f t="shared" si="1046"/>
        <v>5388000</v>
      </c>
      <c r="O13528" s="7">
        <v>5.3879999999999999</v>
      </c>
      <c r="P13528" s="7">
        <v>0.71699999999999997</v>
      </c>
      <c r="Q13528" s="7">
        <f t="shared" si="1047"/>
        <v>472000</v>
      </c>
      <c r="R13528" s="7">
        <v>0.47199999999999998</v>
      </c>
      <c r="S13528" s="7">
        <v>6.3E-2</v>
      </c>
    </row>
    <row r="13529" spans="1:19" x14ac:dyDescent="0.25">
      <c r="A13529" s="6" t="s">
        <v>66</v>
      </c>
      <c r="B13529" s="6">
        <v>1880</v>
      </c>
      <c r="C13529" s="7">
        <v>7594768</v>
      </c>
      <c r="E13529" s="7">
        <f t="shared" si="1048"/>
        <v>0</v>
      </c>
      <c r="H13529" s="7">
        <f t="shared" si="1044"/>
        <v>0</v>
      </c>
      <c r="K13529" s="10">
        <f t="shared" si="1045"/>
        <v>6223000</v>
      </c>
      <c r="L13529" s="7">
        <v>6.2229999999999999</v>
      </c>
      <c r="M13529" s="7">
        <v>0.81899999999999995</v>
      </c>
      <c r="N13529" s="7">
        <f t="shared" si="1046"/>
        <v>5465000</v>
      </c>
      <c r="O13529" s="7">
        <v>5.4649999999999999</v>
      </c>
      <c r="P13529" s="7">
        <v>0.72</v>
      </c>
      <c r="Q13529" s="7">
        <f t="shared" si="1047"/>
        <v>482000</v>
      </c>
      <c r="R13529" s="7">
        <v>0.48199999999999998</v>
      </c>
      <c r="S13529" s="7">
        <v>6.3E-2</v>
      </c>
    </row>
    <row r="13530" spans="1:19" x14ac:dyDescent="0.25">
      <c r="A13530" s="6" t="s">
        <v>66</v>
      </c>
      <c r="B13530" s="6">
        <v>1881</v>
      </c>
      <c r="C13530" s="7">
        <v>7684226</v>
      </c>
      <c r="E13530" s="7">
        <f t="shared" si="1048"/>
        <v>0</v>
      </c>
      <c r="H13530" s="7">
        <f t="shared" si="1044"/>
        <v>0</v>
      </c>
      <c r="K13530" s="10">
        <f t="shared" si="1045"/>
        <v>6450000</v>
      </c>
      <c r="L13530" s="7">
        <v>6.45</v>
      </c>
      <c r="M13530" s="7">
        <v>0.83899999999999997</v>
      </c>
      <c r="N13530" s="7">
        <f t="shared" si="1046"/>
        <v>5609000</v>
      </c>
      <c r="O13530" s="7">
        <v>5.609</v>
      </c>
      <c r="P13530" s="7">
        <v>0.73</v>
      </c>
      <c r="Q13530" s="7">
        <f t="shared" si="1047"/>
        <v>487000</v>
      </c>
      <c r="R13530" s="7">
        <v>0.48699999999999999</v>
      </c>
      <c r="S13530" s="7">
        <v>6.3E-2</v>
      </c>
    </row>
    <row r="13531" spans="1:19" x14ac:dyDescent="0.25">
      <c r="A13531" s="6" t="s">
        <v>66</v>
      </c>
      <c r="B13531" s="6">
        <v>1882</v>
      </c>
      <c r="C13531" s="7">
        <v>7780124</v>
      </c>
      <c r="E13531" s="7">
        <f t="shared" si="1048"/>
        <v>0</v>
      </c>
      <c r="H13531" s="7">
        <f t="shared" si="1044"/>
        <v>0</v>
      </c>
      <c r="K13531" s="10">
        <f t="shared" si="1045"/>
        <v>6649000</v>
      </c>
      <c r="L13531" s="7">
        <v>6.649</v>
      </c>
      <c r="M13531" s="7">
        <v>0.85499999999999998</v>
      </c>
      <c r="N13531" s="7">
        <f t="shared" si="1046"/>
        <v>5753000</v>
      </c>
      <c r="O13531" s="7">
        <v>5.7530000000000001</v>
      </c>
      <c r="P13531" s="7">
        <v>0.73899999999999999</v>
      </c>
      <c r="Q13531" s="7">
        <f t="shared" si="1047"/>
        <v>492000</v>
      </c>
      <c r="R13531" s="7">
        <v>0.49199999999999999</v>
      </c>
      <c r="S13531" s="7">
        <v>6.3E-2</v>
      </c>
    </row>
    <row r="13532" spans="1:19" x14ac:dyDescent="0.25">
      <c r="A13532" s="6" t="s">
        <v>66</v>
      </c>
      <c r="B13532" s="6">
        <v>1883</v>
      </c>
      <c r="C13532" s="7">
        <v>7882597</v>
      </c>
      <c r="E13532" s="7">
        <f t="shared" si="1048"/>
        <v>0</v>
      </c>
      <c r="H13532" s="7">
        <f t="shared" si="1044"/>
        <v>0</v>
      </c>
      <c r="K13532" s="10">
        <f t="shared" si="1045"/>
        <v>6830000</v>
      </c>
      <c r="L13532" s="7">
        <v>6.83</v>
      </c>
      <c r="M13532" s="7">
        <v>0.86699999999999999</v>
      </c>
      <c r="N13532" s="7">
        <f t="shared" si="1046"/>
        <v>5898000</v>
      </c>
      <c r="O13532" s="7">
        <v>5.8979999999999997</v>
      </c>
      <c r="P13532" s="7">
        <v>0.748</v>
      </c>
      <c r="Q13532" s="7">
        <f t="shared" si="1047"/>
        <v>496000</v>
      </c>
      <c r="R13532" s="7">
        <v>0.496</v>
      </c>
      <c r="S13532" s="7">
        <v>6.3E-2</v>
      </c>
    </row>
    <row r="13533" spans="1:19" x14ac:dyDescent="0.25">
      <c r="A13533" s="6" t="s">
        <v>66</v>
      </c>
      <c r="B13533" s="6">
        <v>1884</v>
      </c>
      <c r="C13533" s="7">
        <v>7986417</v>
      </c>
      <c r="E13533" s="7">
        <f t="shared" si="1048"/>
        <v>0</v>
      </c>
      <c r="H13533" s="7">
        <f t="shared" si="1044"/>
        <v>0</v>
      </c>
      <c r="K13533" s="10">
        <f t="shared" si="1045"/>
        <v>6975000</v>
      </c>
      <c r="L13533" s="7">
        <v>6.9749999999999996</v>
      </c>
      <c r="M13533" s="7">
        <v>0.873</v>
      </c>
      <c r="N13533" s="7">
        <f t="shared" si="1046"/>
        <v>6015000</v>
      </c>
      <c r="O13533" s="7">
        <v>6.0149999999999997</v>
      </c>
      <c r="P13533" s="7">
        <v>0.753</v>
      </c>
      <c r="Q13533" s="7">
        <f t="shared" si="1047"/>
        <v>499000</v>
      </c>
      <c r="R13533" s="7">
        <v>0.499</v>
      </c>
      <c r="S13533" s="7">
        <v>6.3E-2</v>
      </c>
    </row>
    <row r="13534" spans="1:19" x14ac:dyDescent="0.25">
      <c r="A13534" s="6" t="s">
        <v>66</v>
      </c>
      <c r="B13534" s="6">
        <v>1885</v>
      </c>
      <c r="C13534" s="7">
        <v>8091603</v>
      </c>
      <c r="E13534" s="7">
        <f t="shared" si="1048"/>
        <v>0</v>
      </c>
      <c r="H13534" s="7">
        <f t="shared" si="1044"/>
        <v>0</v>
      </c>
      <c r="K13534" s="10">
        <f t="shared" si="1045"/>
        <v>7139000</v>
      </c>
      <c r="L13534" s="7">
        <v>7.1390000000000002</v>
      </c>
      <c r="M13534" s="7">
        <v>0.88200000000000001</v>
      </c>
      <c r="N13534" s="7">
        <f t="shared" si="1046"/>
        <v>6155000</v>
      </c>
      <c r="O13534" s="7">
        <v>6.1550000000000002</v>
      </c>
      <c r="P13534" s="7">
        <v>0.76100000000000001</v>
      </c>
      <c r="Q13534" s="7">
        <f t="shared" si="1047"/>
        <v>502000</v>
      </c>
      <c r="R13534" s="7">
        <v>0.502</v>
      </c>
      <c r="S13534" s="7">
        <v>6.2E-2</v>
      </c>
    </row>
    <row r="13535" spans="1:19" x14ac:dyDescent="0.25">
      <c r="A13535" s="6" t="s">
        <v>66</v>
      </c>
      <c r="B13535" s="6">
        <v>1886</v>
      </c>
      <c r="C13535" s="7">
        <v>8198173</v>
      </c>
      <c r="E13535" s="7">
        <f t="shared" si="1048"/>
        <v>0</v>
      </c>
      <c r="H13535" s="7">
        <f t="shared" si="1044"/>
        <v>0</v>
      </c>
      <c r="K13535" s="10">
        <f t="shared" si="1045"/>
        <v>7299000</v>
      </c>
      <c r="L13535" s="7">
        <v>7.2990000000000004</v>
      </c>
      <c r="M13535" s="7">
        <v>0.89</v>
      </c>
      <c r="N13535" s="7">
        <f t="shared" si="1046"/>
        <v>6295000</v>
      </c>
      <c r="O13535" s="7">
        <v>6.2949999999999999</v>
      </c>
      <c r="P13535" s="7">
        <v>0.76800000000000002</v>
      </c>
      <c r="Q13535" s="7">
        <f t="shared" si="1047"/>
        <v>505000</v>
      </c>
      <c r="R13535" s="7">
        <v>0.505</v>
      </c>
      <c r="S13535" s="7">
        <v>6.2E-2</v>
      </c>
    </row>
    <row r="13536" spans="1:19" x14ac:dyDescent="0.25">
      <c r="A13536" s="6" t="s">
        <v>66</v>
      </c>
      <c r="B13536" s="6">
        <v>1887</v>
      </c>
      <c r="C13536" s="7">
        <v>8306144</v>
      </c>
      <c r="E13536" s="7">
        <f t="shared" si="1048"/>
        <v>0</v>
      </c>
      <c r="H13536" s="7">
        <f t="shared" si="1044"/>
        <v>0</v>
      </c>
      <c r="K13536" s="10">
        <f t="shared" si="1045"/>
        <v>7457000</v>
      </c>
      <c r="L13536" s="7">
        <v>7.4569999999999999</v>
      </c>
      <c r="M13536" s="7">
        <v>0.89800000000000002</v>
      </c>
      <c r="N13536" s="7">
        <f t="shared" si="1046"/>
        <v>6436000</v>
      </c>
      <c r="O13536" s="7">
        <v>6.4359999999999999</v>
      </c>
      <c r="P13536" s="7">
        <v>0.77500000000000002</v>
      </c>
      <c r="Q13536" s="7">
        <f t="shared" si="1047"/>
        <v>508000</v>
      </c>
      <c r="R13536" s="7">
        <v>0.50800000000000001</v>
      </c>
      <c r="S13536" s="7">
        <v>6.0999999999999999E-2</v>
      </c>
    </row>
    <row r="13537" spans="1:19" x14ac:dyDescent="0.25">
      <c r="A13537" s="6" t="s">
        <v>66</v>
      </c>
      <c r="B13537" s="6">
        <v>1888</v>
      </c>
      <c r="C13537" s="7">
        <v>8415536</v>
      </c>
      <c r="E13537" s="7">
        <f t="shared" si="1048"/>
        <v>0</v>
      </c>
      <c r="H13537" s="7">
        <f t="shared" si="1044"/>
        <v>0</v>
      </c>
      <c r="K13537" s="10">
        <f t="shared" si="1045"/>
        <v>7614000</v>
      </c>
      <c r="L13537" s="7">
        <v>7.6139999999999999</v>
      </c>
      <c r="M13537" s="7">
        <v>0.90500000000000003</v>
      </c>
      <c r="N13537" s="7">
        <f t="shared" si="1046"/>
        <v>6577000</v>
      </c>
      <c r="O13537" s="7">
        <v>6.577</v>
      </c>
      <c r="P13537" s="7">
        <v>0.78200000000000003</v>
      </c>
      <c r="Q13537" s="7">
        <f t="shared" si="1047"/>
        <v>512000</v>
      </c>
      <c r="R13537" s="7">
        <v>0.51200000000000001</v>
      </c>
      <c r="S13537" s="7">
        <v>6.0999999999999999E-2</v>
      </c>
    </row>
    <row r="13538" spans="1:19" x14ac:dyDescent="0.25">
      <c r="A13538" s="6" t="s">
        <v>66</v>
      </c>
      <c r="B13538" s="6">
        <v>1889</v>
      </c>
      <c r="C13538" s="7">
        <v>8528095</v>
      </c>
      <c r="E13538" s="7">
        <f t="shared" si="1048"/>
        <v>0</v>
      </c>
      <c r="H13538" s="7">
        <f t="shared" si="1044"/>
        <v>0</v>
      </c>
      <c r="K13538" s="10">
        <f t="shared" si="1045"/>
        <v>7770000</v>
      </c>
      <c r="L13538" s="7">
        <v>7.77</v>
      </c>
      <c r="M13538" s="7">
        <v>0.91100000000000003</v>
      </c>
      <c r="N13538" s="7">
        <f t="shared" si="1046"/>
        <v>6719000</v>
      </c>
      <c r="O13538" s="7">
        <v>6.7190000000000003</v>
      </c>
      <c r="P13538" s="7">
        <v>0.78800000000000003</v>
      </c>
      <c r="Q13538" s="7">
        <f t="shared" si="1047"/>
        <v>515000</v>
      </c>
      <c r="R13538" s="7">
        <v>0.51500000000000001</v>
      </c>
      <c r="S13538" s="7">
        <v>0.06</v>
      </c>
    </row>
    <row r="13539" spans="1:19" x14ac:dyDescent="0.25">
      <c r="A13539" s="6" t="s">
        <v>66</v>
      </c>
      <c r="B13539" s="6">
        <v>1890</v>
      </c>
      <c r="C13539" s="7">
        <v>8643889</v>
      </c>
      <c r="E13539" s="7">
        <f t="shared" si="1048"/>
        <v>0</v>
      </c>
      <c r="H13539" s="7">
        <f t="shared" si="1044"/>
        <v>0</v>
      </c>
      <c r="K13539" s="10">
        <f t="shared" si="1045"/>
        <v>7904000</v>
      </c>
      <c r="L13539" s="7">
        <v>7.9039999999999999</v>
      </c>
      <c r="M13539" s="7">
        <v>0.91400000000000003</v>
      </c>
      <c r="N13539" s="7">
        <f t="shared" si="1046"/>
        <v>6861000</v>
      </c>
      <c r="O13539" s="7">
        <v>6.8609999999999998</v>
      </c>
      <c r="P13539" s="7">
        <v>0.79400000000000004</v>
      </c>
      <c r="Q13539" s="7">
        <f t="shared" si="1047"/>
        <v>536000</v>
      </c>
      <c r="R13539" s="7">
        <v>0.53600000000000003</v>
      </c>
      <c r="S13539" s="7">
        <v>6.2E-2</v>
      </c>
    </row>
    <row r="13540" spans="1:19" x14ac:dyDescent="0.25">
      <c r="A13540" s="6" t="s">
        <v>66</v>
      </c>
      <c r="B13540" s="6">
        <v>1891</v>
      </c>
      <c r="C13540" s="7">
        <v>8762982</v>
      </c>
      <c r="E13540" s="7">
        <f t="shared" si="1048"/>
        <v>0</v>
      </c>
      <c r="H13540" s="7">
        <f t="shared" si="1044"/>
        <v>0</v>
      </c>
      <c r="K13540" s="10">
        <f t="shared" si="1045"/>
        <v>8015000.0000000009</v>
      </c>
      <c r="L13540" s="7">
        <v>8.0150000000000006</v>
      </c>
      <c r="M13540" s="7">
        <v>0.91500000000000004</v>
      </c>
      <c r="N13540" s="7">
        <f t="shared" si="1046"/>
        <v>6981000</v>
      </c>
      <c r="O13540" s="7">
        <v>6.9809999999999999</v>
      </c>
      <c r="P13540" s="7">
        <v>0.79700000000000004</v>
      </c>
      <c r="Q13540" s="7">
        <f t="shared" si="1047"/>
        <v>541000</v>
      </c>
      <c r="R13540" s="7">
        <v>0.54100000000000004</v>
      </c>
      <c r="S13540" s="7">
        <v>6.2E-2</v>
      </c>
    </row>
    <row r="13541" spans="1:19" x14ac:dyDescent="0.25">
      <c r="A13541" s="6" t="s">
        <v>66</v>
      </c>
      <c r="B13541" s="6">
        <v>1892</v>
      </c>
      <c r="C13541" s="7">
        <v>8885443</v>
      </c>
      <c r="E13541" s="7">
        <f t="shared" si="1048"/>
        <v>0</v>
      </c>
      <c r="H13541" s="7">
        <f t="shared" si="1044"/>
        <v>0</v>
      </c>
      <c r="K13541" s="10">
        <f t="shared" si="1045"/>
        <v>8132999.9999999991</v>
      </c>
      <c r="L13541" s="7">
        <v>8.1329999999999991</v>
      </c>
      <c r="M13541" s="7">
        <v>0.91500000000000004</v>
      </c>
      <c r="N13541" s="7">
        <f t="shared" si="1046"/>
        <v>7101000</v>
      </c>
      <c r="O13541" s="7">
        <v>7.101</v>
      </c>
      <c r="P13541" s="7">
        <v>0.79900000000000004</v>
      </c>
      <c r="Q13541" s="7">
        <f t="shared" si="1047"/>
        <v>546000</v>
      </c>
      <c r="R13541" s="7">
        <v>0.54600000000000004</v>
      </c>
      <c r="S13541" s="7">
        <v>6.2E-2</v>
      </c>
    </row>
    <row r="13542" spans="1:19" x14ac:dyDescent="0.25">
      <c r="A13542" s="6" t="s">
        <v>66</v>
      </c>
      <c r="B13542" s="6">
        <v>1893</v>
      </c>
      <c r="C13542" s="7">
        <v>9011340</v>
      </c>
      <c r="E13542" s="7">
        <f t="shared" si="1048"/>
        <v>0</v>
      </c>
      <c r="H13542" s="7">
        <f t="shared" si="1044"/>
        <v>0</v>
      </c>
      <c r="K13542" s="10">
        <f t="shared" si="1045"/>
        <v>8254000</v>
      </c>
      <c r="L13542" s="7">
        <v>8.2539999999999996</v>
      </c>
      <c r="M13542" s="7">
        <v>0.91600000000000004</v>
      </c>
      <c r="N13542" s="7">
        <f t="shared" si="1046"/>
        <v>7221000</v>
      </c>
      <c r="O13542" s="7">
        <v>7.2210000000000001</v>
      </c>
      <c r="P13542" s="7">
        <v>0.80100000000000005</v>
      </c>
      <c r="Q13542" s="7">
        <f t="shared" si="1047"/>
        <v>552000</v>
      </c>
      <c r="R13542" s="7">
        <v>0.55200000000000005</v>
      </c>
      <c r="S13542" s="7">
        <v>6.0999999999999999E-2</v>
      </c>
    </row>
    <row r="13543" spans="1:19" x14ac:dyDescent="0.25">
      <c r="A13543" s="6" t="s">
        <v>66</v>
      </c>
      <c r="B13543" s="6">
        <v>1894</v>
      </c>
      <c r="C13543" s="7">
        <v>9139020</v>
      </c>
      <c r="E13543" s="7">
        <f t="shared" si="1048"/>
        <v>0</v>
      </c>
      <c r="H13543" s="7">
        <f t="shared" si="1044"/>
        <v>0</v>
      </c>
      <c r="K13543" s="10">
        <f t="shared" si="1045"/>
        <v>8378000</v>
      </c>
      <c r="L13543" s="7">
        <v>8.3780000000000001</v>
      </c>
      <c r="M13543" s="7">
        <v>0.91700000000000004</v>
      </c>
      <c r="N13543" s="7">
        <f t="shared" si="1046"/>
        <v>7343000</v>
      </c>
      <c r="O13543" s="7">
        <v>7.343</v>
      </c>
      <c r="P13543" s="7">
        <v>0.80300000000000005</v>
      </c>
      <c r="Q13543" s="7">
        <f t="shared" si="1047"/>
        <v>557000</v>
      </c>
      <c r="R13543" s="7">
        <v>0.55700000000000005</v>
      </c>
      <c r="S13543" s="7">
        <v>6.0999999999999999E-2</v>
      </c>
    </row>
    <row r="13544" spans="1:19" x14ac:dyDescent="0.25">
      <c r="A13544" s="6" t="s">
        <v>66</v>
      </c>
      <c r="B13544" s="6">
        <v>1895</v>
      </c>
      <c r="C13544" s="7">
        <v>9268507</v>
      </c>
      <c r="E13544" s="7">
        <f t="shared" si="1048"/>
        <v>0</v>
      </c>
      <c r="H13544" s="7">
        <f t="shared" si="1044"/>
        <v>0</v>
      </c>
      <c r="K13544" s="10">
        <f t="shared" si="1045"/>
        <v>8502000</v>
      </c>
      <c r="L13544" s="7">
        <v>8.5020000000000007</v>
      </c>
      <c r="M13544" s="7">
        <v>0.91700000000000004</v>
      </c>
      <c r="N13544" s="7">
        <f t="shared" si="1046"/>
        <v>7464000</v>
      </c>
      <c r="O13544" s="7">
        <v>7.4640000000000004</v>
      </c>
      <c r="P13544" s="7">
        <v>0.80500000000000005</v>
      </c>
      <c r="Q13544" s="7">
        <f t="shared" si="1047"/>
        <v>563000</v>
      </c>
      <c r="R13544" s="7">
        <v>0.56299999999999994</v>
      </c>
      <c r="S13544" s="7">
        <v>6.0999999999999999E-2</v>
      </c>
    </row>
    <row r="13545" spans="1:19" x14ac:dyDescent="0.25">
      <c r="A13545" s="6" t="s">
        <v>66</v>
      </c>
      <c r="B13545" s="6">
        <v>1896</v>
      </c>
      <c r="C13545" s="7">
        <v>9399826</v>
      </c>
      <c r="E13545" s="7">
        <f t="shared" si="1048"/>
        <v>0</v>
      </c>
      <c r="H13545" s="7">
        <f t="shared" si="1044"/>
        <v>0</v>
      </c>
      <c r="K13545" s="10">
        <f t="shared" si="1045"/>
        <v>8636000</v>
      </c>
      <c r="L13545" s="7">
        <v>8.6359999999999992</v>
      </c>
      <c r="M13545" s="7">
        <v>0.91900000000000004</v>
      </c>
      <c r="N13545" s="7">
        <f t="shared" si="1046"/>
        <v>7587000</v>
      </c>
      <c r="O13545" s="7">
        <v>7.5869999999999997</v>
      </c>
      <c r="P13545" s="7">
        <v>0.80700000000000005</v>
      </c>
      <c r="Q13545" s="7">
        <f t="shared" si="1047"/>
        <v>569000</v>
      </c>
      <c r="R13545" s="7">
        <v>0.56899999999999995</v>
      </c>
      <c r="S13545" s="7">
        <v>6.0999999999999999E-2</v>
      </c>
    </row>
    <row r="13546" spans="1:19" x14ac:dyDescent="0.25">
      <c r="A13546" s="6" t="s">
        <v>66</v>
      </c>
      <c r="B13546" s="6">
        <v>1897</v>
      </c>
      <c r="C13546" s="7">
        <v>9533003</v>
      </c>
      <c r="E13546" s="7">
        <f t="shared" si="1048"/>
        <v>0</v>
      </c>
      <c r="H13546" s="7">
        <f t="shared" si="1044"/>
        <v>0</v>
      </c>
      <c r="K13546" s="10">
        <f t="shared" si="1045"/>
        <v>8772000</v>
      </c>
      <c r="L13546" s="7">
        <v>8.7720000000000002</v>
      </c>
      <c r="M13546" s="7">
        <v>0.92</v>
      </c>
      <c r="N13546" s="7">
        <f t="shared" si="1046"/>
        <v>7704000</v>
      </c>
      <c r="O13546" s="7">
        <v>7.7039999999999997</v>
      </c>
      <c r="P13546" s="7">
        <v>0.80800000000000005</v>
      </c>
      <c r="Q13546" s="7">
        <f t="shared" si="1047"/>
        <v>575000</v>
      </c>
      <c r="R13546" s="7">
        <v>0.57499999999999996</v>
      </c>
      <c r="S13546" s="7">
        <v>0.06</v>
      </c>
    </row>
    <row r="13547" spans="1:19" x14ac:dyDescent="0.25">
      <c r="A13547" s="6" t="s">
        <v>66</v>
      </c>
      <c r="B13547" s="6">
        <v>1898</v>
      </c>
      <c r="C13547" s="7">
        <v>9668066</v>
      </c>
      <c r="E13547" s="7">
        <f t="shared" si="1048"/>
        <v>0</v>
      </c>
      <c r="H13547" s="7">
        <f t="shared" si="1044"/>
        <v>0</v>
      </c>
      <c r="K13547" s="10">
        <f t="shared" si="1045"/>
        <v>8921000</v>
      </c>
      <c r="L13547" s="7">
        <v>8.9209999999999994</v>
      </c>
      <c r="M13547" s="7">
        <v>0.92300000000000004</v>
      </c>
      <c r="N13547" s="7">
        <f t="shared" si="1046"/>
        <v>7829000</v>
      </c>
      <c r="O13547" s="7">
        <v>7.8289999999999997</v>
      </c>
      <c r="P13547" s="7">
        <v>0.81</v>
      </c>
      <c r="Q13547" s="7">
        <f t="shared" si="1047"/>
        <v>582000</v>
      </c>
      <c r="R13547" s="7">
        <v>0.58199999999999996</v>
      </c>
      <c r="S13547" s="7">
        <v>0.06</v>
      </c>
    </row>
    <row r="13548" spans="1:19" x14ac:dyDescent="0.25">
      <c r="A13548" s="6" t="s">
        <v>66</v>
      </c>
      <c r="B13548" s="6">
        <v>1899</v>
      </c>
      <c r="C13548" s="7">
        <v>9803830</v>
      </c>
      <c r="E13548" s="7">
        <f t="shared" si="1048"/>
        <v>0</v>
      </c>
      <c r="H13548" s="7">
        <f t="shared" si="1044"/>
        <v>0</v>
      </c>
      <c r="K13548" s="10">
        <f t="shared" si="1045"/>
        <v>9078000</v>
      </c>
      <c r="L13548" s="7">
        <v>9.0779999999999994</v>
      </c>
      <c r="M13548" s="7">
        <v>0.92600000000000005</v>
      </c>
      <c r="N13548" s="7">
        <f t="shared" si="1046"/>
        <v>7956000</v>
      </c>
      <c r="O13548" s="7">
        <v>7.9560000000000004</v>
      </c>
      <c r="P13548" s="7">
        <v>0.81200000000000006</v>
      </c>
      <c r="Q13548" s="7">
        <f t="shared" si="1047"/>
        <v>588000</v>
      </c>
      <c r="R13548" s="7">
        <v>0.58799999999999997</v>
      </c>
      <c r="S13548" s="7">
        <v>0.06</v>
      </c>
    </row>
    <row r="13549" spans="1:19" x14ac:dyDescent="0.25">
      <c r="A13549" s="6" t="s">
        <v>66</v>
      </c>
      <c r="B13549" s="6">
        <v>1900</v>
      </c>
      <c r="C13549" s="7">
        <v>9940289</v>
      </c>
      <c r="E13549" s="7">
        <f t="shared" si="1048"/>
        <v>0</v>
      </c>
      <c r="H13549" s="7">
        <f t="shared" si="1044"/>
        <v>0</v>
      </c>
      <c r="K13549" s="10">
        <f t="shared" si="1045"/>
        <v>9249000</v>
      </c>
      <c r="L13549" s="7">
        <v>9.2490000000000006</v>
      </c>
      <c r="M13549" s="7">
        <v>0.93</v>
      </c>
      <c r="N13549" s="7">
        <f t="shared" si="1046"/>
        <v>8084000</v>
      </c>
      <c r="O13549" s="7">
        <v>8.0839999999999996</v>
      </c>
      <c r="P13549" s="7">
        <v>0.81299999999999994</v>
      </c>
      <c r="Q13549" s="7">
        <f t="shared" si="1047"/>
        <v>595000</v>
      </c>
      <c r="R13549" s="7">
        <v>0.59499999999999997</v>
      </c>
      <c r="S13549" s="7">
        <v>0.06</v>
      </c>
    </row>
    <row r="13550" spans="1:19" x14ac:dyDescent="0.25">
      <c r="A13550" s="6" t="s">
        <v>66</v>
      </c>
      <c r="B13550" s="6">
        <v>1901</v>
      </c>
      <c r="C13550" s="7">
        <v>10077437</v>
      </c>
      <c r="E13550" s="7">
        <f t="shared" si="1048"/>
        <v>0</v>
      </c>
      <c r="H13550" s="7">
        <f t="shared" si="1044"/>
        <v>0</v>
      </c>
      <c r="K13550" s="10">
        <f t="shared" si="1045"/>
        <v>9405000</v>
      </c>
      <c r="L13550" s="7">
        <v>9.4049999999999994</v>
      </c>
      <c r="M13550" s="7">
        <v>0.93300000000000005</v>
      </c>
      <c r="N13550" s="7">
        <f t="shared" si="1046"/>
        <v>8191000.0000000009</v>
      </c>
      <c r="O13550" s="7">
        <v>8.1910000000000007</v>
      </c>
      <c r="P13550" s="7">
        <v>0.81299999999999994</v>
      </c>
      <c r="Q13550" s="7">
        <f t="shared" si="1047"/>
        <v>602000</v>
      </c>
      <c r="R13550" s="7">
        <v>0.60199999999999998</v>
      </c>
      <c r="S13550" s="7">
        <v>0.06</v>
      </c>
    </row>
    <row r="13551" spans="1:19" x14ac:dyDescent="0.25">
      <c r="A13551" s="6" t="s">
        <v>66</v>
      </c>
      <c r="B13551" s="6">
        <v>1902</v>
      </c>
      <c r="C13551" s="7">
        <v>10215268</v>
      </c>
      <c r="E13551" s="7">
        <f t="shared" si="1048"/>
        <v>0</v>
      </c>
      <c r="H13551" s="7">
        <f t="shared" si="1044"/>
        <v>0</v>
      </c>
      <c r="K13551" s="10">
        <f t="shared" si="1045"/>
        <v>9575000</v>
      </c>
      <c r="L13551" s="7">
        <v>9.5749999999999993</v>
      </c>
      <c r="M13551" s="7">
        <v>0.93700000000000006</v>
      </c>
      <c r="N13551" s="7">
        <f t="shared" si="1046"/>
        <v>8298999.9999999991</v>
      </c>
      <c r="O13551" s="7">
        <v>8.2989999999999995</v>
      </c>
      <c r="P13551" s="7">
        <v>0.81200000000000006</v>
      </c>
      <c r="Q13551" s="7">
        <f t="shared" si="1047"/>
        <v>609000</v>
      </c>
      <c r="R13551" s="7">
        <v>0.60899999999999999</v>
      </c>
      <c r="S13551" s="7">
        <v>0.06</v>
      </c>
    </row>
    <row r="13552" spans="1:19" x14ac:dyDescent="0.25">
      <c r="A13552" s="6" t="s">
        <v>66</v>
      </c>
      <c r="B13552" s="6">
        <v>1903</v>
      </c>
      <c r="C13552" s="7">
        <v>10353774</v>
      </c>
      <c r="E13552" s="7">
        <f t="shared" si="1048"/>
        <v>0</v>
      </c>
      <c r="H13552" s="7">
        <f t="shared" si="1044"/>
        <v>0</v>
      </c>
      <c r="K13552" s="10">
        <f t="shared" si="1045"/>
        <v>9739000</v>
      </c>
      <c r="L13552" s="7">
        <v>9.7390000000000008</v>
      </c>
      <c r="M13552" s="7">
        <v>0.94099999999999995</v>
      </c>
      <c r="N13552" s="7">
        <f t="shared" si="1046"/>
        <v>8395000</v>
      </c>
      <c r="O13552" s="7">
        <v>8.3949999999999996</v>
      </c>
      <c r="P13552" s="7">
        <v>0.81100000000000005</v>
      </c>
      <c r="Q13552" s="7">
        <f t="shared" si="1047"/>
        <v>616000</v>
      </c>
      <c r="R13552" s="7">
        <v>0.61599999999999999</v>
      </c>
      <c r="S13552" s="7">
        <v>5.8999999999999997E-2</v>
      </c>
    </row>
    <row r="13553" spans="1:19" x14ac:dyDescent="0.25">
      <c r="A13553" s="6" t="s">
        <v>66</v>
      </c>
      <c r="B13553" s="6">
        <v>1904</v>
      </c>
      <c r="C13553" s="7">
        <v>10494157</v>
      </c>
      <c r="E13553" s="7">
        <f t="shared" si="1048"/>
        <v>0</v>
      </c>
      <c r="H13553" s="7">
        <f t="shared" si="1044"/>
        <v>0</v>
      </c>
      <c r="K13553" s="10">
        <f t="shared" si="1045"/>
        <v>9922000</v>
      </c>
      <c r="L13553" s="7">
        <v>9.9220000000000006</v>
      </c>
      <c r="M13553" s="7">
        <v>0.94499999999999995</v>
      </c>
      <c r="N13553" s="7">
        <f t="shared" si="1046"/>
        <v>8505000</v>
      </c>
      <c r="O13553" s="7">
        <v>8.5050000000000008</v>
      </c>
      <c r="P13553" s="7">
        <v>0.81</v>
      </c>
      <c r="Q13553" s="7">
        <f t="shared" si="1047"/>
        <v>623000</v>
      </c>
      <c r="R13553" s="7">
        <v>0.623</v>
      </c>
      <c r="S13553" s="7">
        <v>5.8999999999999997E-2</v>
      </c>
    </row>
    <row r="13554" spans="1:19" x14ac:dyDescent="0.25">
      <c r="A13554" s="6" t="s">
        <v>66</v>
      </c>
      <c r="B13554" s="6">
        <v>1905</v>
      </c>
      <c r="C13554" s="7">
        <v>10636440</v>
      </c>
      <c r="E13554" s="7">
        <f t="shared" si="1048"/>
        <v>0</v>
      </c>
      <c r="H13554" s="7">
        <f t="shared" si="1044"/>
        <v>0</v>
      </c>
      <c r="K13554" s="10">
        <f t="shared" si="1045"/>
        <v>10110000</v>
      </c>
      <c r="L13554" s="7">
        <v>10.11</v>
      </c>
      <c r="M13554" s="7">
        <v>0.95</v>
      </c>
      <c r="N13554" s="7">
        <f t="shared" si="1046"/>
        <v>8616000</v>
      </c>
      <c r="O13554" s="7">
        <v>8.6159999999999997</v>
      </c>
      <c r="P13554" s="7">
        <v>0.81</v>
      </c>
      <c r="Q13554" s="7">
        <f t="shared" si="1047"/>
        <v>631000</v>
      </c>
      <c r="R13554" s="7">
        <v>0.63100000000000001</v>
      </c>
      <c r="S13554" s="7">
        <v>5.8999999999999997E-2</v>
      </c>
    </row>
    <row r="13555" spans="1:19" x14ac:dyDescent="0.25">
      <c r="A13555" s="6" t="s">
        <v>66</v>
      </c>
      <c r="B13555" s="6">
        <v>1906</v>
      </c>
      <c r="C13555" s="7">
        <v>10780650</v>
      </c>
      <c r="E13555" s="7">
        <f t="shared" si="1048"/>
        <v>0</v>
      </c>
      <c r="H13555" s="7">
        <f t="shared" si="1044"/>
        <v>0</v>
      </c>
      <c r="K13555" s="10">
        <f t="shared" si="1045"/>
        <v>10305000</v>
      </c>
      <c r="L13555" s="7">
        <v>10.305</v>
      </c>
      <c r="M13555" s="7">
        <v>0.95599999999999996</v>
      </c>
      <c r="N13555" s="7">
        <f t="shared" si="1046"/>
        <v>8728000</v>
      </c>
      <c r="O13555" s="7">
        <v>8.7279999999999998</v>
      </c>
      <c r="P13555" s="7">
        <v>0.81</v>
      </c>
      <c r="Q13555" s="7">
        <f t="shared" si="1047"/>
        <v>639000</v>
      </c>
      <c r="R13555" s="7">
        <v>0.63900000000000001</v>
      </c>
      <c r="S13555" s="7">
        <v>5.8999999999999997E-2</v>
      </c>
    </row>
    <row r="13556" spans="1:19" x14ac:dyDescent="0.25">
      <c r="A13556" s="6" t="s">
        <v>66</v>
      </c>
      <c r="B13556" s="6">
        <v>1907</v>
      </c>
      <c r="C13556" s="7">
        <v>10926812</v>
      </c>
      <c r="E13556" s="7">
        <f t="shared" si="1048"/>
        <v>0</v>
      </c>
      <c r="H13556" s="7">
        <f t="shared" si="1044"/>
        <v>0</v>
      </c>
      <c r="K13556" s="10">
        <f t="shared" si="1045"/>
        <v>10511000</v>
      </c>
      <c r="L13556" s="7">
        <v>10.510999999999999</v>
      </c>
      <c r="M13556" s="7">
        <v>0.96199999999999997</v>
      </c>
      <c r="N13556" s="7">
        <f t="shared" si="1046"/>
        <v>8841000</v>
      </c>
      <c r="O13556" s="7">
        <v>8.8409999999999993</v>
      </c>
      <c r="P13556" s="7">
        <v>0.80900000000000005</v>
      </c>
      <c r="Q13556" s="7">
        <f t="shared" si="1047"/>
        <v>648000</v>
      </c>
      <c r="R13556" s="7">
        <v>0.64800000000000002</v>
      </c>
      <c r="S13556" s="7">
        <v>5.8999999999999997E-2</v>
      </c>
    </row>
    <row r="13557" spans="1:19" x14ac:dyDescent="0.25">
      <c r="A13557" s="6" t="s">
        <v>66</v>
      </c>
      <c r="B13557" s="6">
        <v>1908</v>
      </c>
      <c r="C13557" s="7">
        <v>11074954</v>
      </c>
      <c r="E13557" s="7">
        <f t="shared" si="1048"/>
        <v>0</v>
      </c>
      <c r="H13557" s="7">
        <f t="shared" si="1044"/>
        <v>0</v>
      </c>
      <c r="K13557" s="10">
        <f t="shared" si="1045"/>
        <v>10718000</v>
      </c>
      <c r="L13557" s="7">
        <v>10.718</v>
      </c>
      <c r="M13557" s="7">
        <v>0.96799999999999997</v>
      </c>
      <c r="N13557" s="7">
        <f t="shared" si="1046"/>
        <v>8950000</v>
      </c>
      <c r="O13557" s="7">
        <v>8.9499999999999993</v>
      </c>
      <c r="P13557" s="7">
        <v>0.80800000000000005</v>
      </c>
      <c r="Q13557" s="7">
        <f t="shared" si="1047"/>
        <v>657000</v>
      </c>
      <c r="R13557" s="7">
        <v>0.65700000000000003</v>
      </c>
      <c r="S13557" s="7">
        <v>5.8999999999999997E-2</v>
      </c>
    </row>
    <row r="13558" spans="1:19" x14ac:dyDescent="0.25">
      <c r="A13558" s="6" t="s">
        <v>66</v>
      </c>
      <c r="B13558" s="6">
        <v>1909</v>
      </c>
      <c r="C13558" s="7">
        <v>11219744</v>
      </c>
      <c r="E13558" s="7">
        <f t="shared" si="1048"/>
        <v>0</v>
      </c>
      <c r="H13558" s="7">
        <f t="shared" si="1044"/>
        <v>0</v>
      </c>
      <c r="K13558" s="10">
        <f t="shared" si="1045"/>
        <v>10927000</v>
      </c>
      <c r="L13558" s="7">
        <v>10.927</v>
      </c>
      <c r="M13558" s="7">
        <v>0.97399999999999998</v>
      </c>
      <c r="N13558" s="7">
        <f t="shared" si="1046"/>
        <v>9058000</v>
      </c>
      <c r="O13558" s="7">
        <v>9.0579999999999998</v>
      </c>
      <c r="P13558" s="7">
        <v>0.80700000000000005</v>
      </c>
      <c r="Q13558" s="7">
        <f t="shared" si="1047"/>
        <v>668000</v>
      </c>
      <c r="R13558" s="7">
        <v>0.66800000000000004</v>
      </c>
      <c r="S13558" s="7">
        <v>0.06</v>
      </c>
    </row>
    <row r="13559" spans="1:19" x14ac:dyDescent="0.25">
      <c r="A13559" s="6" t="s">
        <v>66</v>
      </c>
      <c r="B13559" s="6">
        <v>1910</v>
      </c>
      <c r="C13559" s="7">
        <v>11361079</v>
      </c>
      <c r="E13559" s="7">
        <f t="shared" si="1048"/>
        <v>0</v>
      </c>
      <c r="H13559" s="7">
        <f t="shared" si="1044"/>
        <v>0</v>
      </c>
      <c r="K13559" s="10">
        <f t="shared" si="1045"/>
        <v>11132000</v>
      </c>
      <c r="L13559" s="7">
        <v>11.132</v>
      </c>
      <c r="M13559" s="7">
        <v>0.98</v>
      </c>
      <c r="N13559" s="7">
        <f t="shared" si="1046"/>
        <v>9156000</v>
      </c>
      <c r="O13559" s="7">
        <v>9.1560000000000006</v>
      </c>
      <c r="P13559" s="7">
        <v>0.80600000000000005</v>
      </c>
      <c r="Q13559" s="7">
        <f t="shared" si="1047"/>
        <v>680000</v>
      </c>
      <c r="R13559" s="7">
        <v>0.68</v>
      </c>
      <c r="S13559" s="7">
        <v>0.06</v>
      </c>
    </row>
    <row r="13560" spans="1:19" x14ac:dyDescent="0.25">
      <c r="A13560" s="6" t="s">
        <v>66</v>
      </c>
      <c r="B13560" s="6">
        <v>1911</v>
      </c>
      <c r="C13560" s="7">
        <v>11498855</v>
      </c>
      <c r="E13560" s="7">
        <f t="shared" si="1048"/>
        <v>11000</v>
      </c>
      <c r="F13560" s="9">
        <v>1.0999999999999999E-2</v>
      </c>
      <c r="G13560" s="10">
        <v>1E-3</v>
      </c>
      <c r="H13560" s="7">
        <f t="shared" si="1044"/>
        <v>0</v>
      </c>
      <c r="I13560" s="9">
        <v>0</v>
      </c>
      <c r="J13560" s="10">
        <v>0</v>
      </c>
      <c r="K13560" s="10">
        <f t="shared" si="1045"/>
        <v>11352000</v>
      </c>
      <c r="L13560" s="7">
        <v>11.352</v>
      </c>
      <c r="M13560" s="7">
        <v>0.98699999999999999</v>
      </c>
      <c r="N13560" s="7">
        <f t="shared" si="1046"/>
        <v>9259000</v>
      </c>
      <c r="O13560" s="7">
        <v>9.2590000000000003</v>
      </c>
      <c r="P13560" s="7">
        <v>0.80500000000000005</v>
      </c>
      <c r="Q13560" s="7">
        <f t="shared" si="1047"/>
        <v>696000</v>
      </c>
      <c r="R13560" s="7">
        <v>0.69599999999999995</v>
      </c>
      <c r="S13560" s="7">
        <v>6.0999999999999999E-2</v>
      </c>
    </row>
    <row r="13561" spans="1:19" x14ac:dyDescent="0.25">
      <c r="A13561" s="6" t="s">
        <v>66</v>
      </c>
      <c r="B13561" s="6">
        <v>1912</v>
      </c>
      <c r="C13561" s="7">
        <v>11632963</v>
      </c>
      <c r="E13561" s="7">
        <f t="shared" si="1048"/>
        <v>84000</v>
      </c>
      <c r="F13561" s="9">
        <v>8.4000000000000005E-2</v>
      </c>
      <c r="G13561" s="10">
        <v>7.0000000000000001E-3</v>
      </c>
      <c r="H13561" s="7">
        <f t="shared" si="1044"/>
        <v>0</v>
      </c>
      <c r="I13561" s="9">
        <v>0</v>
      </c>
      <c r="J13561" s="10">
        <v>0</v>
      </c>
      <c r="K13561" s="10">
        <f t="shared" si="1045"/>
        <v>11660000</v>
      </c>
      <c r="L13561" s="7">
        <v>11.66</v>
      </c>
      <c r="M13561" s="7">
        <v>1.002</v>
      </c>
      <c r="N13561" s="7">
        <f t="shared" si="1046"/>
        <v>9381000</v>
      </c>
      <c r="O13561" s="7">
        <v>9.3810000000000002</v>
      </c>
      <c r="P13561" s="7">
        <v>0.80600000000000005</v>
      </c>
      <c r="Q13561" s="7">
        <f t="shared" si="1047"/>
        <v>719000</v>
      </c>
      <c r="R13561" s="7">
        <v>0.71899999999999997</v>
      </c>
      <c r="S13561" s="7">
        <v>6.2E-2</v>
      </c>
    </row>
    <row r="13562" spans="1:19" x14ac:dyDescent="0.25">
      <c r="A13562" s="6" t="s">
        <v>66</v>
      </c>
      <c r="B13562" s="6">
        <v>1913</v>
      </c>
      <c r="C13562" s="7">
        <v>11763295</v>
      </c>
      <c r="D13562" s="8">
        <v>20329056256</v>
      </c>
      <c r="E13562" s="7">
        <f t="shared" si="1048"/>
        <v>40000</v>
      </c>
      <c r="F13562" s="9">
        <v>0.04</v>
      </c>
      <c r="G13562" s="10">
        <v>3.0000000000000001E-3</v>
      </c>
      <c r="H13562" s="7">
        <f t="shared" si="1044"/>
        <v>0</v>
      </c>
      <c r="I13562" s="9">
        <v>0</v>
      </c>
      <c r="J13562" s="10">
        <v>0</v>
      </c>
      <c r="K13562" s="10">
        <f t="shared" si="1045"/>
        <v>11825000</v>
      </c>
      <c r="L13562" s="7">
        <v>11.824999999999999</v>
      </c>
      <c r="M13562" s="7">
        <v>1.0049999999999999</v>
      </c>
      <c r="N13562" s="7">
        <f t="shared" si="1046"/>
        <v>9470000</v>
      </c>
      <c r="O13562" s="7">
        <v>9.4700000000000006</v>
      </c>
      <c r="P13562" s="7">
        <v>0.80500000000000005</v>
      </c>
      <c r="Q13562" s="7">
        <f t="shared" si="1047"/>
        <v>748000</v>
      </c>
      <c r="R13562" s="7">
        <v>0.748</v>
      </c>
      <c r="S13562" s="7">
        <v>6.4000000000000001E-2</v>
      </c>
    </row>
    <row r="13563" spans="1:19" x14ac:dyDescent="0.25">
      <c r="A13563" s="6" t="s">
        <v>66</v>
      </c>
      <c r="B13563" s="6">
        <v>1914</v>
      </c>
      <c r="C13563" s="7">
        <v>11895084</v>
      </c>
      <c r="E13563" s="7">
        <f t="shared" si="1048"/>
        <v>308000</v>
      </c>
      <c r="F13563" s="9">
        <v>0.308</v>
      </c>
      <c r="G13563" s="10">
        <v>2.5999999999999999E-2</v>
      </c>
      <c r="H13563" s="7">
        <f t="shared" si="1044"/>
        <v>0</v>
      </c>
      <c r="I13563" s="9">
        <v>0</v>
      </c>
      <c r="J13563" s="10">
        <v>0</v>
      </c>
      <c r="K13563" s="10">
        <f t="shared" si="1045"/>
        <v>12286000</v>
      </c>
      <c r="L13563" s="7">
        <v>12.286</v>
      </c>
      <c r="M13563" s="7">
        <v>1.0329999999999999</v>
      </c>
      <c r="N13563" s="7">
        <f t="shared" si="1046"/>
        <v>9543000</v>
      </c>
      <c r="O13563" s="7">
        <v>9.5429999999999993</v>
      </c>
      <c r="P13563" s="7">
        <v>0.80200000000000005</v>
      </c>
      <c r="Q13563" s="7">
        <f t="shared" si="1047"/>
        <v>781000</v>
      </c>
      <c r="R13563" s="7">
        <v>0.78100000000000003</v>
      </c>
      <c r="S13563" s="7">
        <v>6.6000000000000003E-2</v>
      </c>
    </row>
    <row r="13564" spans="1:19" x14ac:dyDescent="0.25">
      <c r="A13564" s="6" t="s">
        <v>66</v>
      </c>
      <c r="B13564" s="6">
        <v>1915</v>
      </c>
      <c r="C13564" s="7">
        <v>12028348</v>
      </c>
      <c r="E13564" s="7">
        <f t="shared" si="1048"/>
        <v>92000</v>
      </c>
      <c r="F13564" s="9">
        <v>9.1999999999999998E-2</v>
      </c>
      <c r="G13564" s="10">
        <v>8.0000000000000002E-3</v>
      </c>
      <c r="H13564" s="7">
        <f t="shared" si="1044"/>
        <v>0</v>
      </c>
      <c r="I13564" s="9">
        <v>0</v>
      </c>
      <c r="J13564" s="10">
        <v>0</v>
      </c>
      <c r="K13564" s="10">
        <f t="shared" si="1045"/>
        <v>12342000</v>
      </c>
      <c r="L13564" s="7">
        <v>12.342000000000001</v>
      </c>
      <c r="M13564" s="7">
        <v>1.026</v>
      </c>
      <c r="N13564" s="7">
        <f t="shared" si="1046"/>
        <v>9693000</v>
      </c>
      <c r="O13564" s="7">
        <v>9.6929999999999996</v>
      </c>
      <c r="P13564" s="7">
        <v>0.80600000000000005</v>
      </c>
      <c r="Q13564" s="7">
        <f t="shared" si="1047"/>
        <v>817000</v>
      </c>
      <c r="R13564" s="7">
        <v>0.81699999999999995</v>
      </c>
      <c r="S13564" s="7">
        <v>6.8000000000000005E-2</v>
      </c>
    </row>
    <row r="13565" spans="1:19" x14ac:dyDescent="0.25">
      <c r="A13565" s="6" t="s">
        <v>66</v>
      </c>
      <c r="B13565" s="6">
        <v>1916</v>
      </c>
      <c r="C13565" s="7">
        <v>12163101</v>
      </c>
      <c r="E13565" s="7">
        <f t="shared" si="1048"/>
        <v>180000</v>
      </c>
      <c r="F13565" s="9">
        <v>0.18</v>
      </c>
      <c r="G13565" s="10">
        <v>1.4999999999999999E-2</v>
      </c>
      <c r="H13565" s="7">
        <f t="shared" si="1044"/>
        <v>0</v>
      </c>
      <c r="I13565" s="9">
        <v>0</v>
      </c>
      <c r="J13565" s="10">
        <v>0</v>
      </c>
      <c r="K13565" s="10">
        <f t="shared" si="1045"/>
        <v>12682000</v>
      </c>
      <c r="L13565" s="7">
        <v>12.682</v>
      </c>
      <c r="M13565" s="7">
        <v>1.0429999999999999</v>
      </c>
      <c r="N13565" s="7">
        <f t="shared" si="1046"/>
        <v>9823000</v>
      </c>
      <c r="O13565" s="7">
        <v>9.8230000000000004</v>
      </c>
      <c r="P13565" s="7">
        <v>0.80800000000000005</v>
      </c>
      <c r="Q13565" s="7">
        <f t="shared" si="1047"/>
        <v>856000</v>
      </c>
      <c r="R13565" s="7">
        <v>0.85599999999999998</v>
      </c>
      <c r="S13565" s="7">
        <v>7.0000000000000007E-2</v>
      </c>
    </row>
    <row r="13566" spans="1:19" x14ac:dyDescent="0.25">
      <c r="A13566" s="6" t="s">
        <v>66</v>
      </c>
      <c r="B13566" s="6">
        <v>1917</v>
      </c>
      <c r="C13566" s="7">
        <v>12299362</v>
      </c>
      <c r="E13566" s="7">
        <f t="shared" si="1048"/>
        <v>421000</v>
      </c>
      <c r="F13566" s="9">
        <v>0.42099999999999999</v>
      </c>
      <c r="G13566" s="10">
        <v>3.4000000000000002E-2</v>
      </c>
      <c r="H13566" s="7">
        <f t="shared" si="1044"/>
        <v>0</v>
      </c>
      <c r="I13566" s="9">
        <v>0</v>
      </c>
      <c r="J13566" s="10">
        <v>0</v>
      </c>
      <c r="K13566" s="10">
        <f t="shared" si="1045"/>
        <v>13222000</v>
      </c>
      <c r="L13566" s="7">
        <v>13.222</v>
      </c>
      <c r="M13566" s="7">
        <v>1.075</v>
      </c>
      <c r="N13566" s="7">
        <f t="shared" si="1046"/>
        <v>9998000</v>
      </c>
      <c r="O13566" s="7">
        <v>9.9979999999999993</v>
      </c>
      <c r="P13566" s="7">
        <v>0.81299999999999994</v>
      </c>
      <c r="Q13566" s="7">
        <f t="shared" si="1047"/>
        <v>895000</v>
      </c>
      <c r="R13566" s="7">
        <v>0.89500000000000002</v>
      </c>
      <c r="S13566" s="7">
        <v>7.2999999999999995E-2</v>
      </c>
    </row>
    <row r="13567" spans="1:19" x14ac:dyDescent="0.25">
      <c r="A13567" s="6" t="s">
        <v>66</v>
      </c>
      <c r="B13567" s="6">
        <v>1918</v>
      </c>
      <c r="C13567" s="7">
        <v>12443062</v>
      </c>
      <c r="E13567" s="7">
        <f t="shared" si="1048"/>
        <v>865000</v>
      </c>
      <c r="F13567" s="9">
        <v>0.86499999999999999</v>
      </c>
      <c r="G13567" s="10">
        <v>6.9000000000000006E-2</v>
      </c>
      <c r="H13567" s="7">
        <f t="shared" si="1044"/>
        <v>0</v>
      </c>
      <c r="I13567" s="9">
        <v>0</v>
      </c>
      <c r="J13567" s="10">
        <v>0</v>
      </c>
      <c r="K13567" s="10">
        <f t="shared" si="1045"/>
        <v>14017000</v>
      </c>
      <c r="L13567" s="7">
        <v>14.016999999999999</v>
      </c>
      <c r="M13567" s="7">
        <v>1.1259999999999999</v>
      </c>
      <c r="N13567" s="7">
        <f t="shared" si="1046"/>
        <v>10230000</v>
      </c>
      <c r="O13567" s="7">
        <v>10.23</v>
      </c>
      <c r="P13567" s="7">
        <v>0.82199999999999995</v>
      </c>
      <c r="Q13567" s="7">
        <f t="shared" si="1047"/>
        <v>934000</v>
      </c>
      <c r="R13567" s="7">
        <v>0.93400000000000005</v>
      </c>
      <c r="S13567" s="7">
        <v>7.4999999999999997E-2</v>
      </c>
    </row>
    <row r="13568" spans="1:19" x14ac:dyDescent="0.25">
      <c r="A13568" s="6" t="s">
        <v>66</v>
      </c>
      <c r="B13568" s="6">
        <v>1919</v>
      </c>
      <c r="C13568" s="7">
        <v>12587076</v>
      </c>
      <c r="E13568" s="7">
        <f t="shared" si="1048"/>
        <v>689000</v>
      </c>
      <c r="F13568" s="9">
        <v>0.68899999999999995</v>
      </c>
      <c r="G13568" s="10">
        <v>5.5E-2</v>
      </c>
      <c r="H13568" s="7">
        <f t="shared" si="1044"/>
        <v>0</v>
      </c>
      <c r="I13568" s="9">
        <v>0</v>
      </c>
      <c r="J13568" s="10">
        <v>0</v>
      </c>
      <c r="K13568" s="10">
        <f t="shared" si="1045"/>
        <v>14005000</v>
      </c>
      <c r="L13568" s="7">
        <v>14.005000000000001</v>
      </c>
      <c r="M13568" s="7">
        <v>1.113</v>
      </c>
      <c r="N13568" s="7">
        <f t="shared" si="1046"/>
        <v>10278000</v>
      </c>
      <c r="O13568" s="7">
        <v>10.278</v>
      </c>
      <c r="P13568" s="7">
        <v>0.81699999999999995</v>
      </c>
      <c r="Q13568" s="7">
        <f t="shared" si="1047"/>
        <v>972000</v>
      </c>
      <c r="R13568" s="7">
        <v>0.97199999999999998</v>
      </c>
      <c r="S13568" s="7">
        <v>7.6999999999999999E-2</v>
      </c>
    </row>
    <row r="13569" spans="1:19" x14ac:dyDescent="0.25">
      <c r="A13569" s="6" t="s">
        <v>66</v>
      </c>
      <c r="B13569" s="6">
        <v>1920</v>
      </c>
      <c r="C13569" s="7">
        <v>12731391</v>
      </c>
      <c r="E13569" s="7">
        <f t="shared" si="1048"/>
        <v>454000</v>
      </c>
      <c r="F13569" s="9">
        <v>0.45400000000000001</v>
      </c>
      <c r="G13569" s="10">
        <v>3.5999999999999997E-2</v>
      </c>
      <c r="H13569" s="7">
        <f t="shared" si="1044"/>
        <v>0</v>
      </c>
      <c r="I13569" s="9">
        <v>0</v>
      </c>
      <c r="J13569" s="10">
        <v>0</v>
      </c>
      <c r="K13569" s="10">
        <f t="shared" si="1045"/>
        <v>13849000</v>
      </c>
      <c r="L13569" s="7">
        <v>13.849</v>
      </c>
      <c r="M13569" s="7">
        <v>1.0880000000000001</v>
      </c>
      <c r="N13569" s="7">
        <f t="shared" si="1046"/>
        <v>10309000</v>
      </c>
      <c r="O13569" s="7">
        <v>10.308999999999999</v>
      </c>
      <c r="P13569" s="7">
        <v>0.81</v>
      </c>
      <c r="Q13569" s="7">
        <f t="shared" si="1047"/>
        <v>1006000</v>
      </c>
      <c r="R13569" s="7">
        <v>1.006</v>
      </c>
      <c r="S13569" s="7">
        <v>7.9000000000000001E-2</v>
      </c>
    </row>
    <row r="13570" spans="1:19" x14ac:dyDescent="0.25">
      <c r="A13570" s="6" t="s">
        <v>66</v>
      </c>
      <c r="B13570" s="6">
        <v>1921</v>
      </c>
      <c r="C13570" s="7">
        <v>12875995</v>
      </c>
      <c r="E13570" s="7">
        <f t="shared" si="1048"/>
        <v>561000</v>
      </c>
      <c r="F13570" s="9">
        <v>0.56100000000000005</v>
      </c>
      <c r="G13570" s="10">
        <v>4.3999999999999997E-2</v>
      </c>
      <c r="H13570" s="7">
        <f t="shared" si="1044"/>
        <v>0</v>
      </c>
      <c r="I13570" s="9">
        <v>0</v>
      </c>
      <c r="J13570" s="10">
        <v>0</v>
      </c>
      <c r="K13570" s="10">
        <f t="shared" si="1045"/>
        <v>14187000</v>
      </c>
      <c r="L13570" s="7">
        <v>14.186999999999999</v>
      </c>
      <c r="M13570" s="7">
        <v>1.1020000000000001</v>
      </c>
      <c r="N13570" s="7">
        <f t="shared" si="1046"/>
        <v>10442000</v>
      </c>
      <c r="O13570" s="7">
        <v>10.442</v>
      </c>
      <c r="P13570" s="7">
        <v>0.81100000000000005</v>
      </c>
      <c r="Q13570" s="7">
        <f t="shared" si="1047"/>
        <v>1040999.9999999999</v>
      </c>
      <c r="R13570" s="7">
        <v>1.0409999999999999</v>
      </c>
      <c r="S13570" s="7">
        <v>8.1000000000000003E-2</v>
      </c>
    </row>
    <row r="13571" spans="1:19" x14ac:dyDescent="0.25">
      <c r="A13571" s="6" t="s">
        <v>66</v>
      </c>
      <c r="B13571" s="6">
        <v>1922</v>
      </c>
      <c r="C13571" s="7">
        <v>13020877</v>
      </c>
      <c r="E13571" s="7">
        <f t="shared" si="1048"/>
        <v>531000</v>
      </c>
      <c r="F13571" s="9">
        <v>0.53100000000000003</v>
      </c>
      <c r="G13571" s="10">
        <v>4.1000000000000002E-2</v>
      </c>
      <c r="H13571" s="7">
        <f t="shared" ref="H13571:H13634" si="1049">I13571*1000000</f>
        <v>0</v>
      </c>
      <c r="I13571" s="9">
        <v>0</v>
      </c>
      <c r="J13571" s="10">
        <v>0</v>
      </c>
      <c r="K13571" s="10">
        <f t="shared" ref="K13571:K13634" si="1050">L13571*1000000</f>
        <v>14377000</v>
      </c>
      <c r="L13571" s="7">
        <v>14.377000000000001</v>
      </c>
      <c r="M13571" s="7">
        <v>1.1040000000000001</v>
      </c>
      <c r="N13571" s="7">
        <f t="shared" ref="N13571:N13634" si="1051">O13571*1000000</f>
        <v>10535000</v>
      </c>
      <c r="O13571" s="7">
        <v>10.535</v>
      </c>
      <c r="P13571" s="7">
        <v>0.80900000000000005</v>
      </c>
      <c r="Q13571" s="7">
        <f t="shared" ref="Q13571:Q13634" si="1052">R13571*1000000</f>
        <v>1081000</v>
      </c>
      <c r="R13571" s="7">
        <v>1.081</v>
      </c>
      <c r="S13571" s="7">
        <v>8.3000000000000004E-2</v>
      </c>
    </row>
    <row r="13572" spans="1:19" x14ac:dyDescent="0.25">
      <c r="A13572" s="6" t="s">
        <v>66</v>
      </c>
      <c r="B13572" s="6">
        <v>1923</v>
      </c>
      <c r="C13572" s="7">
        <v>13166025</v>
      </c>
      <c r="E13572" s="7">
        <f t="shared" si="1048"/>
        <v>469000</v>
      </c>
      <c r="F13572" s="9">
        <v>0.46899999999999997</v>
      </c>
      <c r="G13572" s="10">
        <v>3.5999999999999997E-2</v>
      </c>
      <c r="H13572" s="7">
        <f t="shared" si="1049"/>
        <v>0</v>
      </c>
      <c r="I13572" s="9">
        <v>0</v>
      </c>
      <c r="J13572" s="10">
        <v>0</v>
      </c>
      <c r="K13572" s="10">
        <f t="shared" si="1050"/>
        <v>14537000</v>
      </c>
      <c r="L13572" s="7">
        <v>14.537000000000001</v>
      </c>
      <c r="M13572" s="7">
        <v>1.1040000000000001</v>
      </c>
      <c r="N13572" s="7">
        <f t="shared" si="1051"/>
        <v>10620000</v>
      </c>
      <c r="O13572" s="7">
        <v>10.62</v>
      </c>
      <c r="P13572" s="7">
        <v>0.80700000000000005</v>
      </c>
      <c r="Q13572" s="7">
        <f t="shared" si="1052"/>
        <v>1123000</v>
      </c>
      <c r="R13572" s="7">
        <v>1.123</v>
      </c>
      <c r="S13572" s="7">
        <v>8.5000000000000006E-2</v>
      </c>
    </row>
    <row r="13573" spans="1:19" x14ac:dyDescent="0.25">
      <c r="A13573" s="6" t="s">
        <v>66</v>
      </c>
      <c r="B13573" s="6">
        <v>1924</v>
      </c>
      <c r="C13573" s="7">
        <v>13312790</v>
      </c>
      <c r="E13573" s="7">
        <f t="shared" si="1048"/>
        <v>498000</v>
      </c>
      <c r="F13573" s="9">
        <v>0.498</v>
      </c>
      <c r="G13573" s="10">
        <v>3.6999999999999998E-2</v>
      </c>
      <c r="H13573" s="7">
        <f t="shared" si="1049"/>
        <v>0</v>
      </c>
      <c r="I13573" s="9">
        <v>0</v>
      </c>
      <c r="J13573" s="10">
        <v>0</v>
      </c>
      <c r="K13573" s="10">
        <f t="shared" si="1050"/>
        <v>14820000</v>
      </c>
      <c r="L13573" s="7">
        <v>14.82</v>
      </c>
      <c r="M13573" s="7">
        <v>1.113</v>
      </c>
      <c r="N13573" s="7">
        <f t="shared" si="1051"/>
        <v>10731000</v>
      </c>
      <c r="O13573" s="7">
        <v>10.731</v>
      </c>
      <c r="P13573" s="7">
        <v>0.80600000000000005</v>
      </c>
      <c r="Q13573" s="7">
        <f t="shared" si="1052"/>
        <v>1165000</v>
      </c>
      <c r="R13573" s="7">
        <v>1.165</v>
      </c>
      <c r="S13573" s="7">
        <v>8.7999999999999995E-2</v>
      </c>
    </row>
    <row r="13574" spans="1:19" x14ac:dyDescent="0.25">
      <c r="A13574" s="6" t="s">
        <v>66</v>
      </c>
      <c r="B13574" s="6">
        <v>1925</v>
      </c>
      <c r="C13574" s="7">
        <v>13461191</v>
      </c>
      <c r="E13574" s="7">
        <f t="shared" si="1048"/>
        <v>553000</v>
      </c>
      <c r="F13574" s="9">
        <v>0.55300000000000005</v>
      </c>
      <c r="G13574" s="10">
        <v>4.1000000000000002E-2</v>
      </c>
      <c r="H13574" s="7">
        <f t="shared" si="1049"/>
        <v>0</v>
      </c>
      <c r="I13574" s="9">
        <v>0</v>
      </c>
      <c r="J13574" s="10">
        <v>0</v>
      </c>
      <c r="K13574" s="10">
        <f t="shared" si="1050"/>
        <v>15137000</v>
      </c>
      <c r="L13574" s="7">
        <v>15.137</v>
      </c>
      <c r="M13574" s="7">
        <v>1.1240000000000001</v>
      </c>
      <c r="N13574" s="7">
        <f t="shared" si="1051"/>
        <v>10850000</v>
      </c>
      <c r="O13574" s="7">
        <v>10.85</v>
      </c>
      <c r="P13574" s="7">
        <v>0.80600000000000005</v>
      </c>
      <c r="Q13574" s="7">
        <f t="shared" si="1052"/>
        <v>1206000</v>
      </c>
      <c r="R13574" s="7">
        <v>1.206</v>
      </c>
      <c r="S13574" s="7">
        <v>0.09</v>
      </c>
    </row>
    <row r="13575" spans="1:19" x14ac:dyDescent="0.25">
      <c r="A13575" s="6" t="s">
        <v>66</v>
      </c>
      <c r="B13575" s="6">
        <v>1926</v>
      </c>
      <c r="C13575" s="7">
        <v>13611246</v>
      </c>
      <c r="E13575" s="7">
        <f t="shared" si="1048"/>
        <v>531000</v>
      </c>
      <c r="F13575" s="9">
        <v>0.53100000000000003</v>
      </c>
      <c r="G13575" s="10">
        <v>3.9E-2</v>
      </c>
      <c r="H13575" s="7">
        <f t="shared" si="1049"/>
        <v>0</v>
      </c>
      <c r="I13575" s="9">
        <v>0</v>
      </c>
      <c r="J13575" s="10">
        <v>0</v>
      </c>
      <c r="K13575" s="10">
        <f t="shared" si="1050"/>
        <v>15352000</v>
      </c>
      <c r="L13575" s="7">
        <v>15.352</v>
      </c>
      <c r="M13575" s="7">
        <v>1.1279999999999999</v>
      </c>
      <c r="N13575" s="7">
        <f t="shared" si="1051"/>
        <v>10948000</v>
      </c>
      <c r="O13575" s="7">
        <v>10.948</v>
      </c>
      <c r="P13575" s="7">
        <v>0.80400000000000005</v>
      </c>
      <c r="Q13575" s="7">
        <f t="shared" si="1052"/>
        <v>1244000</v>
      </c>
      <c r="R13575" s="7">
        <v>1.244</v>
      </c>
      <c r="S13575" s="7">
        <v>9.0999999999999998E-2</v>
      </c>
    </row>
    <row r="13576" spans="1:19" x14ac:dyDescent="0.25">
      <c r="A13576" s="6" t="s">
        <v>66</v>
      </c>
      <c r="B13576" s="6">
        <v>1927</v>
      </c>
      <c r="C13576" s="7">
        <v>13762974</v>
      </c>
      <c r="E13576" s="7">
        <f t="shared" si="1048"/>
        <v>568000</v>
      </c>
      <c r="F13576" s="9">
        <v>0.56799999999999995</v>
      </c>
      <c r="G13576" s="10">
        <v>4.1000000000000002E-2</v>
      </c>
      <c r="H13576" s="7">
        <f t="shared" si="1049"/>
        <v>0</v>
      </c>
      <c r="I13576" s="9">
        <v>0</v>
      </c>
      <c r="J13576" s="10">
        <v>0</v>
      </c>
      <c r="K13576" s="10">
        <f t="shared" si="1050"/>
        <v>15636000</v>
      </c>
      <c r="L13576" s="7">
        <v>15.635999999999999</v>
      </c>
      <c r="M13576" s="7">
        <v>1.1359999999999999</v>
      </c>
      <c r="N13576" s="7">
        <f t="shared" si="1051"/>
        <v>11063000</v>
      </c>
      <c r="O13576" s="7">
        <v>11.063000000000001</v>
      </c>
      <c r="P13576" s="7">
        <v>0.80400000000000005</v>
      </c>
      <c r="Q13576" s="7">
        <f t="shared" si="1052"/>
        <v>1278000</v>
      </c>
      <c r="R13576" s="7">
        <v>1.278</v>
      </c>
      <c r="S13576" s="7">
        <v>9.2999999999999999E-2</v>
      </c>
    </row>
    <row r="13577" spans="1:19" x14ac:dyDescent="0.25">
      <c r="A13577" s="6" t="s">
        <v>66</v>
      </c>
      <c r="B13577" s="6">
        <v>1928</v>
      </c>
      <c r="C13577" s="7">
        <v>13916394</v>
      </c>
      <c r="E13577" s="7">
        <f t="shared" si="1048"/>
        <v>868000</v>
      </c>
      <c r="F13577" s="9">
        <v>0.86799999999999999</v>
      </c>
      <c r="G13577" s="10">
        <v>6.2E-2</v>
      </c>
      <c r="H13577" s="7">
        <f t="shared" si="1049"/>
        <v>0</v>
      </c>
      <c r="I13577" s="9">
        <v>0</v>
      </c>
      <c r="J13577" s="10">
        <v>0</v>
      </c>
      <c r="K13577" s="10">
        <f t="shared" si="1050"/>
        <v>16242000</v>
      </c>
      <c r="L13577" s="7">
        <v>16.242000000000001</v>
      </c>
      <c r="M13577" s="7">
        <v>1.167</v>
      </c>
      <c r="N13577" s="7">
        <f t="shared" si="1051"/>
        <v>11245000</v>
      </c>
      <c r="O13577" s="7">
        <v>11.244999999999999</v>
      </c>
      <c r="P13577" s="7">
        <v>0.80800000000000005</v>
      </c>
      <c r="Q13577" s="7">
        <f t="shared" si="1052"/>
        <v>1305000</v>
      </c>
      <c r="R13577" s="7">
        <v>1.3049999999999999</v>
      </c>
      <c r="S13577" s="7">
        <v>9.4E-2</v>
      </c>
    </row>
    <row r="13578" spans="1:19" x14ac:dyDescent="0.25">
      <c r="A13578" s="6" t="s">
        <v>66</v>
      </c>
      <c r="B13578" s="6">
        <v>1929</v>
      </c>
      <c r="C13578" s="7">
        <v>14078659</v>
      </c>
      <c r="E13578" s="7">
        <f t="shared" si="1048"/>
        <v>923000</v>
      </c>
      <c r="F13578" s="9">
        <v>0.92300000000000004</v>
      </c>
      <c r="G13578" s="10">
        <v>6.6000000000000003E-2</v>
      </c>
      <c r="H13578" s="7">
        <f t="shared" si="1049"/>
        <v>0</v>
      </c>
      <c r="I13578" s="9">
        <v>0</v>
      </c>
      <c r="J13578" s="10">
        <v>0</v>
      </c>
      <c r="K13578" s="10">
        <f t="shared" si="1050"/>
        <v>16521999.999999998</v>
      </c>
      <c r="L13578" s="7">
        <v>16.521999999999998</v>
      </c>
      <c r="M13578" s="7">
        <v>1.1739999999999999</v>
      </c>
      <c r="N13578" s="7">
        <f t="shared" si="1051"/>
        <v>11358000</v>
      </c>
      <c r="O13578" s="7">
        <v>11.358000000000001</v>
      </c>
      <c r="P13578" s="7">
        <v>0.80700000000000005</v>
      </c>
      <c r="Q13578" s="7">
        <f t="shared" si="1052"/>
        <v>1323000</v>
      </c>
      <c r="R13578" s="7">
        <v>1.323</v>
      </c>
      <c r="S13578" s="7">
        <v>9.4E-2</v>
      </c>
    </row>
    <row r="13579" spans="1:19" x14ac:dyDescent="0.25">
      <c r="A13579" s="6" t="s">
        <v>66</v>
      </c>
      <c r="B13579" s="6">
        <v>1930</v>
      </c>
      <c r="C13579" s="7">
        <v>14249967</v>
      </c>
      <c r="E13579" s="7">
        <f t="shared" si="1048"/>
        <v>1020999.9999999999</v>
      </c>
      <c r="F13579" s="9">
        <v>1.0209999999999999</v>
      </c>
      <c r="G13579" s="10">
        <v>7.1999999999999995E-2</v>
      </c>
      <c r="H13579" s="7">
        <f t="shared" si="1049"/>
        <v>0</v>
      </c>
      <c r="I13579" s="9">
        <v>0</v>
      </c>
      <c r="J13579" s="10">
        <v>0</v>
      </c>
      <c r="K13579" s="10">
        <f t="shared" si="1050"/>
        <v>16858000</v>
      </c>
      <c r="L13579" s="7">
        <v>16.858000000000001</v>
      </c>
      <c r="M13579" s="7">
        <v>1.1830000000000001</v>
      </c>
      <c r="N13579" s="7">
        <f t="shared" si="1051"/>
        <v>11451000</v>
      </c>
      <c r="O13579" s="7">
        <v>11.451000000000001</v>
      </c>
      <c r="P13579" s="7">
        <v>0.80400000000000005</v>
      </c>
      <c r="Q13579" s="7">
        <f t="shared" si="1052"/>
        <v>1332000</v>
      </c>
      <c r="R13579" s="7">
        <v>1.3320000000000001</v>
      </c>
      <c r="S13579" s="7">
        <v>9.2999999999999999E-2</v>
      </c>
    </row>
    <row r="13580" spans="1:19" x14ac:dyDescent="0.25">
      <c r="A13580" s="6" t="s">
        <v>66</v>
      </c>
      <c r="B13580" s="6">
        <v>1931</v>
      </c>
      <c r="C13580" s="7">
        <v>14430516</v>
      </c>
      <c r="E13580" s="7">
        <f t="shared" si="1048"/>
        <v>1006999.9999999999</v>
      </c>
      <c r="F13580" s="9">
        <v>1.0069999999999999</v>
      </c>
      <c r="G13580" s="10">
        <v>7.0000000000000007E-2</v>
      </c>
      <c r="H13580" s="7">
        <f t="shared" si="1049"/>
        <v>0</v>
      </c>
      <c r="I13580" s="9">
        <v>0</v>
      </c>
      <c r="J13580" s="10">
        <v>0</v>
      </c>
      <c r="K13580" s="10">
        <f t="shared" si="1050"/>
        <v>17098000</v>
      </c>
      <c r="L13580" s="7">
        <v>17.097999999999999</v>
      </c>
      <c r="M13580" s="7">
        <v>1.1850000000000001</v>
      </c>
      <c r="N13580" s="7">
        <f t="shared" si="1051"/>
        <v>11585000</v>
      </c>
      <c r="O13580" s="7">
        <v>11.585000000000001</v>
      </c>
      <c r="P13580" s="7">
        <v>0.80300000000000005</v>
      </c>
      <c r="Q13580" s="7">
        <f t="shared" si="1052"/>
        <v>1340000</v>
      </c>
      <c r="R13580" s="7">
        <v>1.34</v>
      </c>
      <c r="S13580" s="7">
        <v>9.2999999999999999E-2</v>
      </c>
    </row>
    <row r="13581" spans="1:19" x14ac:dyDescent="0.25">
      <c r="A13581" s="6" t="s">
        <v>66</v>
      </c>
      <c r="B13581" s="6">
        <v>1932</v>
      </c>
      <c r="C13581" s="7">
        <v>14620510</v>
      </c>
      <c r="E13581" s="7">
        <f t="shared" si="1048"/>
        <v>952000</v>
      </c>
      <c r="F13581" s="9">
        <v>0.95199999999999996</v>
      </c>
      <c r="G13581" s="10">
        <v>6.5000000000000002E-2</v>
      </c>
      <c r="H13581" s="7">
        <f t="shared" si="1049"/>
        <v>0</v>
      </c>
      <c r="I13581" s="9">
        <v>0</v>
      </c>
      <c r="J13581" s="10">
        <v>0</v>
      </c>
      <c r="K13581" s="10">
        <f t="shared" si="1050"/>
        <v>17268000</v>
      </c>
      <c r="L13581" s="7">
        <v>17.268000000000001</v>
      </c>
      <c r="M13581" s="7">
        <v>1.181</v>
      </c>
      <c r="N13581" s="7">
        <f t="shared" si="1051"/>
        <v>11695000</v>
      </c>
      <c r="O13581" s="7">
        <v>11.695</v>
      </c>
      <c r="P13581" s="7">
        <v>0.8</v>
      </c>
      <c r="Q13581" s="7">
        <f t="shared" si="1052"/>
        <v>1357000</v>
      </c>
      <c r="R13581" s="7">
        <v>1.357</v>
      </c>
      <c r="S13581" s="7">
        <v>9.2999999999999999E-2</v>
      </c>
    </row>
    <row r="13582" spans="1:19" x14ac:dyDescent="0.25">
      <c r="A13582" s="6" t="s">
        <v>66</v>
      </c>
      <c r="B13582" s="6">
        <v>1933</v>
      </c>
      <c r="C13582" s="7">
        <v>14820156</v>
      </c>
      <c r="E13582" s="7">
        <f t="shared" si="1048"/>
        <v>871000</v>
      </c>
      <c r="F13582" s="9">
        <v>0.871</v>
      </c>
      <c r="G13582" s="10">
        <v>5.8999999999999997E-2</v>
      </c>
      <c r="H13582" s="7">
        <f t="shared" si="1049"/>
        <v>0</v>
      </c>
      <c r="I13582" s="9">
        <v>0</v>
      </c>
      <c r="J13582" s="10">
        <v>0</v>
      </c>
      <c r="K13582" s="10">
        <f t="shared" si="1050"/>
        <v>17390000</v>
      </c>
      <c r="L13582" s="7">
        <v>17.39</v>
      </c>
      <c r="M13582" s="7">
        <v>1.173</v>
      </c>
      <c r="N13582" s="7">
        <f t="shared" si="1051"/>
        <v>11787000</v>
      </c>
      <c r="O13582" s="7">
        <v>11.787000000000001</v>
      </c>
      <c r="P13582" s="7">
        <v>0.79500000000000004</v>
      </c>
      <c r="Q13582" s="7">
        <f t="shared" si="1052"/>
        <v>1383000</v>
      </c>
      <c r="R13582" s="7">
        <v>1.383</v>
      </c>
      <c r="S13582" s="7">
        <v>9.2999999999999999E-2</v>
      </c>
    </row>
    <row r="13583" spans="1:19" x14ac:dyDescent="0.25">
      <c r="A13583" s="6" t="s">
        <v>66</v>
      </c>
      <c r="B13583" s="6">
        <v>1934</v>
      </c>
      <c r="C13583" s="7">
        <v>15022528</v>
      </c>
      <c r="E13583" s="7">
        <f t="shared" si="1048"/>
        <v>823000</v>
      </c>
      <c r="F13583" s="9">
        <v>0.82299999999999995</v>
      </c>
      <c r="G13583" s="10">
        <v>5.5E-2</v>
      </c>
      <c r="H13583" s="7">
        <f t="shared" si="1049"/>
        <v>0</v>
      </c>
      <c r="I13583" s="9">
        <v>0</v>
      </c>
      <c r="J13583" s="10">
        <v>0</v>
      </c>
      <c r="K13583" s="10">
        <f t="shared" si="1050"/>
        <v>17555000</v>
      </c>
      <c r="L13583" s="7">
        <v>17.555</v>
      </c>
      <c r="M13583" s="7">
        <v>1.169</v>
      </c>
      <c r="N13583" s="7">
        <f t="shared" si="1051"/>
        <v>11889000</v>
      </c>
      <c r="O13583" s="7">
        <v>11.888999999999999</v>
      </c>
      <c r="P13583" s="7">
        <v>0.79100000000000004</v>
      </c>
      <c r="Q13583" s="7">
        <f t="shared" si="1052"/>
        <v>1415000</v>
      </c>
      <c r="R13583" s="7">
        <v>1.415</v>
      </c>
      <c r="S13583" s="7">
        <v>9.4E-2</v>
      </c>
    </row>
    <row r="13584" spans="1:19" x14ac:dyDescent="0.25">
      <c r="A13584" s="6" t="s">
        <v>66</v>
      </c>
      <c r="B13584" s="6">
        <v>1935</v>
      </c>
      <c r="C13584" s="7">
        <v>15227663</v>
      </c>
      <c r="E13584" s="7">
        <f t="shared" ref="E13584:E13647" si="1053">F13584*1000000</f>
        <v>746000</v>
      </c>
      <c r="F13584" s="9">
        <v>0.746</v>
      </c>
      <c r="G13584" s="10">
        <v>4.9000000000000002E-2</v>
      </c>
      <c r="H13584" s="7">
        <f t="shared" si="1049"/>
        <v>0</v>
      </c>
      <c r="I13584" s="9">
        <v>0</v>
      </c>
      <c r="J13584" s="10">
        <v>0</v>
      </c>
      <c r="K13584" s="10">
        <f t="shared" si="1050"/>
        <v>17663000</v>
      </c>
      <c r="L13584" s="7">
        <v>17.663</v>
      </c>
      <c r="M13584" s="7">
        <v>1.1599999999999999</v>
      </c>
      <c r="N13584" s="7">
        <f t="shared" si="1051"/>
        <v>11967000</v>
      </c>
      <c r="O13584" s="7">
        <v>11.967000000000001</v>
      </c>
      <c r="P13584" s="7">
        <v>0.78600000000000003</v>
      </c>
      <c r="Q13584" s="7">
        <f t="shared" si="1052"/>
        <v>1454000</v>
      </c>
      <c r="R13584" s="7">
        <v>1.454</v>
      </c>
      <c r="S13584" s="7">
        <v>9.5000000000000001E-2</v>
      </c>
    </row>
    <row r="13585" spans="1:19" x14ac:dyDescent="0.25">
      <c r="A13585" s="6" t="s">
        <v>66</v>
      </c>
      <c r="B13585" s="6">
        <v>1936</v>
      </c>
      <c r="C13585" s="7">
        <v>15435599</v>
      </c>
      <c r="E13585" s="7">
        <f t="shared" si="1053"/>
        <v>728000</v>
      </c>
      <c r="F13585" s="9">
        <v>0.72799999999999998</v>
      </c>
      <c r="G13585" s="10">
        <v>4.7E-2</v>
      </c>
      <c r="H13585" s="7">
        <f t="shared" si="1049"/>
        <v>0</v>
      </c>
      <c r="I13585" s="9">
        <v>0</v>
      </c>
      <c r="J13585" s="10">
        <v>0</v>
      </c>
      <c r="K13585" s="10">
        <f t="shared" si="1050"/>
        <v>17846000</v>
      </c>
      <c r="L13585" s="7">
        <v>17.846</v>
      </c>
      <c r="M13585" s="7">
        <v>1.1559999999999999</v>
      </c>
      <c r="N13585" s="7">
        <f t="shared" si="1051"/>
        <v>12067000</v>
      </c>
      <c r="O13585" s="7">
        <v>12.067</v>
      </c>
      <c r="P13585" s="7">
        <v>0.78200000000000003</v>
      </c>
      <c r="Q13585" s="7">
        <f t="shared" si="1052"/>
        <v>1497000</v>
      </c>
      <c r="R13585" s="7">
        <v>1.4970000000000001</v>
      </c>
      <c r="S13585" s="7">
        <v>9.7000000000000003E-2</v>
      </c>
    </row>
    <row r="13586" spans="1:19" x14ac:dyDescent="0.25">
      <c r="A13586" s="6" t="s">
        <v>66</v>
      </c>
      <c r="B13586" s="6">
        <v>1937</v>
      </c>
      <c r="C13586" s="7">
        <v>15646375</v>
      </c>
      <c r="E13586" s="7">
        <f t="shared" si="1053"/>
        <v>687000</v>
      </c>
      <c r="F13586" s="9">
        <v>0.68700000000000006</v>
      </c>
      <c r="G13586" s="10">
        <v>4.3999999999999997E-2</v>
      </c>
      <c r="H13586" s="7">
        <f t="shared" si="1049"/>
        <v>0</v>
      </c>
      <c r="I13586" s="9">
        <v>0</v>
      </c>
      <c r="J13586" s="10">
        <v>0</v>
      </c>
      <c r="K13586" s="10">
        <f t="shared" si="1050"/>
        <v>17957000</v>
      </c>
      <c r="L13586" s="7">
        <v>17.957000000000001</v>
      </c>
      <c r="M13586" s="7">
        <v>1.1479999999999999</v>
      </c>
      <c r="N13586" s="7">
        <f t="shared" si="1051"/>
        <v>12122000</v>
      </c>
      <c r="O13586" s="7">
        <v>12.122</v>
      </c>
      <c r="P13586" s="7">
        <v>0.77500000000000002</v>
      </c>
      <c r="Q13586" s="7">
        <f t="shared" si="1052"/>
        <v>1545000</v>
      </c>
      <c r="R13586" s="7">
        <v>1.5449999999999999</v>
      </c>
      <c r="S13586" s="7">
        <v>9.9000000000000005E-2</v>
      </c>
    </row>
    <row r="13587" spans="1:19" x14ac:dyDescent="0.25">
      <c r="A13587" s="6" t="s">
        <v>66</v>
      </c>
      <c r="B13587" s="6">
        <v>1938</v>
      </c>
      <c r="C13587" s="7">
        <v>15860029</v>
      </c>
      <c r="E13587" s="7">
        <f t="shared" si="1053"/>
        <v>878000</v>
      </c>
      <c r="F13587" s="9">
        <v>0.878</v>
      </c>
      <c r="G13587" s="10">
        <v>5.5E-2</v>
      </c>
      <c r="H13587" s="7">
        <f t="shared" si="1049"/>
        <v>0</v>
      </c>
      <c r="I13587" s="9">
        <v>0</v>
      </c>
      <c r="J13587" s="10">
        <v>0</v>
      </c>
      <c r="K13587" s="10">
        <f t="shared" si="1050"/>
        <v>18331000</v>
      </c>
      <c r="L13587" s="7">
        <v>18.331</v>
      </c>
      <c r="M13587" s="7">
        <v>1.1559999999999999</v>
      </c>
      <c r="N13587" s="7">
        <f t="shared" si="1051"/>
        <v>12207000</v>
      </c>
      <c r="O13587" s="7">
        <v>12.207000000000001</v>
      </c>
      <c r="P13587" s="7">
        <v>0.77</v>
      </c>
      <c r="Q13587" s="7">
        <f t="shared" si="1052"/>
        <v>1596000</v>
      </c>
      <c r="R13587" s="7">
        <v>1.5960000000000001</v>
      </c>
      <c r="S13587" s="7">
        <v>0.10100000000000001</v>
      </c>
    </row>
    <row r="13588" spans="1:19" x14ac:dyDescent="0.25">
      <c r="A13588" s="6" t="s">
        <v>66</v>
      </c>
      <c r="B13588" s="6">
        <v>1939</v>
      </c>
      <c r="C13588" s="7">
        <v>16118395</v>
      </c>
      <c r="E13588" s="7">
        <f t="shared" si="1053"/>
        <v>2226000</v>
      </c>
      <c r="F13588" s="9">
        <v>2.226</v>
      </c>
      <c r="G13588" s="10">
        <v>0.13800000000000001</v>
      </c>
      <c r="H13588" s="7">
        <f t="shared" si="1049"/>
        <v>0</v>
      </c>
      <c r="I13588" s="9">
        <v>0</v>
      </c>
      <c r="J13588" s="10">
        <v>0</v>
      </c>
      <c r="K13588" s="10">
        <f t="shared" si="1050"/>
        <v>20223000</v>
      </c>
      <c r="L13588" s="7">
        <v>20.222999999999999</v>
      </c>
      <c r="M13588" s="7">
        <v>1.2549999999999999</v>
      </c>
      <c r="N13588" s="7">
        <f t="shared" si="1051"/>
        <v>12643000</v>
      </c>
      <c r="O13588" s="7">
        <v>12.643000000000001</v>
      </c>
      <c r="P13588" s="7">
        <v>0.78400000000000003</v>
      </c>
      <c r="Q13588" s="7">
        <f t="shared" si="1052"/>
        <v>1650000</v>
      </c>
      <c r="R13588" s="7">
        <v>1.65</v>
      </c>
      <c r="S13588" s="7">
        <v>0.10199999999999999</v>
      </c>
    </row>
    <row r="13589" spans="1:19" x14ac:dyDescent="0.25">
      <c r="A13589" s="6" t="s">
        <v>66</v>
      </c>
      <c r="B13589" s="6">
        <v>1940</v>
      </c>
      <c r="C13589" s="7">
        <v>16423191</v>
      </c>
      <c r="E13589" s="7">
        <f t="shared" si="1053"/>
        <v>3029000</v>
      </c>
      <c r="F13589" s="9">
        <v>3.0289999999999999</v>
      </c>
      <c r="G13589" s="10">
        <v>0.184</v>
      </c>
      <c r="H13589" s="7">
        <f t="shared" si="1049"/>
        <v>0</v>
      </c>
      <c r="I13589" s="9">
        <v>0</v>
      </c>
      <c r="J13589" s="10">
        <v>0</v>
      </c>
      <c r="K13589" s="10">
        <f t="shared" si="1050"/>
        <v>21525000</v>
      </c>
      <c r="L13589" s="7">
        <v>21.524999999999999</v>
      </c>
      <c r="M13589" s="7">
        <v>1.3109999999999999</v>
      </c>
      <c r="N13589" s="7">
        <f t="shared" si="1051"/>
        <v>12894000</v>
      </c>
      <c r="O13589" s="7">
        <v>12.894</v>
      </c>
      <c r="P13589" s="7">
        <v>0.78500000000000003</v>
      </c>
      <c r="Q13589" s="7">
        <f t="shared" si="1052"/>
        <v>1704000</v>
      </c>
      <c r="R13589" s="7">
        <v>1.704</v>
      </c>
      <c r="S13589" s="7">
        <v>0.104</v>
      </c>
    </row>
    <row r="13590" spans="1:19" x14ac:dyDescent="0.25">
      <c r="A13590" s="6" t="s">
        <v>66</v>
      </c>
      <c r="B13590" s="6">
        <v>1941</v>
      </c>
      <c r="C13590" s="7">
        <v>16776186</v>
      </c>
      <c r="E13590" s="7">
        <f t="shared" si="1053"/>
        <v>3952000</v>
      </c>
      <c r="F13590" s="9">
        <v>3.952</v>
      </c>
      <c r="G13590" s="10">
        <v>0.23599999999999999</v>
      </c>
      <c r="H13590" s="7">
        <f t="shared" si="1049"/>
        <v>0</v>
      </c>
      <c r="I13590" s="9">
        <v>0</v>
      </c>
      <c r="J13590" s="10">
        <v>0</v>
      </c>
      <c r="K13590" s="10">
        <f t="shared" si="1050"/>
        <v>23063000</v>
      </c>
      <c r="L13590" s="7">
        <v>23.062999999999999</v>
      </c>
      <c r="M13590" s="7">
        <v>1.375</v>
      </c>
      <c r="N13590" s="7">
        <f t="shared" si="1051"/>
        <v>13232000</v>
      </c>
      <c r="O13590" s="7">
        <v>13.231999999999999</v>
      </c>
      <c r="P13590" s="7">
        <v>0.78900000000000003</v>
      </c>
      <c r="Q13590" s="7">
        <f t="shared" si="1052"/>
        <v>1862000</v>
      </c>
      <c r="R13590" s="7">
        <v>1.8620000000000001</v>
      </c>
      <c r="S13590" s="7">
        <v>0.111</v>
      </c>
    </row>
    <row r="13591" spans="1:19" x14ac:dyDescent="0.25">
      <c r="A13591" s="6" t="s">
        <v>66</v>
      </c>
      <c r="B13591" s="6">
        <v>1942</v>
      </c>
      <c r="C13591" s="7">
        <v>17179205</v>
      </c>
      <c r="E13591" s="7">
        <f t="shared" si="1053"/>
        <v>3835000</v>
      </c>
      <c r="F13591" s="9">
        <v>3.835</v>
      </c>
      <c r="G13591" s="10">
        <v>0.223</v>
      </c>
      <c r="H13591" s="7">
        <f t="shared" si="1049"/>
        <v>0</v>
      </c>
      <c r="I13591" s="9">
        <v>0</v>
      </c>
      <c r="J13591" s="10">
        <v>0</v>
      </c>
      <c r="K13591" s="10">
        <f t="shared" si="1050"/>
        <v>23394000</v>
      </c>
      <c r="L13591" s="7">
        <v>23.393999999999998</v>
      </c>
      <c r="M13591" s="7">
        <v>1.3620000000000001</v>
      </c>
      <c r="N13591" s="7">
        <f t="shared" si="1051"/>
        <v>13252000</v>
      </c>
      <c r="O13591" s="7">
        <v>13.252000000000001</v>
      </c>
      <c r="P13591" s="7">
        <v>0.77100000000000002</v>
      </c>
      <c r="Q13591" s="7">
        <f t="shared" si="1052"/>
        <v>2196000</v>
      </c>
      <c r="R13591" s="7">
        <v>2.1960000000000002</v>
      </c>
      <c r="S13591" s="7">
        <v>0.128</v>
      </c>
    </row>
    <row r="13592" spans="1:19" x14ac:dyDescent="0.25">
      <c r="A13592" s="6" t="s">
        <v>66</v>
      </c>
      <c r="B13592" s="6">
        <v>1943</v>
      </c>
      <c r="C13592" s="7">
        <v>17634128</v>
      </c>
      <c r="E13592" s="7">
        <f t="shared" si="1053"/>
        <v>4102000.0000000005</v>
      </c>
      <c r="F13592" s="9">
        <v>4.1020000000000003</v>
      </c>
      <c r="G13592" s="10">
        <v>0.23300000000000001</v>
      </c>
      <c r="H13592" s="7">
        <f t="shared" si="1049"/>
        <v>0</v>
      </c>
      <c r="I13592" s="9">
        <v>0</v>
      </c>
      <c r="J13592" s="10">
        <v>0</v>
      </c>
      <c r="K13592" s="10">
        <f t="shared" si="1050"/>
        <v>24339000</v>
      </c>
      <c r="L13592" s="7">
        <v>24.338999999999999</v>
      </c>
      <c r="M13592" s="7">
        <v>1.38</v>
      </c>
      <c r="N13592" s="7">
        <f t="shared" si="1051"/>
        <v>13378000</v>
      </c>
      <c r="O13592" s="7">
        <v>13.378</v>
      </c>
      <c r="P13592" s="7">
        <v>0.75900000000000001</v>
      </c>
      <c r="Q13592" s="7">
        <f t="shared" si="1052"/>
        <v>2663000</v>
      </c>
      <c r="R13592" s="7">
        <v>2.6629999999999998</v>
      </c>
      <c r="S13592" s="7">
        <v>0.151</v>
      </c>
    </row>
    <row r="13593" spans="1:19" x14ac:dyDescent="0.25">
      <c r="A13593" s="6" t="s">
        <v>66</v>
      </c>
      <c r="B13593" s="6">
        <v>1944</v>
      </c>
      <c r="C13593" s="7">
        <v>18101098</v>
      </c>
      <c r="E13593" s="7">
        <f t="shared" si="1053"/>
        <v>4358000</v>
      </c>
      <c r="F13593" s="9">
        <v>4.3579999999999997</v>
      </c>
      <c r="G13593" s="10">
        <v>0.24099999999999999</v>
      </c>
      <c r="H13593" s="7">
        <f t="shared" si="1049"/>
        <v>0</v>
      </c>
      <c r="I13593" s="9">
        <v>0</v>
      </c>
      <c r="J13593" s="10">
        <v>0</v>
      </c>
      <c r="K13593" s="10">
        <f t="shared" si="1050"/>
        <v>25333000</v>
      </c>
      <c r="L13593" s="7">
        <v>25.332999999999998</v>
      </c>
      <c r="M13593" s="7">
        <v>1.4</v>
      </c>
      <c r="N13593" s="7">
        <f t="shared" si="1051"/>
        <v>13453000</v>
      </c>
      <c r="O13593" s="7">
        <v>13.452999999999999</v>
      </c>
      <c r="P13593" s="7">
        <v>0.74299999999999999</v>
      </c>
      <c r="Q13593" s="7">
        <f t="shared" si="1052"/>
        <v>3217000</v>
      </c>
      <c r="R13593" s="7">
        <v>3.2170000000000001</v>
      </c>
      <c r="S13593" s="7">
        <v>0.17799999999999999</v>
      </c>
    </row>
    <row r="13594" spans="1:19" x14ac:dyDescent="0.25">
      <c r="A13594" s="6" t="s">
        <v>66</v>
      </c>
      <c r="B13594" s="6">
        <v>1945</v>
      </c>
      <c r="C13594" s="7">
        <v>18580434</v>
      </c>
      <c r="E13594" s="7">
        <f t="shared" si="1053"/>
        <v>4355000</v>
      </c>
      <c r="F13594" s="9">
        <v>4.3550000000000004</v>
      </c>
      <c r="G13594" s="10">
        <v>0.23400000000000001</v>
      </c>
      <c r="H13594" s="7">
        <f t="shared" si="1049"/>
        <v>0</v>
      </c>
      <c r="I13594" s="9">
        <v>0</v>
      </c>
      <c r="J13594" s="10">
        <v>0</v>
      </c>
      <c r="K13594" s="10">
        <f t="shared" si="1050"/>
        <v>26016000</v>
      </c>
      <c r="L13594" s="7">
        <v>26.015999999999998</v>
      </c>
      <c r="M13594" s="7">
        <v>1.4</v>
      </c>
      <c r="N13594" s="7">
        <f t="shared" si="1051"/>
        <v>13400000</v>
      </c>
      <c r="O13594" s="7">
        <v>13.4</v>
      </c>
      <c r="P13594" s="7">
        <v>0.72099999999999997</v>
      </c>
      <c r="Q13594" s="7">
        <f t="shared" si="1052"/>
        <v>3813000</v>
      </c>
      <c r="R13594" s="7">
        <v>3.8130000000000002</v>
      </c>
      <c r="S13594" s="7">
        <v>0.20499999999999999</v>
      </c>
    </row>
    <row r="13595" spans="1:19" x14ac:dyDescent="0.25">
      <c r="A13595" s="6" t="s">
        <v>66</v>
      </c>
      <c r="B13595" s="6">
        <v>1946</v>
      </c>
      <c r="C13595" s="7">
        <v>19072463</v>
      </c>
      <c r="E13595" s="7">
        <f t="shared" si="1053"/>
        <v>4222000</v>
      </c>
      <c r="F13595" s="9">
        <v>4.2220000000000004</v>
      </c>
      <c r="G13595" s="10">
        <v>0.221</v>
      </c>
      <c r="H13595" s="7">
        <f t="shared" si="1049"/>
        <v>0</v>
      </c>
      <c r="I13595" s="9">
        <v>0</v>
      </c>
      <c r="J13595" s="10">
        <v>0</v>
      </c>
      <c r="K13595" s="10">
        <f t="shared" si="1050"/>
        <v>26536000</v>
      </c>
      <c r="L13595" s="7">
        <v>26.536000000000001</v>
      </c>
      <c r="M13595" s="7">
        <v>1.391</v>
      </c>
      <c r="N13595" s="7">
        <f t="shared" si="1051"/>
        <v>13281000</v>
      </c>
      <c r="O13595" s="7">
        <v>13.281000000000001</v>
      </c>
      <c r="P13595" s="7">
        <v>0.69599999999999995</v>
      </c>
      <c r="Q13595" s="7">
        <f t="shared" si="1052"/>
        <v>4409000</v>
      </c>
      <c r="R13595" s="7">
        <v>4.4089999999999998</v>
      </c>
      <c r="S13595" s="7">
        <v>0.23100000000000001</v>
      </c>
    </row>
    <row r="13596" spans="1:19" x14ac:dyDescent="0.25">
      <c r="A13596" s="6" t="s">
        <v>66</v>
      </c>
      <c r="B13596" s="6">
        <v>1947</v>
      </c>
      <c r="C13596" s="7">
        <v>19577521</v>
      </c>
      <c r="E13596" s="7">
        <f t="shared" si="1053"/>
        <v>4413000</v>
      </c>
      <c r="F13596" s="9">
        <v>4.4130000000000003</v>
      </c>
      <c r="G13596" s="10">
        <v>0.22500000000000001</v>
      </c>
      <c r="H13596" s="7">
        <f t="shared" si="1049"/>
        <v>0</v>
      </c>
      <c r="I13596" s="9">
        <v>0</v>
      </c>
      <c r="J13596" s="10">
        <v>0</v>
      </c>
      <c r="K13596" s="10">
        <f t="shared" si="1050"/>
        <v>27466000</v>
      </c>
      <c r="L13596" s="7">
        <v>27.466000000000001</v>
      </c>
      <c r="M13596" s="7">
        <v>1.403</v>
      </c>
      <c r="N13596" s="7">
        <f t="shared" si="1051"/>
        <v>13274000</v>
      </c>
      <c r="O13596" s="7">
        <v>13.273999999999999</v>
      </c>
      <c r="P13596" s="7">
        <v>0.67800000000000005</v>
      </c>
      <c r="Q13596" s="7">
        <f t="shared" si="1052"/>
        <v>4958000</v>
      </c>
      <c r="R13596" s="7">
        <v>4.9580000000000002</v>
      </c>
      <c r="S13596" s="7">
        <v>0.253</v>
      </c>
    </row>
    <row r="13597" spans="1:19" x14ac:dyDescent="0.25">
      <c r="A13597" s="6" t="s">
        <v>66</v>
      </c>
      <c r="B13597" s="6">
        <v>1948</v>
      </c>
      <c r="C13597" s="7">
        <v>20095954</v>
      </c>
      <c r="E13597" s="7">
        <f t="shared" si="1053"/>
        <v>6149000</v>
      </c>
      <c r="F13597" s="9">
        <v>6.149</v>
      </c>
      <c r="G13597" s="10">
        <v>0.30599999999999999</v>
      </c>
      <c r="H13597" s="7">
        <f t="shared" si="1049"/>
        <v>0</v>
      </c>
      <c r="I13597" s="9">
        <v>0</v>
      </c>
      <c r="J13597" s="10">
        <v>0</v>
      </c>
      <c r="K13597" s="10">
        <f t="shared" si="1050"/>
        <v>30364000</v>
      </c>
      <c r="L13597" s="7">
        <v>30.364000000000001</v>
      </c>
      <c r="M13597" s="7">
        <v>1.5109999999999999</v>
      </c>
      <c r="N13597" s="7">
        <f t="shared" si="1051"/>
        <v>13764000</v>
      </c>
      <c r="O13597" s="7">
        <v>13.763999999999999</v>
      </c>
      <c r="P13597" s="7">
        <v>0.68500000000000005</v>
      </c>
      <c r="Q13597" s="7">
        <f t="shared" si="1052"/>
        <v>5416000</v>
      </c>
      <c r="R13597" s="7">
        <v>5.4160000000000004</v>
      </c>
      <c r="S13597" s="7">
        <v>0.27</v>
      </c>
    </row>
    <row r="13598" spans="1:19" x14ac:dyDescent="0.25">
      <c r="A13598" s="6" t="s">
        <v>66</v>
      </c>
      <c r="B13598" s="6">
        <v>1949</v>
      </c>
      <c r="C13598" s="7">
        <v>20620147</v>
      </c>
      <c r="E13598" s="7">
        <f t="shared" si="1053"/>
        <v>7460000</v>
      </c>
      <c r="F13598" s="9">
        <v>7.46</v>
      </c>
      <c r="G13598" s="10">
        <v>0.36199999999999999</v>
      </c>
      <c r="H13598" s="7">
        <f t="shared" si="1049"/>
        <v>0</v>
      </c>
      <c r="I13598" s="9">
        <v>0</v>
      </c>
      <c r="J13598" s="10">
        <v>0</v>
      </c>
      <c r="K13598" s="10">
        <f t="shared" si="1050"/>
        <v>32631999.999999996</v>
      </c>
      <c r="L13598" s="7">
        <v>32.631999999999998</v>
      </c>
      <c r="M13598" s="7">
        <v>1.583</v>
      </c>
      <c r="N13598" s="7">
        <f t="shared" si="1051"/>
        <v>14182000</v>
      </c>
      <c r="O13598" s="7">
        <v>14.182</v>
      </c>
      <c r="P13598" s="7">
        <v>0.68799999999999994</v>
      </c>
      <c r="Q13598" s="7">
        <f t="shared" si="1052"/>
        <v>5740000</v>
      </c>
      <c r="R13598" s="7">
        <v>5.74</v>
      </c>
      <c r="S13598" s="7">
        <v>0.27800000000000002</v>
      </c>
    </row>
    <row r="13599" spans="1:19" x14ac:dyDescent="0.25">
      <c r="A13599" s="6" t="s">
        <v>66</v>
      </c>
      <c r="B13599" s="6">
        <v>1950</v>
      </c>
      <c r="C13599" s="7">
        <v>21148167</v>
      </c>
      <c r="D13599" s="8">
        <v>30757265408</v>
      </c>
      <c r="E13599" s="7">
        <f t="shared" si="1053"/>
        <v>10233000</v>
      </c>
      <c r="F13599" s="9">
        <v>10.233000000000001</v>
      </c>
      <c r="G13599" s="10">
        <v>0.48399999999999999</v>
      </c>
      <c r="H13599" s="7">
        <f t="shared" si="1049"/>
        <v>509000</v>
      </c>
      <c r="I13599" s="9">
        <v>0.50900000000000001</v>
      </c>
      <c r="J13599" s="10">
        <v>2.4E-2</v>
      </c>
      <c r="K13599" s="10">
        <f t="shared" si="1050"/>
        <v>37935000</v>
      </c>
      <c r="L13599" s="7">
        <v>37.935000000000002</v>
      </c>
      <c r="M13599" s="7">
        <v>1.794</v>
      </c>
      <c r="N13599" s="7">
        <f t="shared" si="1051"/>
        <v>16245999.999999998</v>
      </c>
      <c r="O13599" s="7">
        <v>16.245999999999999</v>
      </c>
      <c r="P13599" s="7">
        <v>0.76800000000000002</v>
      </c>
      <c r="Q13599" s="7">
        <f t="shared" si="1052"/>
        <v>5884000</v>
      </c>
      <c r="R13599" s="7">
        <v>5.8840000000000003</v>
      </c>
      <c r="S13599" s="7">
        <v>0.27800000000000002</v>
      </c>
    </row>
    <row r="13600" spans="1:19" x14ac:dyDescent="0.25">
      <c r="A13600" s="6" t="s">
        <v>66</v>
      </c>
      <c r="B13600" s="6">
        <v>1951</v>
      </c>
      <c r="C13600" s="7">
        <v>21605922</v>
      </c>
      <c r="D13600" s="8">
        <v>31319513088</v>
      </c>
      <c r="E13600" s="7">
        <f t="shared" si="1053"/>
        <v>10559000</v>
      </c>
      <c r="F13600" s="9">
        <v>10.558999999999999</v>
      </c>
      <c r="G13600" s="10">
        <v>0.48899999999999999</v>
      </c>
      <c r="H13600" s="7">
        <f t="shared" si="1049"/>
        <v>674000</v>
      </c>
      <c r="I13600" s="9">
        <v>0.67400000000000004</v>
      </c>
      <c r="J13600" s="10">
        <v>3.1E-2</v>
      </c>
      <c r="K13600" s="10">
        <f t="shared" si="1050"/>
        <v>39300000</v>
      </c>
      <c r="L13600" s="7">
        <v>39.299999999999997</v>
      </c>
      <c r="M13600" s="7">
        <v>1.819</v>
      </c>
      <c r="N13600" s="7">
        <f t="shared" si="1051"/>
        <v>16911000</v>
      </c>
      <c r="O13600" s="7">
        <v>16.911000000000001</v>
      </c>
      <c r="P13600" s="7">
        <v>0.78300000000000003</v>
      </c>
      <c r="Q13600" s="7">
        <f t="shared" si="1052"/>
        <v>5872000</v>
      </c>
      <c r="R13600" s="7">
        <v>5.8719999999999999</v>
      </c>
      <c r="S13600" s="7">
        <v>0.27200000000000002</v>
      </c>
    </row>
    <row r="13601" spans="1:19" x14ac:dyDescent="0.25">
      <c r="A13601" s="6" t="s">
        <v>66</v>
      </c>
      <c r="B13601" s="6">
        <v>1952</v>
      </c>
      <c r="C13601" s="7">
        <v>22104946</v>
      </c>
      <c r="D13601" s="8">
        <v>31890446336</v>
      </c>
      <c r="E13601" s="7">
        <f t="shared" si="1053"/>
        <v>10893000</v>
      </c>
      <c r="F13601" s="9">
        <v>10.893000000000001</v>
      </c>
      <c r="G13601" s="10">
        <v>0.49299999999999999</v>
      </c>
      <c r="H13601" s="7">
        <f t="shared" si="1049"/>
        <v>473000</v>
      </c>
      <c r="I13601" s="9">
        <v>0.47299999999999998</v>
      </c>
      <c r="J13601" s="10">
        <v>2.1000000000000001E-2</v>
      </c>
      <c r="K13601" s="10">
        <f t="shared" si="1050"/>
        <v>39628000</v>
      </c>
      <c r="L13601" s="7">
        <v>39.628</v>
      </c>
      <c r="M13601" s="7">
        <v>1.7929999999999999</v>
      </c>
      <c r="N13601" s="7">
        <f t="shared" si="1051"/>
        <v>16672999.999999998</v>
      </c>
      <c r="O13601" s="7">
        <v>16.672999999999998</v>
      </c>
      <c r="P13601" s="7">
        <v>0.754</v>
      </c>
      <c r="Q13601" s="7">
        <f t="shared" si="1052"/>
        <v>5772000</v>
      </c>
      <c r="R13601" s="7">
        <v>5.7720000000000002</v>
      </c>
      <c r="S13601" s="7">
        <v>0.26100000000000001</v>
      </c>
    </row>
    <row r="13602" spans="1:19" x14ac:dyDescent="0.25">
      <c r="A13602" s="6" t="s">
        <v>66</v>
      </c>
      <c r="B13602" s="6">
        <v>1953</v>
      </c>
      <c r="C13602" s="7">
        <v>22644147</v>
      </c>
      <c r="D13602" s="8">
        <v>32425277440</v>
      </c>
      <c r="E13602" s="7">
        <f t="shared" si="1053"/>
        <v>10779000</v>
      </c>
      <c r="F13602" s="9">
        <v>10.779</v>
      </c>
      <c r="G13602" s="10">
        <v>0.47599999999999998</v>
      </c>
      <c r="H13602" s="7">
        <f t="shared" si="1049"/>
        <v>183000</v>
      </c>
      <c r="I13602" s="9">
        <v>0.183</v>
      </c>
      <c r="J13602" s="10">
        <v>8.0000000000000002E-3</v>
      </c>
      <c r="K13602" s="10">
        <f t="shared" si="1050"/>
        <v>39066000</v>
      </c>
      <c r="L13602" s="7">
        <v>39.066000000000003</v>
      </c>
      <c r="M13602" s="7">
        <v>1.7250000000000001</v>
      </c>
      <c r="N13602" s="7">
        <f t="shared" si="1051"/>
        <v>16055000</v>
      </c>
      <c r="O13602" s="7">
        <v>16.055</v>
      </c>
      <c r="P13602" s="7">
        <v>0.70899999999999996</v>
      </c>
      <c r="Q13602" s="7">
        <f t="shared" si="1052"/>
        <v>5605000</v>
      </c>
      <c r="R13602" s="7">
        <v>5.6050000000000004</v>
      </c>
      <c r="S13602" s="7">
        <v>0.248</v>
      </c>
    </row>
    <row r="13603" spans="1:19" x14ac:dyDescent="0.25">
      <c r="A13603" s="6" t="s">
        <v>66</v>
      </c>
      <c r="B13603" s="6">
        <v>1954</v>
      </c>
      <c r="C13603" s="7">
        <v>23212566</v>
      </c>
      <c r="D13603" s="8">
        <v>33014044672</v>
      </c>
      <c r="E13603" s="7">
        <f t="shared" si="1053"/>
        <v>11664000</v>
      </c>
      <c r="F13603" s="9">
        <v>11.664</v>
      </c>
      <c r="G13603" s="10">
        <v>0.503</v>
      </c>
      <c r="H13603" s="7">
        <f t="shared" si="1049"/>
        <v>323000</v>
      </c>
      <c r="I13603" s="9">
        <v>0.32300000000000001</v>
      </c>
      <c r="J13603" s="10">
        <v>1.4E-2</v>
      </c>
      <c r="K13603" s="10">
        <f t="shared" si="1050"/>
        <v>40762000</v>
      </c>
      <c r="L13603" s="7">
        <v>40.762</v>
      </c>
      <c r="M13603" s="7">
        <v>1.756</v>
      </c>
      <c r="N13603" s="7">
        <f t="shared" si="1051"/>
        <v>16773000</v>
      </c>
      <c r="O13603" s="7">
        <v>16.773</v>
      </c>
      <c r="P13603" s="7">
        <v>0.72299999999999998</v>
      </c>
      <c r="Q13603" s="7">
        <f t="shared" si="1052"/>
        <v>5395000</v>
      </c>
      <c r="R13603" s="7">
        <v>5.3949999999999996</v>
      </c>
      <c r="S13603" s="7">
        <v>0.23200000000000001</v>
      </c>
    </row>
    <row r="13604" spans="1:19" x14ac:dyDescent="0.25">
      <c r="A13604" s="6" t="s">
        <v>66</v>
      </c>
      <c r="B13604" s="6">
        <v>1955</v>
      </c>
      <c r="C13604" s="7">
        <v>23795235</v>
      </c>
      <c r="D13604" s="8">
        <v>33660149760</v>
      </c>
      <c r="E13604" s="7">
        <f t="shared" si="1053"/>
        <v>10642000</v>
      </c>
      <c r="F13604" s="9">
        <v>10.641999999999999</v>
      </c>
      <c r="G13604" s="10">
        <v>0.44700000000000001</v>
      </c>
      <c r="H13604" s="7">
        <f t="shared" si="1049"/>
        <v>260000</v>
      </c>
      <c r="I13604" s="9">
        <v>0.26</v>
      </c>
      <c r="J13604" s="10">
        <v>1.0999999999999999E-2</v>
      </c>
      <c r="K13604" s="10">
        <f t="shared" si="1050"/>
        <v>39465000</v>
      </c>
      <c r="L13604" s="7">
        <v>39.465000000000003</v>
      </c>
      <c r="M13604" s="7">
        <v>1.659</v>
      </c>
      <c r="N13604" s="7">
        <f t="shared" si="1051"/>
        <v>16422000</v>
      </c>
      <c r="O13604" s="7">
        <v>16.422000000000001</v>
      </c>
      <c r="P13604" s="7">
        <v>0.69</v>
      </c>
      <c r="Q13604" s="7">
        <f t="shared" si="1052"/>
        <v>5164000</v>
      </c>
      <c r="R13604" s="7">
        <v>5.1639999999999997</v>
      </c>
      <c r="S13604" s="7">
        <v>0.217</v>
      </c>
    </row>
    <row r="13605" spans="1:19" x14ac:dyDescent="0.25">
      <c r="A13605" s="6" t="s">
        <v>66</v>
      </c>
      <c r="B13605" s="6">
        <v>1956</v>
      </c>
      <c r="C13605" s="7">
        <v>24387350</v>
      </c>
      <c r="D13605" s="8">
        <v>35246452736</v>
      </c>
      <c r="E13605" s="7">
        <f t="shared" si="1053"/>
        <v>9942000</v>
      </c>
      <c r="F13605" s="9">
        <v>9.9420000000000002</v>
      </c>
      <c r="G13605" s="10">
        <v>0.40799999999999997</v>
      </c>
      <c r="H13605" s="7">
        <f t="shared" si="1049"/>
        <v>234000</v>
      </c>
      <c r="I13605" s="9">
        <v>0.23400000000000001</v>
      </c>
      <c r="J13605" s="10">
        <v>0.01</v>
      </c>
      <c r="K13605" s="10">
        <f t="shared" si="1050"/>
        <v>38677000</v>
      </c>
      <c r="L13605" s="7">
        <v>38.677</v>
      </c>
      <c r="M13605" s="7">
        <v>1.5860000000000001</v>
      </c>
      <c r="N13605" s="7">
        <f t="shared" si="1051"/>
        <v>16293000</v>
      </c>
      <c r="O13605" s="7">
        <v>16.292999999999999</v>
      </c>
      <c r="P13605" s="7">
        <v>0.66800000000000004</v>
      </c>
      <c r="Q13605" s="7">
        <f t="shared" si="1052"/>
        <v>4932000</v>
      </c>
      <c r="R13605" s="7">
        <v>4.9320000000000004</v>
      </c>
      <c r="S13605" s="7">
        <v>0.20200000000000001</v>
      </c>
    </row>
    <row r="13606" spans="1:19" x14ac:dyDescent="0.25">
      <c r="A13606" s="6" t="s">
        <v>66</v>
      </c>
      <c r="B13606" s="6">
        <v>1957</v>
      </c>
      <c r="C13606" s="7">
        <v>24994416</v>
      </c>
      <c r="D13606" s="8">
        <v>36864356352</v>
      </c>
      <c r="E13606" s="7">
        <f t="shared" si="1053"/>
        <v>11917000</v>
      </c>
      <c r="F13606" s="9">
        <v>11.917</v>
      </c>
      <c r="G13606" s="10">
        <v>0.47699999999999998</v>
      </c>
      <c r="H13606" s="7">
        <f t="shared" si="1049"/>
        <v>440000</v>
      </c>
      <c r="I13606" s="9">
        <v>0.44</v>
      </c>
      <c r="J13606" s="10">
        <v>1.7999999999999999E-2</v>
      </c>
      <c r="K13606" s="10">
        <f t="shared" si="1050"/>
        <v>42104000</v>
      </c>
      <c r="L13606" s="7">
        <v>42.103999999999999</v>
      </c>
      <c r="M13606" s="7">
        <v>1.6850000000000001</v>
      </c>
      <c r="N13606" s="7">
        <f t="shared" si="1051"/>
        <v>17668000</v>
      </c>
      <c r="O13606" s="7">
        <v>17.667999999999999</v>
      </c>
      <c r="P13606" s="7">
        <v>0.70699999999999996</v>
      </c>
      <c r="Q13606" s="7">
        <f t="shared" si="1052"/>
        <v>4723000</v>
      </c>
      <c r="R13606" s="7">
        <v>4.7229999999999999</v>
      </c>
      <c r="S13606" s="7">
        <v>0.189</v>
      </c>
    </row>
    <row r="13607" spans="1:19" x14ac:dyDescent="0.25">
      <c r="A13607" s="6" t="s">
        <v>66</v>
      </c>
      <c r="B13607" s="6">
        <v>1958</v>
      </c>
      <c r="C13607" s="7">
        <v>25600325</v>
      </c>
      <c r="D13607" s="8">
        <v>38667513856</v>
      </c>
      <c r="E13607" s="7">
        <f t="shared" si="1053"/>
        <v>13683000</v>
      </c>
      <c r="F13607" s="9">
        <v>13.683</v>
      </c>
      <c r="G13607" s="10">
        <v>0.53400000000000003</v>
      </c>
      <c r="H13607" s="7">
        <f t="shared" si="1049"/>
        <v>667000</v>
      </c>
      <c r="I13607" s="9">
        <v>0.66700000000000004</v>
      </c>
      <c r="J13607" s="10">
        <v>2.5999999999999999E-2</v>
      </c>
      <c r="K13607" s="10">
        <f t="shared" si="1050"/>
        <v>45380000</v>
      </c>
      <c r="L13607" s="7">
        <v>45.38</v>
      </c>
      <c r="M13607" s="7">
        <v>1.7729999999999999</v>
      </c>
      <c r="N13607" s="7">
        <f t="shared" si="1051"/>
        <v>19074000</v>
      </c>
      <c r="O13607" s="7">
        <v>19.074000000000002</v>
      </c>
      <c r="P13607" s="7">
        <v>0.745</v>
      </c>
      <c r="Q13607" s="7">
        <f t="shared" si="1052"/>
        <v>4559000</v>
      </c>
      <c r="R13607" s="7">
        <v>4.5590000000000002</v>
      </c>
      <c r="S13607" s="7">
        <v>0.17799999999999999</v>
      </c>
    </row>
    <row r="13608" spans="1:19" x14ac:dyDescent="0.25">
      <c r="A13608" s="6" t="s">
        <v>66</v>
      </c>
      <c r="B13608" s="6">
        <v>1959</v>
      </c>
      <c r="C13608" s="7">
        <v>26226866</v>
      </c>
      <c r="D13608" s="8">
        <v>40509591552</v>
      </c>
      <c r="E13608" s="7">
        <f t="shared" si="1053"/>
        <v>12707000</v>
      </c>
      <c r="F13608" s="9">
        <v>12.707000000000001</v>
      </c>
      <c r="G13608" s="10">
        <v>0.48399999999999999</v>
      </c>
      <c r="H13608" s="7">
        <f t="shared" si="1049"/>
        <v>209000</v>
      </c>
      <c r="I13608" s="9">
        <v>0.20899999999999999</v>
      </c>
      <c r="J13608" s="10">
        <v>8.0000000000000002E-3</v>
      </c>
      <c r="K13608" s="10">
        <f t="shared" si="1050"/>
        <v>44619000</v>
      </c>
      <c r="L13608" s="7">
        <v>44.619</v>
      </c>
      <c r="M13608" s="7">
        <v>1.7010000000000001</v>
      </c>
      <c r="N13608" s="7">
        <f t="shared" si="1051"/>
        <v>17906000</v>
      </c>
      <c r="O13608" s="7">
        <v>17.905999999999999</v>
      </c>
      <c r="P13608" s="7">
        <v>0.68300000000000005</v>
      </c>
      <c r="Q13608" s="7">
        <f t="shared" si="1052"/>
        <v>4461000</v>
      </c>
      <c r="R13608" s="7">
        <v>4.4610000000000003</v>
      </c>
      <c r="S13608" s="7">
        <v>0.17</v>
      </c>
    </row>
    <row r="13609" spans="1:19" x14ac:dyDescent="0.25">
      <c r="A13609" s="6" t="s">
        <v>66</v>
      </c>
      <c r="B13609" s="6">
        <v>1960</v>
      </c>
      <c r="C13609" s="7">
        <v>26896481</v>
      </c>
      <c r="D13609" s="8">
        <v>42417643520</v>
      </c>
      <c r="E13609" s="7">
        <f t="shared" si="1053"/>
        <v>16033000.000000002</v>
      </c>
      <c r="F13609" s="9">
        <v>16.033000000000001</v>
      </c>
      <c r="G13609" s="10">
        <v>0.59599999999999997</v>
      </c>
      <c r="H13609" s="7">
        <f t="shared" si="1049"/>
        <v>414000</v>
      </c>
      <c r="I13609" s="9">
        <v>0.41399999999999998</v>
      </c>
      <c r="J13609" s="10">
        <v>1.4999999999999999E-2</v>
      </c>
      <c r="K13609" s="10">
        <f t="shared" si="1050"/>
        <v>49129000</v>
      </c>
      <c r="L13609" s="7">
        <v>49.128999999999998</v>
      </c>
      <c r="M13609" s="7">
        <v>1.827</v>
      </c>
      <c r="N13609" s="7">
        <f t="shared" si="1051"/>
        <v>19909000</v>
      </c>
      <c r="O13609" s="7">
        <v>19.908999999999999</v>
      </c>
      <c r="P13609" s="7">
        <v>0.74</v>
      </c>
      <c r="Q13609" s="7">
        <f t="shared" si="1052"/>
        <v>4452000</v>
      </c>
      <c r="R13609" s="7">
        <v>4.452</v>
      </c>
      <c r="S13609" s="7">
        <v>0.16600000000000001</v>
      </c>
    </row>
    <row r="13610" spans="1:19" x14ac:dyDescent="0.25">
      <c r="A13610" s="6" t="s">
        <v>66</v>
      </c>
      <c r="B13610" s="6">
        <v>1961</v>
      </c>
      <c r="C13610" s="7">
        <v>27600904</v>
      </c>
      <c r="D13610" s="8">
        <v>45220061184</v>
      </c>
      <c r="E13610" s="7">
        <f t="shared" si="1053"/>
        <v>17066000</v>
      </c>
      <c r="F13610" s="9">
        <v>17.065999999999999</v>
      </c>
      <c r="G13610" s="10">
        <v>0.61799999999999999</v>
      </c>
      <c r="H13610" s="7">
        <f t="shared" si="1049"/>
        <v>781000</v>
      </c>
      <c r="I13610" s="9">
        <v>0.78100000000000003</v>
      </c>
      <c r="J13610" s="10">
        <v>2.8000000000000001E-2</v>
      </c>
      <c r="K13610" s="10">
        <f t="shared" si="1050"/>
        <v>50070000</v>
      </c>
      <c r="L13610" s="7">
        <v>50.07</v>
      </c>
      <c r="M13610" s="7">
        <v>1.8140000000000001</v>
      </c>
      <c r="N13610" s="7">
        <f t="shared" si="1051"/>
        <v>20757000</v>
      </c>
      <c r="O13610" s="7">
        <v>20.757000000000001</v>
      </c>
      <c r="P13610" s="7">
        <v>0.752</v>
      </c>
      <c r="Q13610" s="7">
        <f t="shared" si="1052"/>
        <v>4983000</v>
      </c>
      <c r="R13610" s="7">
        <v>4.9829999999999997</v>
      </c>
      <c r="S13610" s="7">
        <v>0.18099999999999999</v>
      </c>
    </row>
    <row r="13611" spans="1:19" x14ac:dyDescent="0.25">
      <c r="A13611" s="6" t="s">
        <v>66</v>
      </c>
      <c r="B13611" s="6">
        <v>1962</v>
      </c>
      <c r="C13611" s="7">
        <v>28337015</v>
      </c>
      <c r="D13611" s="8">
        <v>48232701952</v>
      </c>
      <c r="E13611" s="7">
        <f t="shared" si="1053"/>
        <v>18571000</v>
      </c>
      <c r="F13611" s="9">
        <v>18.571000000000002</v>
      </c>
      <c r="G13611" s="10">
        <v>0.65500000000000003</v>
      </c>
      <c r="H13611" s="7">
        <f t="shared" si="1049"/>
        <v>707000</v>
      </c>
      <c r="I13611" s="9">
        <v>0.70699999999999996</v>
      </c>
      <c r="J13611" s="10">
        <v>2.5000000000000001E-2</v>
      </c>
      <c r="K13611" s="10">
        <f t="shared" si="1050"/>
        <v>52450000</v>
      </c>
      <c r="L13611" s="7">
        <v>52.45</v>
      </c>
      <c r="M13611" s="7">
        <v>1.851</v>
      </c>
      <c r="N13611" s="7">
        <f t="shared" si="1051"/>
        <v>22331000</v>
      </c>
      <c r="O13611" s="7">
        <v>22.331</v>
      </c>
      <c r="P13611" s="7">
        <v>0.78800000000000003</v>
      </c>
      <c r="Q13611" s="7">
        <f t="shared" si="1052"/>
        <v>5169000</v>
      </c>
      <c r="R13611" s="7">
        <v>5.1689999999999996</v>
      </c>
      <c r="S13611" s="7">
        <v>0.182</v>
      </c>
    </row>
    <row r="13612" spans="1:19" x14ac:dyDescent="0.25">
      <c r="A13612" s="6" t="s">
        <v>66</v>
      </c>
      <c r="B13612" s="6">
        <v>1963</v>
      </c>
      <c r="C13612" s="7">
        <v>29091868</v>
      </c>
      <c r="D13612" s="8">
        <v>51444883456</v>
      </c>
      <c r="E13612" s="7">
        <f t="shared" si="1053"/>
        <v>21527000</v>
      </c>
      <c r="F13612" s="9">
        <v>21.527000000000001</v>
      </c>
      <c r="G13612" s="10">
        <v>0.74</v>
      </c>
      <c r="H13612" s="7">
        <f t="shared" si="1049"/>
        <v>707000</v>
      </c>
      <c r="I13612" s="9">
        <v>0.70699999999999996</v>
      </c>
      <c r="J13612" s="10">
        <v>2.4E-2</v>
      </c>
      <c r="K13612" s="10">
        <f t="shared" si="1050"/>
        <v>58340000</v>
      </c>
      <c r="L13612" s="7">
        <v>58.34</v>
      </c>
      <c r="M13612" s="7">
        <v>2.0049999999999999</v>
      </c>
      <c r="N13612" s="7">
        <f t="shared" si="1051"/>
        <v>24109000</v>
      </c>
      <c r="O13612" s="7">
        <v>24.109000000000002</v>
      </c>
      <c r="P13612" s="7">
        <v>0.82899999999999996</v>
      </c>
      <c r="Q13612" s="7">
        <f t="shared" si="1052"/>
        <v>5453000</v>
      </c>
      <c r="R13612" s="7">
        <v>5.4530000000000003</v>
      </c>
      <c r="S13612" s="7">
        <v>0.187</v>
      </c>
    </row>
    <row r="13613" spans="1:19" x14ac:dyDescent="0.25">
      <c r="A13613" s="6" t="s">
        <v>66</v>
      </c>
      <c r="B13613" s="6">
        <v>1964</v>
      </c>
      <c r="C13613" s="7">
        <v>29858924</v>
      </c>
      <c r="D13613" s="8">
        <v>54901977088</v>
      </c>
      <c r="E13613" s="7">
        <f t="shared" si="1053"/>
        <v>25491000</v>
      </c>
      <c r="F13613" s="9">
        <v>25.491</v>
      </c>
      <c r="G13613" s="10">
        <v>0.85399999999999998</v>
      </c>
      <c r="H13613" s="7">
        <f t="shared" si="1049"/>
        <v>1213000</v>
      </c>
      <c r="I13613" s="9">
        <v>1.2130000000000001</v>
      </c>
      <c r="J13613" s="10">
        <v>4.1000000000000002E-2</v>
      </c>
      <c r="K13613" s="10">
        <f t="shared" si="1050"/>
        <v>66390000</v>
      </c>
      <c r="L13613" s="7">
        <v>66.39</v>
      </c>
      <c r="M13613" s="7">
        <v>2.2229999999999999</v>
      </c>
      <c r="N13613" s="7">
        <f t="shared" si="1051"/>
        <v>27230000</v>
      </c>
      <c r="O13613" s="7">
        <v>27.23</v>
      </c>
      <c r="P13613" s="7">
        <v>0.91200000000000003</v>
      </c>
      <c r="Q13613" s="7">
        <f t="shared" si="1052"/>
        <v>5820000</v>
      </c>
      <c r="R13613" s="7">
        <v>5.82</v>
      </c>
      <c r="S13613" s="7">
        <v>0.19500000000000001</v>
      </c>
    </row>
    <row r="13614" spans="1:19" x14ac:dyDescent="0.25">
      <c r="A13614" s="6" t="s">
        <v>66</v>
      </c>
      <c r="B13614" s="6">
        <v>1965</v>
      </c>
      <c r="C13614" s="7">
        <v>30629174</v>
      </c>
      <c r="D13614" s="8">
        <v>58532794368</v>
      </c>
      <c r="E13614" s="7">
        <f t="shared" si="1053"/>
        <v>27609000</v>
      </c>
      <c r="F13614" s="9">
        <v>27.609000000000002</v>
      </c>
      <c r="G13614" s="10">
        <v>0.90100000000000002</v>
      </c>
      <c r="H13614" s="7">
        <f t="shared" si="1049"/>
        <v>1026000</v>
      </c>
      <c r="I13614" s="9">
        <v>1.026</v>
      </c>
      <c r="J13614" s="10">
        <v>3.3000000000000002E-2</v>
      </c>
      <c r="K13614" s="10">
        <f t="shared" si="1050"/>
        <v>70241000</v>
      </c>
      <c r="L13614" s="7">
        <v>70.241</v>
      </c>
      <c r="M13614" s="7">
        <v>2.2930000000000001</v>
      </c>
      <c r="N13614" s="7">
        <f t="shared" si="1051"/>
        <v>27749000</v>
      </c>
      <c r="O13614" s="7">
        <v>27.748999999999999</v>
      </c>
      <c r="P13614" s="7">
        <v>0.90600000000000003</v>
      </c>
      <c r="Q13614" s="7">
        <f t="shared" si="1052"/>
        <v>6147000</v>
      </c>
      <c r="R13614" s="7">
        <v>6.1470000000000002</v>
      </c>
      <c r="S13614" s="7">
        <v>0.20100000000000001</v>
      </c>
    </row>
    <row r="13615" spans="1:19" x14ac:dyDescent="0.25">
      <c r="A13615" s="6" t="s">
        <v>66</v>
      </c>
      <c r="B13615" s="6">
        <v>1966</v>
      </c>
      <c r="C13615" s="7">
        <v>31406543</v>
      </c>
      <c r="D13615" s="8">
        <v>58874122240</v>
      </c>
      <c r="E13615" s="7">
        <f t="shared" si="1053"/>
        <v>26532000</v>
      </c>
      <c r="F13615" s="9">
        <v>26.532</v>
      </c>
      <c r="G13615" s="10">
        <v>0.84499999999999997</v>
      </c>
      <c r="H13615" s="7">
        <f t="shared" si="1049"/>
        <v>674000</v>
      </c>
      <c r="I13615" s="9">
        <v>0.67400000000000004</v>
      </c>
      <c r="J13615" s="10">
        <v>2.1000000000000001E-2</v>
      </c>
      <c r="K13615" s="10">
        <f t="shared" si="1050"/>
        <v>67937000</v>
      </c>
      <c r="L13615" s="7">
        <v>67.936999999999998</v>
      </c>
      <c r="M13615" s="7">
        <v>2.1629999999999998</v>
      </c>
      <c r="N13615" s="7">
        <f t="shared" si="1051"/>
        <v>26942000</v>
      </c>
      <c r="O13615" s="7">
        <v>26.942</v>
      </c>
      <c r="P13615" s="7">
        <v>0.85799999999999998</v>
      </c>
      <c r="Q13615" s="7">
        <f t="shared" si="1052"/>
        <v>6185000</v>
      </c>
      <c r="R13615" s="7">
        <v>6.1849999999999996</v>
      </c>
      <c r="S13615" s="7">
        <v>0.19700000000000001</v>
      </c>
    </row>
    <row r="13616" spans="1:19" x14ac:dyDescent="0.25">
      <c r="A13616" s="6" t="s">
        <v>66</v>
      </c>
      <c r="B13616" s="6">
        <v>1967</v>
      </c>
      <c r="C13616" s="7">
        <v>32196366</v>
      </c>
      <c r="D13616" s="8">
        <v>58134978560</v>
      </c>
      <c r="E13616" s="7">
        <f t="shared" si="1053"/>
        <v>19650000</v>
      </c>
      <c r="F13616" s="9">
        <v>19.649999999999999</v>
      </c>
      <c r="G13616" s="10">
        <v>0.61</v>
      </c>
      <c r="H13616" s="7">
        <f t="shared" si="1049"/>
        <v>1110000</v>
      </c>
      <c r="I13616" s="9">
        <v>1.1100000000000001</v>
      </c>
      <c r="J13616" s="10">
        <v>3.4000000000000002E-2</v>
      </c>
      <c r="K13616" s="10">
        <f t="shared" si="1050"/>
        <v>60177000</v>
      </c>
      <c r="L13616" s="7">
        <v>60.177</v>
      </c>
      <c r="M13616" s="7">
        <v>1.869</v>
      </c>
      <c r="N13616" s="7">
        <f t="shared" si="1051"/>
        <v>26078000</v>
      </c>
      <c r="O13616" s="7">
        <v>26.077999999999999</v>
      </c>
      <c r="P13616" s="7">
        <v>0.81</v>
      </c>
      <c r="Q13616" s="7">
        <f t="shared" si="1052"/>
        <v>6482000</v>
      </c>
      <c r="R13616" s="7">
        <v>6.4820000000000002</v>
      </c>
      <c r="S13616" s="7">
        <v>0.20100000000000001</v>
      </c>
    </row>
    <row r="13617" spans="1:19" x14ac:dyDescent="0.25">
      <c r="A13617" s="6" t="s">
        <v>66</v>
      </c>
      <c r="B13617" s="6">
        <v>1968</v>
      </c>
      <c r="C13617" s="7">
        <v>32998321</v>
      </c>
      <c r="D13617" s="8">
        <v>59081297920</v>
      </c>
      <c r="E13617" s="7">
        <f t="shared" si="1053"/>
        <v>22873000</v>
      </c>
      <c r="F13617" s="9">
        <v>22.873000000000001</v>
      </c>
      <c r="G13617" s="10">
        <v>0.69299999999999995</v>
      </c>
      <c r="H13617" s="7">
        <f t="shared" si="1049"/>
        <v>1154000</v>
      </c>
      <c r="I13617" s="9">
        <v>1.1539999999999999</v>
      </c>
      <c r="J13617" s="10">
        <v>3.5000000000000003E-2</v>
      </c>
      <c r="K13617" s="10">
        <f t="shared" si="1050"/>
        <v>65739999.999999993</v>
      </c>
      <c r="L13617" s="7">
        <v>65.739999999999995</v>
      </c>
      <c r="M13617" s="7">
        <v>1.992</v>
      </c>
      <c r="N13617" s="7">
        <f t="shared" si="1051"/>
        <v>29068000</v>
      </c>
      <c r="O13617" s="7">
        <v>29.068000000000001</v>
      </c>
      <c r="P13617" s="7">
        <v>0.88100000000000001</v>
      </c>
      <c r="Q13617" s="7">
        <f t="shared" si="1052"/>
        <v>7349000</v>
      </c>
      <c r="R13617" s="7">
        <v>7.3490000000000002</v>
      </c>
      <c r="S13617" s="7">
        <v>0.223</v>
      </c>
    </row>
    <row r="13618" spans="1:19" x14ac:dyDescent="0.25">
      <c r="A13618" s="6" t="s">
        <v>66</v>
      </c>
      <c r="B13618" s="6">
        <v>1969</v>
      </c>
      <c r="C13618" s="7">
        <v>33811619</v>
      </c>
      <c r="D13618" s="8">
        <v>63097380864</v>
      </c>
      <c r="E13618" s="7">
        <f t="shared" si="1053"/>
        <v>19665000</v>
      </c>
      <c r="F13618" s="9">
        <v>19.664999999999999</v>
      </c>
      <c r="G13618" s="10">
        <v>0.58199999999999996</v>
      </c>
      <c r="H13618" s="7">
        <f t="shared" si="1049"/>
        <v>1261000</v>
      </c>
      <c r="I13618" s="9">
        <v>1.2609999999999999</v>
      </c>
      <c r="J13618" s="10">
        <v>3.6999999999999998E-2</v>
      </c>
      <c r="K13618" s="10">
        <f t="shared" si="1050"/>
        <v>60131000</v>
      </c>
      <c r="L13618" s="7">
        <v>60.131</v>
      </c>
      <c r="M13618" s="7">
        <v>1.778</v>
      </c>
      <c r="N13618" s="7">
        <f t="shared" si="1051"/>
        <v>27614000</v>
      </c>
      <c r="O13618" s="7">
        <v>27.614000000000001</v>
      </c>
      <c r="P13618" s="7">
        <v>0.81699999999999995</v>
      </c>
      <c r="Q13618" s="7">
        <f t="shared" si="1052"/>
        <v>7852000</v>
      </c>
      <c r="R13618" s="7">
        <v>7.8520000000000003</v>
      </c>
      <c r="S13618" s="7">
        <v>0.23200000000000001</v>
      </c>
    </row>
    <row r="13619" spans="1:19" x14ac:dyDescent="0.25">
      <c r="A13619" s="6" t="s">
        <v>66</v>
      </c>
      <c r="B13619" s="6">
        <v>1970</v>
      </c>
      <c r="C13619" s="7">
        <v>34623990</v>
      </c>
      <c r="D13619" s="8">
        <v>67114483712</v>
      </c>
      <c r="E13619" s="7">
        <f t="shared" si="1053"/>
        <v>21654000</v>
      </c>
      <c r="F13619" s="9">
        <v>21.654</v>
      </c>
      <c r="G13619" s="10">
        <v>0.625</v>
      </c>
      <c r="H13619" s="7">
        <f t="shared" si="1049"/>
        <v>1227000</v>
      </c>
      <c r="I13619" s="9">
        <v>1.2270000000000001</v>
      </c>
      <c r="J13619" s="10">
        <v>3.5000000000000003E-2</v>
      </c>
      <c r="K13619" s="10">
        <f t="shared" si="1050"/>
        <v>59544000</v>
      </c>
      <c r="L13619" s="7">
        <v>59.543999999999997</v>
      </c>
      <c r="M13619" s="7">
        <v>1.72</v>
      </c>
      <c r="N13619" s="7">
        <f t="shared" si="1051"/>
        <v>26070000</v>
      </c>
      <c r="O13619" s="7">
        <v>26.07</v>
      </c>
      <c r="P13619" s="7">
        <v>0.753</v>
      </c>
      <c r="Q13619" s="7">
        <f t="shared" si="1052"/>
        <v>7451000</v>
      </c>
      <c r="R13619" s="7">
        <v>7.4509999999999996</v>
      </c>
      <c r="S13619" s="7">
        <v>0.215</v>
      </c>
    </row>
    <row r="13620" spans="1:19" x14ac:dyDescent="0.25">
      <c r="A13620" s="6" t="s">
        <v>66</v>
      </c>
      <c r="B13620" s="6">
        <v>1971</v>
      </c>
      <c r="C13620" s="7">
        <v>35433371</v>
      </c>
      <c r="D13620" s="8">
        <v>69906251776</v>
      </c>
      <c r="E13620" s="7">
        <f t="shared" si="1053"/>
        <v>23012000</v>
      </c>
      <c r="F13620" s="9">
        <v>23.012</v>
      </c>
      <c r="G13620" s="10">
        <v>0.64900000000000002</v>
      </c>
      <c r="H13620" s="7">
        <f t="shared" si="1049"/>
        <v>916000</v>
      </c>
      <c r="I13620" s="9">
        <v>0.91600000000000004</v>
      </c>
      <c r="J13620" s="10">
        <v>2.5999999999999999E-2</v>
      </c>
      <c r="K13620" s="10">
        <f t="shared" si="1050"/>
        <v>61090000</v>
      </c>
      <c r="L13620" s="7">
        <v>61.09</v>
      </c>
      <c r="M13620" s="7">
        <v>1.724</v>
      </c>
      <c r="N13620" s="7">
        <f t="shared" si="1051"/>
        <v>26642000</v>
      </c>
      <c r="O13620" s="7">
        <v>26.641999999999999</v>
      </c>
      <c r="P13620" s="7">
        <v>0.752</v>
      </c>
      <c r="Q13620" s="7">
        <f t="shared" si="1052"/>
        <v>7542000</v>
      </c>
      <c r="R13620" s="7">
        <v>7.5419999999999998</v>
      </c>
      <c r="S13620" s="7">
        <v>0.21299999999999999</v>
      </c>
    </row>
    <row r="13621" spans="1:19" x14ac:dyDescent="0.25">
      <c r="A13621" s="6" t="s">
        <v>66</v>
      </c>
      <c r="B13621" s="6">
        <v>1972</v>
      </c>
      <c r="C13621" s="7">
        <v>36258327</v>
      </c>
      <c r="D13621" s="8">
        <v>71250780160</v>
      </c>
      <c r="E13621" s="7">
        <f t="shared" si="1053"/>
        <v>25475000</v>
      </c>
      <c r="F13621" s="9">
        <v>25.475000000000001</v>
      </c>
      <c r="G13621" s="10">
        <v>0.70299999999999996</v>
      </c>
      <c r="H13621" s="7">
        <f t="shared" si="1049"/>
        <v>938000</v>
      </c>
      <c r="I13621" s="9">
        <v>0.93799999999999994</v>
      </c>
      <c r="J13621" s="10">
        <v>2.5999999999999999E-2</v>
      </c>
      <c r="K13621" s="10">
        <f t="shared" si="1050"/>
        <v>61789000</v>
      </c>
      <c r="L13621" s="7">
        <v>61.789000000000001</v>
      </c>
      <c r="M13621" s="7">
        <v>1.704</v>
      </c>
      <c r="N13621" s="7">
        <f t="shared" si="1051"/>
        <v>25368000</v>
      </c>
      <c r="O13621" s="7">
        <v>25.367999999999999</v>
      </c>
      <c r="P13621" s="7">
        <v>0.7</v>
      </c>
      <c r="Q13621" s="7">
        <f t="shared" si="1052"/>
        <v>7905000</v>
      </c>
      <c r="R13621" s="7">
        <v>7.9050000000000002</v>
      </c>
      <c r="S13621" s="7">
        <v>0.218</v>
      </c>
    </row>
    <row r="13622" spans="1:19" x14ac:dyDescent="0.25">
      <c r="A13622" s="6" t="s">
        <v>66</v>
      </c>
      <c r="B13622" s="6">
        <v>1973</v>
      </c>
      <c r="C13622" s="7">
        <v>37102042</v>
      </c>
      <c r="D13622" s="8">
        <v>73196101632</v>
      </c>
      <c r="E13622" s="7">
        <f t="shared" si="1053"/>
        <v>23761000</v>
      </c>
      <c r="F13622" s="9">
        <v>23.760999999999999</v>
      </c>
      <c r="G13622" s="10">
        <v>0.64</v>
      </c>
      <c r="H13622" s="7">
        <f t="shared" si="1049"/>
        <v>898000</v>
      </c>
      <c r="I13622" s="9">
        <v>0.89800000000000002</v>
      </c>
      <c r="J13622" s="10">
        <v>2.4E-2</v>
      </c>
      <c r="K13622" s="10">
        <f t="shared" si="1050"/>
        <v>58701000</v>
      </c>
      <c r="L13622" s="7">
        <v>58.701000000000001</v>
      </c>
      <c r="M13622" s="7">
        <v>1.5820000000000001</v>
      </c>
      <c r="N13622" s="7">
        <f t="shared" si="1051"/>
        <v>24316000</v>
      </c>
      <c r="O13622" s="7">
        <v>24.315999999999999</v>
      </c>
      <c r="P13622" s="7">
        <v>0.65500000000000003</v>
      </c>
      <c r="Q13622" s="7">
        <f t="shared" si="1052"/>
        <v>8111000.0000000009</v>
      </c>
      <c r="R13622" s="7">
        <v>8.1110000000000007</v>
      </c>
      <c r="S13622" s="7">
        <v>0.219</v>
      </c>
    </row>
    <row r="13623" spans="1:19" x14ac:dyDescent="0.25">
      <c r="A13623" s="6" t="s">
        <v>66</v>
      </c>
      <c r="B13623" s="6">
        <v>1974</v>
      </c>
      <c r="C13623" s="7">
        <v>37969664</v>
      </c>
      <c r="D13623" s="8">
        <v>76018040832</v>
      </c>
      <c r="E13623" s="7">
        <f t="shared" si="1053"/>
        <v>26089000</v>
      </c>
      <c r="F13623" s="9">
        <v>26.088999999999999</v>
      </c>
      <c r="G13623" s="10">
        <v>0.68700000000000006</v>
      </c>
      <c r="H13623" s="7">
        <f t="shared" si="1049"/>
        <v>1543000</v>
      </c>
      <c r="I13623" s="9">
        <v>1.5429999999999999</v>
      </c>
      <c r="J13623" s="10">
        <v>4.1000000000000002E-2</v>
      </c>
      <c r="K13623" s="10">
        <f t="shared" si="1050"/>
        <v>61186000</v>
      </c>
      <c r="L13623" s="7">
        <v>61.186</v>
      </c>
      <c r="M13623" s="7">
        <v>1.611</v>
      </c>
      <c r="N13623" s="7">
        <f t="shared" si="1051"/>
        <v>24462000</v>
      </c>
      <c r="O13623" s="7">
        <v>24.462</v>
      </c>
      <c r="P13623" s="7">
        <v>0.64400000000000002</v>
      </c>
      <c r="Q13623" s="7">
        <f t="shared" si="1052"/>
        <v>8332000.0000000009</v>
      </c>
      <c r="R13623" s="7">
        <v>8.3320000000000007</v>
      </c>
      <c r="S13623" s="7">
        <v>0.219</v>
      </c>
    </row>
    <row r="13624" spans="1:19" x14ac:dyDescent="0.25">
      <c r="A13624" s="6" t="s">
        <v>66</v>
      </c>
      <c r="B13624" s="6">
        <v>1975</v>
      </c>
      <c r="C13624" s="7">
        <v>38875328</v>
      </c>
      <c r="D13624" s="8">
        <v>83697410048</v>
      </c>
      <c r="E13624" s="7">
        <f t="shared" si="1053"/>
        <v>31060000</v>
      </c>
      <c r="F13624" s="9">
        <v>31.06</v>
      </c>
      <c r="G13624" s="10">
        <v>0.79900000000000004</v>
      </c>
      <c r="H13624" s="7">
        <f t="shared" si="1049"/>
        <v>3561000</v>
      </c>
      <c r="I13624" s="9">
        <v>3.5609999999999999</v>
      </c>
      <c r="J13624" s="10">
        <v>9.1999999999999998E-2</v>
      </c>
      <c r="K13624" s="10">
        <f t="shared" si="1050"/>
        <v>67824000</v>
      </c>
      <c r="L13624" s="7">
        <v>67.823999999999998</v>
      </c>
      <c r="M13624" s="7">
        <v>1.7450000000000001</v>
      </c>
      <c r="N13624" s="7">
        <f t="shared" si="1051"/>
        <v>26337000</v>
      </c>
      <c r="O13624" s="7">
        <v>26.337</v>
      </c>
      <c r="P13624" s="7">
        <v>0.67700000000000005</v>
      </c>
      <c r="Q13624" s="7">
        <f t="shared" si="1052"/>
        <v>8610000</v>
      </c>
      <c r="R13624" s="7">
        <v>8.61</v>
      </c>
      <c r="S13624" s="7">
        <v>0.221</v>
      </c>
    </row>
    <row r="13625" spans="1:19" x14ac:dyDescent="0.25">
      <c r="A13625" s="6" t="s">
        <v>66</v>
      </c>
      <c r="B13625" s="6">
        <v>1976</v>
      </c>
      <c r="C13625" s="7">
        <v>39795558</v>
      </c>
      <c r="D13625" s="8">
        <v>96606691328</v>
      </c>
      <c r="E13625" s="7">
        <f t="shared" si="1053"/>
        <v>34450000</v>
      </c>
      <c r="F13625" s="9">
        <v>34.450000000000003</v>
      </c>
      <c r="G13625" s="10">
        <v>0.86599999999999999</v>
      </c>
      <c r="H13625" s="7">
        <f t="shared" si="1049"/>
        <v>2283000</v>
      </c>
      <c r="I13625" s="9">
        <v>2.2829999999999999</v>
      </c>
      <c r="J13625" s="10">
        <v>5.7000000000000002E-2</v>
      </c>
      <c r="K13625" s="10">
        <f t="shared" si="1050"/>
        <v>73107000</v>
      </c>
      <c r="L13625" s="7">
        <v>73.106999999999999</v>
      </c>
      <c r="M13625" s="7">
        <v>1.837</v>
      </c>
      <c r="N13625" s="7">
        <f t="shared" si="1051"/>
        <v>28491000</v>
      </c>
      <c r="O13625" s="7">
        <v>28.491</v>
      </c>
      <c r="P13625" s="7">
        <v>0.71599999999999997</v>
      </c>
      <c r="Q13625" s="7">
        <f t="shared" si="1052"/>
        <v>8776000</v>
      </c>
      <c r="R13625" s="7">
        <v>8.7759999999999998</v>
      </c>
      <c r="S13625" s="7">
        <v>0.221</v>
      </c>
    </row>
    <row r="13626" spans="1:19" x14ac:dyDescent="0.25">
      <c r="A13626" s="6" t="s">
        <v>66</v>
      </c>
      <c r="B13626" s="6">
        <v>1977</v>
      </c>
      <c r="C13626" s="7">
        <v>40748879</v>
      </c>
      <c r="D13626" s="8">
        <v>109254148096</v>
      </c>
      <c r="E13626" s="7">
        <f t="shared" si="1053"/>
        <v>37815000</v>
      </c>
      <c r="F13626" s="9">
        <v>37.814999999999998</v>
      </c>
      <c r="G13626" s="10">
        <v>0.92800000000000005</v>
      </c>
      <c r="H13626" s="7">
        <f t="shared" si="1049"/>
        <v>2539000</v>
      </c>
      <c r="I13626" s="9">
        <v>2.5390000000000001</v>
      </c>
      <c r="J13626" s="10">
        <v>6.2E-2</v>
      </c>
      <c r="K13626" s="10">
        <f t="shared" si="1050"/>
        <v>78103000</v>
      </c>
      <c r="L13626" s="7">
        <v>78.102999999999994</v>
      </c>
      <c r="M13626" s="7">
        <v>1.917</v>
      </c>
      <c r="N13626" s="7">
        <f t="shared" si="1051"/>
        <v>30293000</v>
      </c>
      <c r="O13626" s="7">
        <v>30.292999999999999</v>
      </c>
      <c r="P13626" s="7">
        <v>0.74299999999999999</v>
      </c>
      <c r="Q13626" s="7">
        <f t="shared" si="1052"/>
        <v>9002000</v>
      </c>
      <c r="R13626" s="7">
        <v>9.0020000000000007</v>
      </c>
      <c r="S13626" s="7">
        <v>0.221</v>
      </c>
    </row>
    <row r="13627" spans="1:19" x14ac:dyDescent="0.25">
      <c r="A13627" s="6" t="s">
        <v>66</v>
      </c>
      <c r="B13627" s="6">
        <v>1978</v>
      </c>
      <c r="C13627" s="7">
        <v>41761437</v>
      </c>
      <c r="D13627" s="8">
        <v>117620129792</v>
      </c>
      <c r="E13627" s="7">
        <f t="shared" si="1053"/>
        <v>39261000</v>
      </c>
      <c r="F13627" s="9">
        <v>39.261000000000003</v>
      </c>
      <c r="G13627" s="10">
        <v>0.94</v>
      </c>
      <c r="H13627" s="7">
        <f t="shared" si="1049"/>
        <v>1990000</v>
      </c>
      <c r="I13627" s="9">
        <v>1.99</v>
      </c>
      <c r="J13627" s="10">
        <v>4.8000000000000001E-2</v>
      </c>
      <c r="K13627" s="10">
        <f t="shared" si="1050"/>
        <v>81633000</v>
      </c>
      <c r="L13627" s="7">
        <v>81.632999999999996</v>
      </c>
      <c r="M13627" s="7">
        <v>1.9550000000000001</v>
      </c>
      <c r="N13627" s="7">
        <f t="shared" si="1051"/>
        <v>32411000</v>
      </c>
      <c r="O13627" s="7">
        <v>32.411000000000001</v>
      </c>
      <c r="P13627" s="7">
        <v>0.77600000000000002</v>
      </c>
      <c r="Q13627" s="7">
        <f t="shared" si="1052"/>
        <v>9302000</v>
      </c>
      <c r="R13627" s="7">
        <v>9.3019999999999996</v>
      </c>
      <c r="S13627" s="7">
        <v>0.223</v>
      </c>
    </row>
    <row r="13628" spans="1:19" x14ac:dyDescent="0.25">
      <c r="A13628" s="6" t="s">
        <v>66</v>
      </c>
      <c r="B13628" s="6">
        <v>1979</v>
      </c>
      <c r="C13628" s="7">
        <v>42818635</v>
      </c>
      <c r="D13628" s="8">
        <v>126908743680</v>
      </c>
      <c r="E13628" s="7">
        <f t="shared" si="1053"/>
        <v>42890000</v>
      </c>
      <c r="F13628" s="9">
        <v>42.89</v>
      </c>
      <c r="G13628" s="10">
        <v>1.002</v>
      </c>
      <c r="H13628" s="7">
        <f t="shared" si="1049"/>
        <v>1817000</v>
      </c>
      <c r="I13628" s="9">
        <v>1.8169999999999999</v>
      </c>
      <c r="J13628" s="10">
        <v>4.2000000000000003E-2</v>
      </c>
      <c r="K13628" s="10">
        <f t="shared" si="1050"/>
        <v>85992000</v>
      </c>
      <c r="L13628" s="7">
        <v>85.992000000000004</v>
      </c>
      <c r="M13628" s="7">
        <v>2.008</v>
      </c>
      <c r="N13628" s="7">
        <f t="shared" si="1051"/>
        <v>33034999.999999996</v>
      </c>
      <c r="O13628" s="7">
        <v>33.034999999999997</v>
      </c>
      <c r="P13628" s="7">
        <v>0.77200000000000002</v>
      </c>
      <c r="Q13628" s="7">
        <f t="shared" si="1052"/>
        <v>9371000</v>
      </c>
      <c r="R13628" s="7">
        <v>9.3710000000000004</v>
      </c>
      <c r="S13628" s="7">
        <v>0.219</v>
      </c>
    </row>
    <row r="13629" spans="1:19" x14ac:dyDescent="0.25">
      <c r="A13629" s="6" t="s">
        <v>66</v>
      </c>
      <c r="B13629" s="6">
        <v>1980</v>
      </c>
      <c r="C13629" s="7">
        <v>43950414</v>
      </c>
      <c r="D13629" s="8">
        <v>140607651840</v>
      </c>
      <c r="E13629" s="7">
        <f t="shared" si="1053"/>
        <v>45176000</v>
      </c>
      <c r="F13629" s="9">
        <v>45.176000000000002</v>
      </c>
      <c r="G13629" s="10">
        <v>1.028</v>
      </c>
      <c r="H13629" s="7">
        <f t="shared" si="1049"/>
        <v>1817000</v>
      </c>
      <c r="I13629" s="9">
        <v>1.8169999999999999</v>
      </c>
      <c r="J13629" s="10">
        <v>4.1000000000000002E-2</v>
      </c>
      <c r="K13629" s="10">
        <f t="shared" si="1050"/>
        <v>90592000</v>
      </c>
      <c r="L13629" s="7">
        <v>90.591999999999999</v>
      </c>
      <c r="M13629" s="7">
        <v>2.0609999999999999</v>
      </c>
      <c r="N13629" s="7">
        <f t="shared" si="1051"/>
        <v>34836000</v>
      </c>
      <c r="O13629" s="7">
        <v>34.835999999999999</v>
      </c>
      <c r="P13629" s="7">
        <v>0.79300000000000004</v>
      </c>
      <c r="Q13629" s="7">
        <f t="shared" si="1052"/>
        <v>9664000</v>
      </c>
      <c r="R13629" s="7">
        <v>9.6639999999999997</v>
      </c>
      <c r="S13629" s="7">
        <v>0.22</v>
      </c>
    </row>
    <row r="13630" spans="1:19" x14ac:dyDescent="0.25">
      <c r="A13630" s="6" t="s">
        <v>66</v>
      </c>
      <c r="B13630" s="6">
        <v>1981</v>
      </c>
      <c r="C13630" s="7">
        <v>45147227</v>
      </c>
      <c r="D13630" s="8">
        <v>146244911104</v>
      </c>
      <c r="E13630" s="7">
        <f t="shared" si="1053"/>
        <v>50903000</v>
      </c>
      <c r="F13630" s="9">
        <v>50.902999999999999</v>
      </c>
      <c r="G13630" s="10">
        <v>1.127</v>
      </c>
      <c r="H13630" s="7">
        <f t="shared" si="1049"/>
        <v>2895000</v>
      </c>
      <c r="I13630" s="9">
        <v>2.895</v>
      </c>
      <c r="J13630" s="10">
        <v>6.4000000000000001E-2</v>
      </c>
      <c r="K13630" s="10">
        <f t="shared" si="1050"/>
        <v>97112000</v>
      </c>
      <c r="L13630" s="7">
        <v>97.111999999999995</v>
      </c>
      <c r="M13630" s="7">
        <v>2.1509999999999998</v>
      </c>
      <c r="N13630" s="7">
        <f t="shared" si="1051"/>
        <v>35528000</v>
      </c>
      <c r="O13630" s="7">
        <v>35.527999999999999</v>
      </c>
      <c r="P13630" s="7">
        <v>0.78700000000000003</v>
      </c>
      <c r="Q13630" s="7">
        <f t="shared" si="1052"/>
        <v>9925000</v>
      </c>
      <c r="R13630" s="7">
        <v>9.9250000000000007</v>
      </c>
      <c r="S13630" s="7">
        <v>0.22</v>
      </c>
    </row>
    <row r="13631" spans="1:19" x14ac:dyDescent="0.25">
      <c r="A13631" s="6" t="s">
        <v>66</v>
      </c>
      <c r="B13631" s="6">
        <v>1982</v>
      </c>
      <c r="C13631" s="7">
        <v>46407613</v>
      </c>
      <c r="D13631" s="8">
        <v>161850654720</v>
      </c>
      <c r="E13631" s="7">
        <f t="shared" si="1053"/>
        <v>56431000</v>
      </c>
      <c r="F13631" s="9">
        <v>56.430999999999997</v>
      </c>
      <c r="G13631" s="10">
        <v>1.216</v>
      </c>
      <c r="H13631" s="7">
        <f t="shared" si="1049"/>
        <v>3221000</v>
      </c>
      <c r="I13631" s="9">
        <v>3.2210000000000001</v>
      </c>
      <c r="J13631" s="10">
        <v>6.9000000000000006E-2</v>
      </c>
      <c r="K13631" s="10">
        <f t="shared" si="1050"/>
        <v>104880000</v>
      </c>
      <c r="L13631" s="7">
        <v>104.88</v>
      </c>
      <c r="M13631" s="7">
        <v>2.2599999999999998</v>
      </c>
      <c r="N13631" s="7">
        <f t="shared" si="1051"/>
        <v>37501000</v>
      </c>
      <c r="O13631" s="7">
        <v>37.500999999999998</v>
      </c>
      <c r="P13631" s="7">
        <v>0.80800000000000005</v>
      </c>
      <c r="Q13631" s="7">
        <f t="shared" si="1052"/>
        <v>10151000</v>
      </c>
      <c r="R13631" s="7">
        <v>10.151</v>
      </c>
      <c r="S13631" s="7">
        <v>0.219</v>
      </c>
    </row>
    <row r="13632" spans="1:19" x14ac:dyDescent="0.25">
      <c r="A13632" s="6" t="s">
        <v>66</v>
      </c>
      <c r="B13632" s="6">
        <v>1983</v>
      </c>
      <c r="C13632" s="7">
        <v>47786402</v>
      </c>
      <c r="D13632" s="8">
        <v>174291288064</v>
      </c>
      <c r="E13632" s="7">
        <f t="shared" si="1053"/>
        <v>56980000</v>
      </c>
      <c r="F13632" s="9">
        <v>56.98</v>
      </c>
      <c r="G13632" s="10">
        <v>1.1919999999999999</v>
      </c>
      <c r="H13632" s="7">
        <f t="shared" si="1049"/>
        <v>2257000</v>
      </c>
      <c r="I13632" s="9">
        <v>2.2570000000000001</v>
      </c>
      <c r="J13632" s="10">
        <v>4.7E-2</v>
      </c>
      <c r="K13632" s="10">
        <f t="shared" si="1050"/>
        <v>107180000</v>
      </c>
      <c r="L13632" s="7">
        <v>107.18</v>
      </c>
      <c r="M13632" s="7">
        <v>2.2429999999999999</v>
      </c>
      <c r="N13632" s="7">
        <f t="shared" si="1051"/>
        <v>38933000</v>
      </c>
      <c r="O13632" s="7">
        <v>38.933</v>
      </c>
      <c r="P13632" s="7">
        <v>0.81499999999999995</v>
      </c>
      <c r="Q13632" s="7">
        <f t="shared" si="1052"/>
        <v>10030000</v>
      </c>
      <c r="R13632" s="7">
        <v>10.029999999999999</v>
      </c>
      <c r="S13632" s="7">
        <v>0.21</v>
      </c>
    </row>
    <row r="13633" spans="1:19" x14ac:dyDescent="0.25">
      <c r="A13633" s="6" t="s">
        <v>66</v>
      </c>
      <c r="B13633" s="6">
        <v>1984</v>
      </c>
      <c r="C13633" s="7">
        <v>49247335</v>
      </c>
      <c r="D13633" s="8">
        <v>184976097280</v>
      </c>
      <c r="E13633" s="7">
        <f t="shared" si="1053"/>
        <v>63704000</v>
      </c>
      <c r="F13633" s="9">
        <v>63.704000000000001</v>
      </c>
      <c r="G13633" s="10">
        <v>1.294</v>
      </c>
      <c r="H13633" s="7">
        <f t="shared" si="1049"/>
        <v>2257000</v>
      </c>
      <c r="I13633" s="9">
        <v>2.2570000000000001</v>
      </c>
      <c r="J13633" s="10">
        <v>4.5999999999999999E-2</v>
      </c>
      <c r="K13633" s="10">
        <f t="shared" si="1050"/>
        <v>117218000</v>
      </c>
      <c r="L13633" s="7">
        <v>117.218</v>
      </c>
      <c r="M13633" s="7">
        <v>2.38</v>
      </c>
      <c r="N13633" s="7">
        <f t="shared" si="1051"/>
        <v>41558000</v>
      </c>
      <c r="O13633" s="7">
        <v>41.558</v>
      </c>
      <c r="P13633" s="7">
        <v>0.84399999999999997</v>
      </c>
      <c r="Q13633" s="7">
        <f t="shared" si="1052"/>
        <v>10070000</v>
      </c>
      <c r="R13633" s="7">
        <v>10.07</v>
      </c>
      <c r="S13633" s="7">
        <v>0.20399999999999999</v>
      </c>
    </row>
    <row r="13634" spans="1:19" x14ac:dyDescent="0.25">
      <c r="A13634" s="6" t="s">
        <v>66</v>
      </c>
      <c r="B13634" s="6">
        <v>1985</v>
      </c>
      <c r="C13634" s="7">
        <v>50734974</v>
      </c>
      <c r="D13634" s="8">
        <v>197156339712</v>
      </c>
      <c r="E13634" s="7">
        <f t="shared" si="1053"/>
        <v>63807000</v>
      </c>
      <c r="F13634" s="9">
        <v>63.807000000000002</v>
      </c>
      <c r="G13634" s="10">
        <v>1.258</v>
      </c>
      <c r="H13634" s="7">
        <f t="shared" si="1049"/>
        <v>2275000</v>
      </c>
      <c r="I13634" s="9">
        <v>2.2749999999999999</v>
      </c>
      <c r="J13634" s="10">
        <v>4.4999999999999998E-2</v>
      </c>
      <c r="K13634" s="10">
        <f t="shared" si="1050"/>
        <v>119753000</v>
      </c>
      <c r="L13634" s="7">
        <v>119.753</v>
      </c>
      <c r="M13634" s="7">
        <v>2.36</v>
      </c>
      <c r="N13634" s="7">
        <f t="shared" si="1051"/>
        <v>43283000</v>
      </c>
      <c r="O13634" s="7">
        <v>43.283000000000001</v>
      </c>
      <c r="P13634" s="7">
        <v>0.85299999999999998</v>
      </c>
      <c r="Q13634" s="7">
        <f t="shared" si="1052"/>
        <v>10296000</v>
      </c>
      <c r="R13634" s="7">
        <v>10.295999999999999</v>
      </c>
      <c r="S13634" s="7">
        <v>0.20300000000000001</v>
      </c>
    </row>
    <row r="13635" spans="1:19" x14ac:dyDescent="0.25">
      <c r="A13635" s="6" t="s">
        <v>66</v>
      </c>
      <c r="B13635" s="6">
        <v>1986</v>
      </c>
      <c r="C13635" s="7">
        <v>52206295</v>
      </c>
      <c r="D13635" s="8">
        <v>202297851904</v>
      </c>
      <c r="E13635" s="7">
        <f t="shared" si="1053"/>
        <v>74393000</v>
      </c>
      <c r="F13635" s="9">
        <v>74.393000000000001</v>
      </c>
      <c r="G13635" s="10">
        <v>1.425</v>
      </c>
      <c r="H13635" s="7">
        <f t="shared" ref="H13635:H13698" si="1054">I13635*1000000</f>
        <v>2763000</v>
      </c>
      <c r="I13635" s="9">
        <v>2.7629999999999999</v>
      </c>
      <c r="J13635" s="10">
        <v>5.2999999999999999E-2</v>
      </c>
      <c r="K13635" s="10">
        <f t="shared" ref="K13635:K13698" si="1055">L13635*1000000</f>
        <v>130800999.99999999</v>
      </c>
      <c r="L13635" s="7">
        <v>130.80099999999999</v>
      </c>
      <c r="M13635" s="7">
        <v>2.5049999999999999</v>
      </c>
      <c r="N13635" s="7">
        <f t="shared" ref="N13635:N13698" si="1056">O13635*1000000</f>
        <v>42844000</v>
      </c>
      <c r="O13635" s="7">
        <v>42.844000000000001</v>
      </c>
      <c r="P13635" s="7">
        <v>0.82099999999999995</v>
      </c>
      <c r="Q13635" s="7">
        <f t="shared" ref="Q13635:Q13698" si="1057">R13635*1000000</f>
        <v>11143000</v>
      </c>
      <c r="R13635" s="7">
        <v>11.143000000000001</v>
      </c>
      <c r="S13635" s="7">
        <v>0.21299999999999999</v>
      </c>
    </row>
    <row r="13636" spans="1:19" x14ac:dyDescent="0.25">
      <c r="A13636" s="6" t="s">
        <v>66</v>
      </c>
      <c r="B13636" s="6">
        <v>1987</v>
      </c>
      <c r="C13636" s="7">
        <v>53674436</v>
      </c>
      <c r="D13636" s="8">
        <v>207425830912</v>
      </c>
      <c r="E13636" s="7">
        <f t="shared" si="1053"/>
        <v>74614000</v>
      </c>
      <c r="F13636" s="9">
        <v>74.614000000000004</v>
      </c>
      <c r="G13636" s="10">
        <v>1.39</v>
      </c>
      <c r="H13636" s="7">
        <f t="shared" si="1054"/>
        <v>2924000</v>
      </c>
      <c r="I13636" s="9">
        <v>2.9239999999999999</v>
      </c>
      <c r="J13636" s="10">
        <v>5.3999999999999999E-2</v>
      </c>
      <c r="K13636" s="10">
        <f t="shared" si="1055"/>
        <v>133847000.00000001</v>
      </c>
      <c r="L13636" s="7">
        <v>133.84700000000001</v>
      </c>
      <c r="M13636" s="7">
        <v>2.4940000000000002</v>
      </c>
      <c r="N13636" s="7">
        <f t="shared" si="1056"/>
        <v>45467000</v>
      </c>
      <c r="O13636" s="7">
        <v>45.466999999999999</v>
      </c>
      <c r="P13636" s="7">
        <v>0.84699999999999998</v>
      </c>
      <c r="Q13636" s="7">
        <f t="shared" si="1057"/>
        <v>11411000</v>
      </c>
      <c r="R13636" s="7">
        <v>11.411</v>
      </c>
      <c r="S13636" s="7">
        <v>0.21299999999999999</v>
      </c>
    </row>
    <row r="13637" spans="1:19" x14ac:dyDescent="0.25">
      <c r="A13637" s="6" t="s">
        <v>66</v>
      </c>
      <c r="B13637" s="6">
        <v>1988</v>
      </c>
      <c r="C13637" s="7">
        <v>55187678</v>
      </c>
      <c r="D13637" s="8">
        <v>216114298880</v>
      </c>
      <c r="E13637" s="7">
        <f t="shared" si="1053"/>
        <v>74309000</v>
      </c>
      <c r="F13637" s="9">
        <v>74.308999999999997</v>
      </c>
      <c r="G13637" s="10">
        <v>1.3460000000000001</v>
      </c>
      <c r="H13637" s="7">
        <f t="shared" si="1054"/>
        <v>2583000</v>
      </c>
      <c r="I13637" s="9">
        <v>2.5830000000000002</v>
      </c>
      <c r="J13637" s="10">
        <v>4.7E-2</v>
      </c>
      <c r="K13637" s="10">
        <f t="shared" si="1055"/>
        <v>133774000</v>
      </c>
      <c r="L13637" s="7">
        <v>133.774</v>
      </c>
      <c r="M13637" s="7">
        <v>2.4239999999999999</v>
      </c>
      <c r="N13637" s="7">
        <f t="shared" si="1056"/>
        <v>45193000</v>
      </c>
      <c r="O13637" s="7">
        <v>45.192999999999998</v>
      </c>
      <c r="P13637" s="7">
        <v>0.81899999999999995</v>
      </c>
      <c r="Q13637" s="7">
        <f t="shared" si="1057"/>
        <v>11715000</v>
      </c>
      <c r="R13637" s="7">
        <v>11.715</v>
      </c>
      <c r="S13637" s="7">
        <v>0.21199999999999999</v>
      </c>
    </row>
    <row r="13638" spans="1:19" x14ac:dyDescent="0.25">
      <c r="A13638" s="6" t="s">
        <v>66</v>
      </c>
      <c r="B13638" s="6">
        <v>1989</v>
      </c>
      <c r="C13638" s="7">
        <v>56710641</v>
      </c>
      <c r="D13638" s="8">
        <v>222664802304</v>
      </c>
      <c r="E13638" s="7">
        <f t="shared" si="1053"/>
        <v>71905000</v>
      </c>
      <c r="F13638" s="9">
        <v>71.905000000000001</v>
      </c>
      <c r="G13638" s="10">
        <v>1.268</v>
      </c>
      <c r="H13638" s="7">
        <f t="shared" si="1054"/>
        <v>2832000</v>
      </c>
      <c r="I13638" s="9">
        <v>2.8319999999999999</v>
      </c>
      <c r="J13638" s="10">
        <v>0.05</v>
      </c>
      <c r="K13638" s="10">
        <f t="shared" si="1055"/>
        <v>132822000</v>
      </c>
      <c r="L13638" s="7">
        <v>132.822</v>
      </c>
      <c r="M13638" s="7">
        <v>2.3420000000000001</v>
      </c>
      <c r="N13638" s="7">
        <f t="shared" si="1056"/>
        <v>46937000</v>
      </c>
      <c r="O13638" s="7">
        <v>46.936999999999998</v>
      </c>
      <c r="P13638" s="7">
        <v>0.82799999999999996</v>
      </c>
      <c r="Q13638" s="7">
        <f t="shared" si="1057"/>
        <v>11497000</v>
      </c>
      <c r="R13638" s="7">
        <v>11.497</v>
      </c>
      <c r="S13638" s="7">
        <v>0.20300000000000001</v>
      </c>
    </row>
    <row r="13639" spans="1:19" x14ac:dyDescent="0.25">
      <c r="A13639" s="6" t="s">
        <v>66</v>
      </c>
      <c r="B13639" s="6">
        <v>1990</v>
      </c>
      <c r="C13639" s="7">
        <v>58396625</v>
      </c>
      <c r="D13639" s="8">
        <v>227979902976</v>
      </c>
      <c r="E13639" s="7">
        <f t="shared" si="1053"/>
        <v>75218000</v>
      </c>
      <c r="F13639" s="9">
        <v>75.218000000000004</v>
      </c>
      <c r="G13639" s="10">
        <v>1.288</v>
      </c>
      <c r="H13639" s="7">
        <f t="shared" si="1054"/>
        <v>3360000</v>
      </c>
      <c r="I13639" s="9">
        <v>3.36</v>
      </c>
      <c r="J13639" s="10">
        <v>5.8000000000000003E-2</v>
      </c>
      <c r="K13639" s="10">
        <f t="shared" si="1055"/>
        <v>141134000</v>
      </c>
      <c r="L13639" s="7">
        <v>141.13399999999999</v>
      </c>
      <c r="M13639" s="7">
        <v>2.4169999999999998</v>
      </c>
      <c r="N13639" s="7">
        <f t="shared" si="1056"/>
        <v>48316000</v>
      </c>
      <c r="O13639" s="7">
        <v>48.316000000000003</v>
      </c>
      <c r="P13639" s="7">
        <v>0.82699999999999996</v>
      </c>
      <c r="Q13639" s="7">
        <f t="shared" si="1057"/>
        <v>11752000</v>
      </c>
      <c r="R13639" s="7">
        <v>11.752000000000001</v>
      </c>
      <c r="S13639" s="7">
        <v>0.20100000000000001</v>
      </c>
    </row>
    <row r="13640" spans="1:19" x14ac:dyDescent="0.25">
      <c r="A13640" s="6" t="s">
        <v>66</v>
      </c>
      <c r="B13640" s="6">
        <v>1991</v>
      </c>
      <c r="C13640" s="7">
        <v>60029001</v>
      </c>
      <c r="D13640" s="8">
        <v>241323327488</v>
      </c>
      <c r="E13640" s="7">
        <f t="shared" si="1053"/>
        <v>77296000</v>
      </c>
      <c r="F13640" s="9">
        <v>77.296000000000006</v>
      </c>
      <c r="G13640" s="10">
        <v>1.288</v>
      </c>
      <c r="H13640" s="7">
        <f t="shared" si="1054"/>
        <v>2697000</v>
      </c>
      <c r="I13640" s="9">
        <v>2.6970000000000001</v>
      </c>
      <c r="J13640" s="10">
        <v>4.4999999999999998E-2</v>
      </c>
      <c r="K13640" s="10">
        <f t="shared" si="1055"/>
        <v>156207000</v>
      </c>
      <c r="L13640" s="7">
        <v>156.20699999999999</v>
      </c>
      <c r="M13640" s="7">
        <v>2.6019999999999999</v>
      </c>
      <c r="N13640" s="7">
        <f t="shared" si="1056"/>
        <v>55071000</v>
      </c>
      <c r="O13640" s="7">
        <v>55.070999999999998</v>
      </c>
      <c r="P13640" s="7">
        <v>0.91700000000000004</v>
      </c>
      <c r="Q13640" s="7">
        <f t="shared" si="1057"/>
        <v>12330000</v>
      </c>
      <c r="R13640" s="7">
        <v>12.33</v>
      </c>
      <c r="S13640" s="7">
        <v>0.20499999999999999</v>
      </c>
    </row>
    <row r="13641" spans="1:19" x14ac:dyDescent="0.25">
      <c r="A13641" s="6" t="s">
        <v>66</v>
      </c>
      <c r="B13641" s="6">
        <v>1992</v>
      </c>
      <c r="C13641" s="7">
        <v>61480663</v>
      </c>
      <c r="D13641" s="8">
        <v>254191042560</v>
      </c>
      <c r="E13641" s="7">
        <f t="shared" si="1053"/>
        <v>79940000</v>
      </c>
      <c r="F13641" s="9">
        <v>79.94</v>
      </c>
      <c r="G13641" s="10">
        <v>1.3</v>
      </c>
      <c r="H13641" s="7">
        <f t="shared" si="1054"/>
        <v>2590000</v>
      </c>
      <c r="I13641" s="9">
        <v>2.59</v>
      </c>
      <c r="J13641" s="10">
        <v>4.2000000000000003E-2</v>
      </c>
      <c r="K13641" s="10">
        <f t="shared" si="1055"/>
        <v>157473000</v>
      </c>
      <c r="L13641" s="7">
        <v>157.47300000000001</v>
      </c>
      <c r="M13641" s="7">
        <v>2.5609999999999999</v>
      </c>
      <c r="N13641" s="7">
        <f t="shared" si="1056"/>
        <v>52729000</v>
      </c>
      <c r="O13641" s="7">
        <v>52.728999999999999</v>
      </c>
      <c r="P13641" s="7">
        <v>0.85799999999999998</v>
      </c>
      <c r="Q13641" s="7">
        <f t="shared" si="1057"/>
        <v>13630000</v>
      </c>
      <c r="R13641" s="7">
        <v>13.63</v>
      </c>
      <c r="S13641" s="7">
        <v>0.222</v>
      </c>
    </row>
    <row r="13642" spans="1:19" x14ac:dyDescent="0.25">
      <c r="A13642" s="6" t="s">
        <v>66</v>
      </c>
      <c r="B13642" s="6">
        <v>1993</v>
      </c>
      <c r="C13642" s="7">
        <v>62915681</v>
      </c>
      <c r="D13642" s="8">
        <v>269984907264</v>
      </c>
      <c r="E13642" s="7">
        <f t="shared" si="1053"/>
        <v>92278000</v>
      </c>
      <c r="F13642" s="9">
        <v>92.278000000000006</v>
      </c>
      <c r="G13642" s="10">
        <v>1.4670000000000001</v>
      </c>
      <c r="H13642" s="7">
        <f t="shared" si="1054"/>
        <v>3415000</v>
      </c>
      <c r="I13642" s="9">
        <v>3.415</v>
      </c>
      <c r="J13642" s="10">
        <v>5.3999999999999999E-2</v>
      </c>
      <c r="K13642" s="10">
        <f t="shared" si="1055"/>
        <v>171403000</v>
      </c>
      <c r="L13642" s="7">
        <v>171.40299999999999</v>
      </c>
      <c r="M13642" s="7">
        <v>2.7240000000000002</v>
      </c>
      <c r="N13642" s="7">
        <f t="shared" si="1056"/>
        <v>53903000</v>
      </c>
      <c r="O13642" s="7">
        <v>53.902999999999999</v>
      </c>
      <c r="P13642" s="7">
        <v>0.85699999999999998</v>
      </c>
      <c r="Q13642" s="7">
        <f t="shared" si="1057"/>
        <v>14437000</v>
      </c>
      <c r="R13642" s="7">
        <v>14.436999999999999</v>
      </c>
      <c r="S13642" s="7">
        <v>0.22900000000000001</v>
      </c>
    </row>
    <row r="13643" spans="1:19" x14ac:dyDescent="0.25">
      <c r="A13643" s="6" t="s">
        <v>66</v>
      </c>
      <c r="B13643" s="6">
        <v>1994</v>
      </c>
      <c r="C13643" s="7">
        <v>64285594</v>
      </c>
      <c r="D13643" s="8">
        <v>286215798784</v>
      </c>
      <c r="E13643" s="7">
        <f t="shared" si="1053"/>
        <v>88373000</v>
      </c>
      <c r="F13643" s="9">
        <v>88.373000000000005</v>
      </c>
      <c r="G13643" s="10">
        <v>1.375</v>
      </c>
      <c r="H13643" s="7">
        <f t="shared" si="1054"/>
        <v>3693000</v>
      </c>
      <c r="I13643" s="9">
        <v>3.6930000000000001</v>
      </c>
      <c r="J13643" s="10">
        <v>5.7000000000000002E-2</v>
      </c>
      <c r="K13643" s="10">
        <f t="shared" si="1055"/>
        <v>168675000</v>
      </c>
      <c r="L13643" s="7">
        <v>168.67500000000001</v>
      </c>
      <c r="M13643" s="7">
        <v>2.6240000000000001</v>
      </c>
      <c r="N13643" s="7">
        <f t="shared" si="1056"/>
        <v>54322000</v>
      </c>
      <c r="O13643" s="7">
        <v>54.322000000000003</v>
      </c>
      <c r="P13643" s="7">
        <v>0.84499999999999997</v>
      </c>
      <c r="Q13643" s="7">
        <f t="shared" si="1057"/>
        <v>13884000</v>
      </c>
      <c r="R13643" s="7">
        <v>13.884</v>
      </c>
      <c r="S13643" s="7">
        <v>0.216</v>
      </c>
    </row>
    <row r="13644" spans="1:19" x14ac:dyDescent="0.25">
      <c r="A13644" s="6" t="s">
        <v>66</v>
      </c>
      <c r="B13644" s="6">
        <v>1995</v>
      </c>
      <c r="C13644" s="7">
        <v>65652622</v>
      </c>
      <c r="D13644" s="8">
        <v>305979228160</v>
      </c>
      <c r="E13644" s="7">
        <f t="shared" si="1053"/>
        <v>98994000</v>
      </c>
      <c r="F13644" s="9">
        <v>98.994</v>
      </c>
      <c r="G13644" s="10">
        <v>1.508</v>
      </c>
      <c r="H13644" s="7">
        <f t="shared" si="1054"/>
        <v>2451000</v>
      </c>
      <c r="I13644" s="9">
        <v>2.4510000000000001</v>
      </c>
      <c r="J13644" s="10">
        <v>3.6999999999999998E-2</v>
      </c>
      <c r="K13644" s="10">
        <f t="shared" si="1055"/>
        <v>178763000</v>
      </c>
      <c r="L13644" s="7">
        <v>178.76300000000001</v>
      </c>
      <c r="M13644" s="7">
        <v>2.7229999999999999</v>
      </c>
      <c r="N13644" s="7">
        <f t="shared" si="1056"/>
        <v>56192000</v>
      </c>
      <c r="O13644" s="7">
        <v>56.192</v>
      </c>
      <c r="P13644" s="7">
        <v>0.85599999999999998</v>
      </c>
      <c r="Q13644" s="7">
        <f t="shared" si="1057"/>
        <v>15701000</v>
      </c>
      <c r="R13644" s="7">
        <v>15.701000000000001</v>
      </c>
      <c r="S13644" s="7">
        <v>0.23899999999999999</v>
      </c>
    </row>
    <row r="13645" spans="1:19" x14ac:dyDescent="0.25">
      <c r="A13645" s="6" t="s">
        <v>66</v>
      </c>
      <c r="B13645" s="6">
        <v>1996</v>
      </c>
      <c r="C13645" s="7">
        <v>67028046</v>
      </c>
      <c r="D13645" s="8">
        <v>328668872704</v>
      </c>
      <c r="E13645" s="7">
        <f t="shared" si="1053"/>
        <v>97951000</v>
      </c>
      <c r="F13645" s="9">
        <v>97.950999999999993</v>
      </c>
      <c r="G13645" s="10">
        <v>1.4610000000000001</v>
      </c>
      <c r="H13645" s="7">
        <f t="shared" si="1054"/>
        <v>3430000</v>
      </c>
      <c r="I13645" s="9">
        <v>3.43</v>
      </c>
      <c r="J13645" s="10">
        <v>5.0999999999999997E-2</v>
      </c>
      <c r="K13645" s="10">
        <f t="shared" si="1055"/>
        <v>177492000</v>
      </c>
      <c r="L13645" s="7">
        <v>177.49199999999999</v>
      </c>
      <c r="M13645" s="7">
        <v>2.6480000000000001</v>
      </c>
      <c r="N13645" s="7">
        <f t="shared" si="1056"/>
        <v>57990000</v>
      </c>
      <c r="O13645" s="7">
        <v>57.99</v>
      </c>
      <c r="P13645" s="7">
        <v>0.86499999999999999</v>
      </c>
      <c r="Q13645" s="7">
        <f t="shared" si="1057"/>
        <v>16253000</v>
      </c>
      <c r="R13645" s="7">
        <v>16.253</v>
      </c>
      <c r="S13645" s="7">
        <v>0.24199999999999999</v>
      </c>
    </row>
    <row r="13646" spans="1:19" x14ac:dyDescent="0.25">
      <c r="A13646" s="6" t="s">
        <v>66</v>
      </c>
      <c r="B13646" s="6">
        <v>1997</v>
      </c>
      <c r="C13646" s="7">
        <v>68431737</v>
      </c>
      <c r="D13646" s="8">
        <v>354503262208</v>
      </c>
      <c r="E13646" s="7">
        <f t="shared" si="1053"/>
        <v>111705000</v>
      </c>
      <c r="F13646" s="9">
        <v>111.705</v>
      </c>
      <c r="G13646" s="10">
        <v>1.6319999999999999</v>
      </c>
      <c r="H13646" s="7">
        <f t="shared" si="1054"/>
        <v>2851000</v>
      </c>
      <c r="I13646" s="9">
        <v>2.851</v>
      </c>
      <c r="J13646" s="10">
        <v>4.2000000000000003E-2</v>
      </c>
      <c r="K13646" s="10">
        <f t="shared" si="1055"/>
        <v>192115000</v>
      </c>
      <c r="L13646" s="7">
        <v>192.11500000000001</v>
      </c>
      <c r="M13646" s="7">
        <v>2.8069999999999999</v>
      </c>
      <c r="N13646" s="7">
        <f t="shared" si="1056"/>
        <v>58313000</v>
      </c>
      <c r="O13646" s="7">
        <v>58.313000000000002</v>
      </c>
      <c r="P13646" s="7">
        <v>0.85199999999999998</v>
      </c>
      <c r="Q13646" s="7">
        <f t="shared" si="1057"/>
        <v>15748000</v>
      </c>
      <c r="R13646" s="7">
        <v>15.747999999999999</v>
      </c>
      <c r="S13646" s="7">
        <v>0.23</v>
      </c>
    </row>
    <row r="13647" spans="1:19" x14ac:dyDescent="0.25">
      <c r="A13647" s="6" t="s">
        <v>66</v>
      </c>
      <c r="B13647" s="6">
        <v>1998</v>
      </c>
      <c r="C13647" s="7">
        <v>69943298</v>
      </c>
      <c r="D13647" s="8">
        <v>380551430144</v>
      </c>
      <c r="E13647" s="7">
        <f t="shared" si="1053"/>
        <v>125026000</v>
      </c>
      <c r="F13647" s="9">
        <v>125.026</v>
      </c>
      <c r="G13647" s="10">
        <v>1.788</v>
      </c>
      <c r="H13647" s="7">
        <f t="shared" si="1054"/>
        <v>2792000</v>
      </c>
      <c r="I13647" s="9">
        <v>2.7919999999999998</v>
      </c>
      <c r="J13647" s="10">
        <v>0.04</v>
      </c>
      <c r="K13647" s="10">
        <f t="shared" si="1055"/>
        <v>202604000</v>
      </c>
      <c r="L13647" s="7">
        <v>202.60400000000001</v>
      </c>
      <c r="M13647" s="7">
        <v>2.8969999999999998</v>
      </c>
      <c r="N13647" s="7">
        <f t="shared" si="1056"/>
        <v>55493000</v>
      </c>
      <c r="O13647" s="7">
        <v>55.493000000000002</v>
      </c>
      <c r="P13647" s="7">
        <v>0.79300000000000004</v>
      </c>
      <c r="Q13647" s="7">
        <f t="shared" si="1057"/>
        <v>16515999.999999998</v>
      </c>
      <c r="R13647" s="7">
        <v>16.515999999999998</v>
      </c>
      <c r="S13647" s="7">
        <v>0.23599999999999999</v>
      </c>
    </row>
    <row r="13648" spans="1:19" x14ac:dyDescent="0.25">
      <c r="A13648" s="6" t="s">
        <v>66</v>
      </c>
      <c r="B13648" s="6">
        <v>1999</v>
      </c>
      <c r="C13648" s="7">
        <v>71520952</v>
      </c>
      <c r="D13648" s="8">
        <v>409935675392</v>
      </c>
      <c r="E13648" s="7">
        <f t="shared" ref="E13648:E13711" si="1058">F13648*1000000</f>
        <v>128221000</v>
      </c>
      <c r="F13648" s="9">
        <v>128.221</v>
      </c>
      <c r="G13648" s="10">
        <v>1.7929999999999999</v>
      </c>
      <c r="H13648" s="7">
        <f t="shared" si="1054"/>
        <v>2506000</v>
      </c>
      <c r="I13648" s="9">
        <v>2.5059999999999998</v>
      </c>
      <c r="J13648" s="10">
        <v>3.5000000000000003E-2</v>
      </c>
      <c r="K13648" s="10">
        <f t="shared" si="1055"/>
        <v>208886000</v>
      </c>
      <c r="L13648" s="7">
        <v>208.886</v>
      </c>
      <c r="M13648" s="7">
        <v>2.9209999999999998</v>
      </c>
      <c r="N13648" s="7">
        <f t="shared" si="1056"/>
        <v>59308000</v>
      </c>
      <c r="O13648" s="7">
        <v>59.308</v>
      </c>
      <c r="P13648" s="7">
        <v>0.82899999999999996</v>
      </c>
      <c r="Q13648" s="7">
        <f t="shared" si="1057"/>
        <v>16510000.000000002</v>
      </c>
      <c r="R13648" s="7">
        <v>16.510000000000002</v>
      </c>
      <c r="S13648" s="7">
        <v>0.23100000000000001</v>
      </c>
    </row>
    <row r="13649" spans="1:19" x14ac:dyDescent="0.25">
      <c r="A13649" s="6" t="s">
        <v>66</v>
      </c>
      <c r="B13649" s="6">
        <v>2000</v>
      </c>
      <c r="C13649" s="7">
        <v>73083287</v>
      </c>
      <c r="D13649" s="8">
        <v>444250292224</v>
      </c>
      <c r="E13649" s="7">
        <f t="shared" si="1058"/>
        <v>143836000</v>
      </c>
      <c r="F13649" s="9">
        <v>143.83600000000001</v>
      </c>
      <c r="G13649" s="10">
        <v>1.968</v>
      </c>
      <c r="H13649" s="7">
        <f t="shared" si="1054"/>
        <v>3144000</v>
      </c>
      <c r="I13649" s="9">
        <v>3.1440000000000001</v>
      </c>
      <c r="J13649" s="10">
        <v>4.2999999999999997E-2</v>
      </c>
      <c r="K13649" s="10">
        <f t="shared" si="1055"/>
        <v>225054000</v>
      </c>
      <c r="L13649" s="7">
        <v>225.054</v>
      </c>
      <c r="M13649" s="7">
        <v>3.0790000000000002</v>
      </c>
      <c r="N13649" s="7">
        <f t="shared" si="1056"/>
        <v>58911000</v>
      </c>
      <c r="O13649" s="7">
        <v>58.911000000000001</v>
      </c>
      <c r="P13649" s="7">
        <v>0.80600000000000005</v>
      </c>
      <c r="Q13649" s="7">
        <f t="shared" si="1057"/>
        <v>17427000</v>
      </c>
      <c r="R13649" s="7">
        <v>17.427</v>
      </c>
      <c r="S13649" s="7">
        <v>0.23799999999999999</v>
      </c>
    </row>
    <row r="13650" spans="1:19" x14ac:dyDescent="0.25">
      <c r="A13650" s="6" t="s">
        <v>66</v>
      </c>
      <c r="B13650" s="6">
        <v>2001</v>
      </c>
      <c r="C13650" s="7">
        <v>74652034</v>
      </c>
      <c r="D13650" s="8">
        <v>475678998528</v>
      </c>
      <c r="E13650" s="7">
        <f t="shared" si="1058"/>
        <v>127657000</v>
      </c>
      <c r="F13650" s="9">
        <v>127.657</v>
      </c>
      <c r="G13650" s="10">
        <v>1.71</v>
      </c>
      <c r="H13650" s="7">
        <f t="shared" si="1054"/>
        <v>2748000</v>
      </c>
      <c r="I13650" s="9">
        <v>2.7480000000000002</v>
      </c>
      <c r="J13650" s="10">
        <v>3.6999999999999998E-2</v>
      </c>
      <c r="K13650" s="10">
        <f t="shared" si="1055"/>
        <v>210555000</v>
      </c>
      <c r="L13650" s="7">
        <v>210.55500000000001</v>
      </c>
      <c r="M13650" s="7">
        <v>2.82</v>
      </c>
      <c r="N13650" s="7">
        <f t="shared" si="1056"/>
        <v>60497000</v>
      </c>
      <c r="O13650" s="7">
        <v>60.497</v>
      </c>
      <c r="P13650" s="7">
        <v>0.81</v>
      </c>
      <c r="Q13650" s="7">
        <f t="shared" si="1057"/>
        <v>17624000</v>
      </c>
      <c r="R13650" s="7">
        <v>17.623999999999999</v>
      </c>
      <c r="S13650" s="7">
        <v>0.23599999999999999</v>
      </c>
    </row>
    <row r="13651" spans="1:19" x14ac:dyDescent="0.25">
      <c r="A13651" s="6" t="s">
        <v>66</v>
      </c>
      <c r="B13651" s="6">
        <v>2002</v>
      </c>
      <c r="C13651" s="7">
        <v>76239138</v>
      </c>
      <c r="D13651" s="8">
        <v>501912305664</v>
      </c>
      <c r="E13651" s="7">
        <f t="shared" si="1058"/>
        <v>129155000</v>
      </c>
      <c r="F13651" s="9">
        <v>129.155</v>
      </c>
      <c r="G13651" s="10">
        <v>1.694</v>
      </c>
      <c r="H13651" s="7">
        <f t="shared" si="1054"/>
        <v>2957000</v>
      </c>
      <c r="I13651" s="9">
        <v>2.9569999999999999</v>
      </c>
      <c r="J13651" s="10">
        <v>3.9E-2</v>
      </c>
      <c r="K13651" s="10">
        <f t="shared" si="1055"/>
        <v>213204000</v>
      </c>
      <c r="L13651" s="7">
        <v>213.20400000000001</v>
      </c>
      <c r="M13651" s="7">
        <v>2.7970000000000002</v>
      </c>
      <c r="N13651" s="7">
        <f t="shared" si="1056"/>
        <v>63220000</v>
      </c>
      <c r="O13651" s="7">
        <v>63.22</v>
      </c>
      <c r="P13651" s="7">
        <v>0.82899999999999996</v>
      </c>
      <c r="Q13651" s="7">
        <f t="shared" si="1057"/>
        <v>18172000</v>
      </c>
      <c r="R13651" s="7">
        <v>18.172000000000001</v>
      </c>
      <c r="S13651" s="7">
        <v>0.23799999999999999</v>
      </c>
    </row>
    <row r="13652" spans="1:19" x14ac:dyDescent="0.25">
      <c r="A13652" s="6" t="s">
        <v>66</v>
      </c>
      <c r="B13652" s="6">
        <v>2003</v>
      </c>
      <c r="C13652" s="7">
        <v>77853549</v>
      </c>
      <c r="D13652" s="8">
        <v>528750444544</v>
      </c>
      <c r="E13652" s="7">
        <f t="shared" si="1058"/>
        <v>149919000</v>
      </c>
      <c r="F13652" s="9">
        <v>149.91900000000001</v>
      </c>
      <c r="G13652" s="10">
        <v>1.9259999999999999</v>
      </c>
      <c r="H13652" s="7">
        <f t="shared" si="1054"/>
        <v>3063000</v>
      </c>
      <c r="I13652" s="9">
        <v>3.0630000000000002</v>
      </c>
      <c r="J13652" s="10">
        <v>3.9E-2</v>
      </c>
      <c r="K13652" s="10">
        <f t="shared" si="1055"/>
        <v>238703000</v>
      </c>
      <c r="L13652" s="7">
        <v>238.703</v>
      </c>
      <c r="M13652" s="7">
        <v>3.0659999999999998</v>
      </c>
      <c r="N13652" s="7">
        <f t="shared" si="1056"/>
        <v>65155000</v>
      </c>
      <c r="O13652" s="7">
        <v>65.155000000000001</v>
      </c>
      <c r="P13652" s="7">
        <v>0.83699999999999997</v>
      </c>
      <c r="Q13652" s="7">
        <f t="shared" si="1057"/>
        <v>18744000</v>
      </c>
      <c r="R13652" s="7">
        <v>18.744</v>
      </c>
      <c r="S13652" s="7">
        <v>0.24099999999999999</v>
      </c>
    </row>
    <row r="13653" spans="1:19" x14ac:dyDescent="0.25">
      <c r="A13653" s="6" t="s">
        <v>66</v>
      </c>
      <c r="B13653" s="6">
        <v>2004</v>
      </c>
      <c r="C13653" s="7">
        <v>79477439</v>
      </c>
      <c r="D13653" s="8">
        <v>561597906944</v>
      </c>
      <c r="E13653" s="7">
        <f t="shared" si="1058"/>
        <v>152576000</v>
      </c>
      <c r="F13653" s="9">
        <v>152.57599999999999</v>
      </c>
      <c r="G13653" s="10">
        <v>1.92</v>
      </c>
      <c r="H13653" s="7">
        <f t="shared" si="1054"/>
        <v>3191000</v>
      </c>
      <c r="I13653" s="9">
        <v>3.1909999999999998</v>
      </c>
      <c r="J13653" s="10">
        <v>0.04</v>
      </c>
      <c r="K13653" s="10">
        <f t="shared" si="1055"/>
        <v>244271000</v>
      </c>
      <c r="L13653" s="7">
        <v>244.27099999999999</v>
      </c>
      <c r="M13653" s="7">
        <v>3.073</v>
      </c>
      <c r="N13653" s="7">
        <f t="shared" si="1056"/>
        <v>66830000</v>
      </c>
      <c r="O13653" s="7">
        <v>66.83</v>
      </c>
      <c r="P13653" s="7">
        <v>0.84099999999999997</v>
      </c>
      <c r="Q13653" s="7">
        <f t="shared" si="1057"/>
        <v>20198000</v>
      </c>
      <c r="R13653" s="7">
        <v>20.198</v>
      </c>
      <c r="S13653" s="7">
        <v>0.254</v>
      </c>
    </row>
    <row r="13654" spans="1:19" x14ac:dyDescent="0.25">
      <c r="A13654" s="6" t="s">
        <v>66</v>
      </c>
      <c r="B13654" s="6">
        <v>2005</v>
      </c>
      <c r="C13654" s="7">
        <v>81101013</v>
      </c>
      <c r="D13654" s="8">
        <v>600297439232</v>
      </c>
      <c r="E13654" s="7">
        <f t="shared" si="1058"/>
        <v>168217000</v>
      </c>
      <c r="F13654" s="9">
        <v>168.21700000000001</v>
      </c>
      <c r="G13654" s="10">
        <v>2.0739999999999998</v>
      </c>
      <c r="H13654" s="7">
        <f t="shared" si="1054"/>
        <v>3067000</v>
      </c>
      <c r="I13654" s="9">
        <v>3.0670000000000002</v>
      </c>
      <c r="J13654" s="10">
        <v>3.7999999999999999E-2</v>
      </c>
      <c r="K13654" s="10">
        <f t="shared" si="1055"/>
        <v>265913000</v>
      </c>
      <c r="L13654" s="7">
        <v>265.91300000000001</v>
      </c>
      <c r="M13654" s="7">
        <v>3.2789999999999999</v>
      </c>
      <c r="N13654" s="7">
        <f t="shared" si="1056"/>
        <v>73617000</v>
      </c>
      <c r="O13654" s="7">
        <v>73.617000000000004</v>
      </c>
      <c r="P13654" s="7">
        <v>0.90800000000000003</v>
      </c>
      <c r="Q13654" s="7">
        <f t="shared" si="1057"/>
        <v>20398000</v>
      </c>
      <c r="R13654" s="7">
        <v>20.398</v>
      </c>
      <c r="S13654" s="7">
        <v>0.252</v>
      </c>
    </row>
    <row r="13655" spans="1:19" x14ac:dyDescent="0.25">
      <c r="A13655" s="6" t="s">
        <v>66</v>
      </c>
      <c r="B13655" s="6">
        <v>2006</v>
      </c>
      <c r="C13655" s="7">
        <v>82700405</v>
      </c>
      <c r="D13655" s="8">
        <v>650403840000</v>
      </c>
      <c r="E13655" s="7">
        <f t="shared" si="1058"/>
        <v>179194000</v>
      </c>
      <c r="F13655" s="9">
        <v>179.19399999999999</v>
      </c>
      <c r="G13655" s="10">
        <v>2.1669999999999998</v>
      </c>
      <c r="H13655" s="7">
        <f t="shared" si="1054"/>
        <v>2928000</v>
      </c>
      <c r="I13655" s="9">
        <v>2.9279999999999999</v>
      </c>
      <c r="J13655" s="10">
        <v>3.5000000000000003E-2</v>
      </c>
      <c r="K13655" s="10">
        <f t="shared" si="1055"/>
        <v>279317000</v>
      </c>
      <c r="L13655" s="7">
        <v>279.31700000000001</v>
      </c>
      <c r="M13655" s="7">
        <v>3.3769999999999998</v>
      </c>
      <c r="N13655" s="7">
        <f t="shared" si="1056"/>
        <v>76180000</v>
      </c>
      <c r="O13655" s="7">
        <v>76.180000000000007</v>
      </c>
      <c r="P13655" s="7">
        <v>0.92100000000000004</v>
      </c>
      <c r="Q13655" s="7">
        <f t="shared" si="1057"/>
        <v>20368000</v>
      </c>
      <c r="R13655" s="7">
        <v>20.367999999999999</v>
      </c>
      <c r="S13655" s="7">
        <v>0.246</v>
      </c>
    </row>
    <row r="13656" spans="1:19" x14ac:dyDescent="0.25">
      <c r="A13656" s="6" t="s">
        <v>66</v>
      </c>
      <c r="B13656" s="6">
        <v>2007</v>
      </c>
      <c r="C13656" s="7">
        <v>84276227</v>
      </c>
      <c r="D13656" s="8">
        <v>713462317056</v>
      </c>
      <c r="E13656" s="7">
        <f t="shared" si="1058"/>
        <v>188805000</v>
      </c>
      <c r="F13656" s="9">
        <v>188.80500000000001</v>
      </c>
      <c r="G13656" s="10">
        <v>2.2400000000000002</v>
      </c>
      <c r="H13656" s="7">
        <f t="shared" si="1054"/>
        <v>2917000</v>
      </c>
      <c r="I13656" s="9">
        <v>2.9169999999999998</v>
      </c>
      <c r="J13656" s="10">
        <v>3.5000000000000003E-2</v>
      </c>
      <c r="K13656" s="10">
        <f t="shared" si="1055"/>
        <v>290464000</v>
      </c>
      <c r="L13656" s="7">
        <v>290.464</v>
      </c>
      <c r="M13656" s="7">
        <v>3.4470000000000001</v>
      </c>
      <c r="N13656" s="7">
        <f t="shared" si="1056"/>
        <v>77066000</v>
      </c>
      <c r="O13656" s="7">
        <v>77.066000000000003</v>
      </c>
      <c r="P13656" s="7">
        <v>0.91400000000000003</v>
      </c>
      <c r="Q13656" s="7">
        <f t="shared" si="1057"/>
        <v>20574000</v>
      </c>
      <c r="R13656" s="7">
        <v>20.574000000000002</v>
      </c>
      <c r="S13656" s="7">
        <v>0.24399999999999999</v>
      </c>
    </row>
    <row r="13657" spans="1:19" x14ac:dyDescent="0.25">
      <c r="A13657" s="6" t="s">
        <v>66</v>
      </c>
      <c r="B13657" s="6">
        <v>2008</v>
      </c>
      <c r="C13657" s="7">
        <v>85864791</v>
      </c>
      <c r="D13657" s="8">
        <v>775303659520</v>
      </c>
      <c r="E13657" s="7">
        <f t="shared" si="1058"/>
        <v>197728000</v>
      </c>
      <c r="F13657" s="9">
        <v>197.72800000000001</v>
      </c>
      <c r="G13657" s="10">
        <v>2.3029999999999999</v>
      </c>
      <c r="H13657" s="7">
        <f t="shared" si="1054"/>
        <v>2854000</v>
      </c>
      <c r="I13657" s="9">
        <v>2.8540000000000001</v>
      </c>
      <c r="J13657" s="10">
        <v>3.3000000000000002E-2</v>
      </c>
      <c r="K13657" s="10">
        <f t="shared" si="1055"/>
        <v>302869000</v>
      </c>
      <c r="L13657" s="7">
        <v>302.86900000000003</v>
      </c>
      <c r="M13657" s="7">
        <v>3.5270000000000001</v>
      </c>
      <c r="N13657" s="7">
        <f t="shared" si="1056"/>
        <v>79145000</v>
      </c>
      <c r="O13657" s="7">
        <v>79.144999999999996</v>
      </c>
      <c r="P13657" s="7">
        <v>0.92200000000000004</v>
      </c>
      <c r="Q13657" s="7">
        <f t="shared" si="1057"/>
        <v>21429000</v>
      </c>
      <c r="R13657" s="7">
        <v>21.428999999999998</v>
      </c>
      <c r="S13657" s="7">
        <v>0.25</v>
      </c>
    </row>
    <row r="13658" spans="1:19" x14ac:dyDescent="0.25">
      <c r="A13658" s="6" t="s">
        <v>66</v>
      </c>
      <c r="B13658" s="6">
        <v>2009</v>
      </c>
      <c r="C13658" s="7">
        <v>87501636</v>
      </c>
      <c r="D13658" s="8">
        <v>831414992896</v>
      </c>
      <c r="E13658" s="7">
        <f t="shared" si="1058"/>
        <v>206478000</v>
      </c>
      <c r="F13658" s="9">
        <v>206.47800000000001</v>
      </c>
      <c r="G13658" s="10">
        <v>2.36</v>
      </c>
      <c r="H13658" s="7">
        <f t="shared" si="1054"/>
        <v>2689000</v>
      </c>
      <c r="I13658" s="9">
        <v>2.6890000000000001</v>
      </c>
      <c r="J13658" s="10">
        <v>3.1E-2</v>
      </c>
      <c r="K13658" s="10">
        <f t="shared" si="1055"/>
        <v>309998000</v>
      </c>
      <c r="L13658" s="7">
        <v>309.99799999999999</v>
      </c>
      <c r="M13658" s="7">
        <v>3.5430000000000001</v>
      </c>
      <c r="N13658" s="7">
        <f t="shared" si="1056"/>
        <v>78573000</v>
      </c>
      <c r="O13658" s="7">
        <v>78.572999999999993</v>
      </c>
      <c r="P13658" s="7">
        <v>0.89800000000000002</v>
      </c>
      <c r="Q13658" s="7">
        <f t="shared" si="1057"/>
        <v>21587000</v>
      </c>
      <c r="R13658" s="7">
        <v>21.587</v>
      </c>
      <c r="S13658" s="7">
        <v>0.247</v>
      </c>
    </row>
    <row r="13659" spans="1:19" x14ac:dyDescent="0.25">
      <c r="A13659" s="6" t="s">
        <v>66</v>
      </c>
      <c r="B13659" s="6">
        <v>2010</v>
      </c>
      <c r="C13659" s="7">
        <v>89196070</v>
      </c>
      <c r="D13659" s="8">
        <v>898751397888</v>
      </c>
      <c r="E13659" s="7">
        <f t="shared" si="1058"/>
        <v>203608000</v>
      </c>
      <c r="F13659" s="9">
        <v>203.608</v>
      </c>
      <c r="G13659" s="10">
        <v>2.2829999999999999</v>
      </c>
      <c r="H13659" s="7">
        <f t="shared" si="1054"/>
        <v>4126000.0000000005</v>
      </c>
      <c r="I13659" s="9">
        <v>4.1260000000000003</v>
      </c>
      <c r="J13659" s="10">
        <v>4.5999999999999999E-2</v>
      </c>
      <c r="K13659" s="10">
        <f t="shared" si="1055"/>
        <v>303610000</v>
      </c>
      <c r="L13659" s="7">
        <v>303.61</v>
      </c>
      <c r="M13659" s="7">
        <v>3.4039999999999999</v>
      </c>
      <c r="N13659" s="7">
        <f t="shared" si="1056"/>
        <v>74300000</v>
      </c>
      <c r="O13659" s="7">
        <v>74.3</v>
      </c>
      <c r="P13659" s="7">
        <v>0.83299999999999996</v>
      </c>
      <c r="Q13659" s="7">
        <f t="shared" si="1057"/>
        <v>22378000</v>
      </c>
      <c r="R13659" s="7">
        <v>22.378</v>
      </c>
      <c r="S13659" s="7">
        <v>0.251</v>
      </c>
    </row>
    <row r="13660" spans="1:19" x14ac:dyDescent="0.25">
      <c r="A13660" s="6" t="s">
        <v>66</v>
      </c>
      <c r="B13660" s="6">
        <v>2011</v>
      </c>
      <c r="C13660" s="7">
        <v>91093068</v>
      </c>
      <c r="D13660" s="8">
        <v>923052867584</v>
      </c>
      <c r="E13660" s="7">
        <f t="shared" si="1058"/>
        <v>216917000</v>
      </c>
      <c r="F13660" s="9">
        <v>216.917</v>
      </c>
      <c r="G13660" s="10">
        <v>2.3809999999999998</v>
      </c>
      <c r="H13660" s="7">
        <f t="shared" si="1054"/>
        <v>1700000</v>
      </c>
      <c r="I13660" s="9">
        <v>1.7</v>
      </c>
      <c r="J13660" s="10">
        <v>1.9E-2</v>
      </c>
      <c r="K13660" s="10">
        <f t="shared" si="1055"/>
        <v>319746000</v>
      </c>
      <c r="L13660" s="7">
        <v>319.74599999999998</v>
      </c>
      <c r="M13660" s="7">
        <v>3.51</v>
      </c>
      <c r="N13660" s="7">
        <f t="shared" si="1056"/>
        <v>75888000</v>
      </c>
      <c r="O13660" s="7">
        <v>75.888000000000005</v>
      </c>
      <c r="P13660" s="7">
        <v>0.83299999999999996</v>
      </c>
      <c r="Q13660" s="7">
        <f t="shared" si="1057"/>
        <v>23001000</v>
      </c>
      <c r="R13660" s="7">
        <v>23.001000000000001</v>
      </c>
      <c r="S13660" s="7">
        <v>0.252</v>
      </c>
    </row>
    <row r="13661" spans="1:19" x14ac:dyDescent="0.25">
      <c r="A13661" s="6" t="s">
        <v>66</v>
      </c>
      <c r="B13661" s="6">
        <v>2012</v>
      </c>
      <c r="C13661" s="7">
        <v>93161001</v>
      </c>
      <c r="D13661" s="8">
        <v>950287269888</v>
      </c>
      <c r="E13661" s="7">
        <f t="shared" si="1058"/>
        <v>213734000</v>
      </c>
      <c r="F13661" s="9">
        <v>213.73400000000001</v>
      </c>
      <c r="G13661" s="10">
        <v>2.294</v>
      </c>
      <c r="H13661" s="7">
        <f t="shared" si="1054"/>
        <v>1803000</v>
      </c>
      <c r="I13661" s="9">
        <v>1.8029999999999999</v>
      </c>
      <c r="J13661" s="10">
        <v>1.9E-2</v>
      </c>
      <c r="K13661" s="10">
        <f t="shared" si="1055"/>
        <v>315417000</v>
      </c>
      <c r="L13661" s="7">
        <v>315.41699999999997</v>
      </c>
      <c r="M13661" s="7">
        <v>3.3860000000000001</v>
      </c>
      <c r="N13661" s="7">
        <f t="shared" si="1056"/>
        <v>76476000</v>
      </c>
      <c r="O13661" s="7">
        <v>76.475999999999999</v>
      </c>
      <c r="P13661" s="7">
        <v>0.82099999999999995</v>
      </c>
      <c r="Q13661" s="7">
        <f t="shared" si="1057"/>
        <v>22751000</v>
      </c>
      <c r="R13661" s="7">
        <v>22.751000000000001</v>
      </c>
      <c r="S13661" s="7">
        <v>0.24399999999999999</v>
      </c>
    </row>
    <row r="13662" spans="1:19" x14ac:dyDescent="0.25">
      <c r="A13662" s="6" t="s">
        <v>66</v>
      </c>
      <c r="B13662" s="6">
        <v>2013</v>
      </c>
      <c r="C13662" s="7">
        <v>95333551</v>
      </c>
      <c r="D13662" s="8">
        <v>984556568576</v>
      </c>
      <c r="E13662" s="7">
        <f t="shared" si="1058"/>
        <v>211419000</v>
      </c>
      <c r="F13662" s="9">
        <v>211.41900000000001</v>
      </c>
      <c r="G13662" s="10">
        <v>2.218</v>
      </c>
      <c r="H13662" s="7">
        <f t="shared" si="1054"/>
        <v>1700000</v>
      </c>
      <c r="I13662" s="9">
        <v>1.7</v>
      </c>
      <c r="J13662" s="10">
        <v>1.7999999999999999E-2</v>
      </c>
      <c r="K13662" s="10">
        <f t="shared" si="1055"/>
        <v>310024000</v>
      </c>
      <c r="L13662" s="7">
        <v>310.024</v>
      </c>
      <c r="M13662" s="7">
        <v>3.2519999999999998</v>
      </c>
      <c r="N13662" s="7">
        <f t="shared" si="1056"/>
        <v>73433000</v>
      </c>
      <c r="O13662" s="7">
        <v>73.433000000000007</v>
      </c>
      <c r="P13662" s="7">
        <v>0.77</v>
      </c>
      <c r="Q13662" s="7">
        <f t="shared" si="1057"/>
        <v>22453000</v>
      </c>
      <c r="R13662" s="7">
        <v>22.452999999999999</v>
      </c>
      <c r="S13662" s="7">
        <v>0.23599999999999999</v>
      </c>
    </row>
    <row r="13663" spans="1:19" x14ac:dyDescent="0.25">
      <c r="A13663" s="6" t="s">
        <v>66</v>
      </c>
      <c r="B13663" s="6">
        <v>2014</v>
      </c>
      <c r="C13663" s="7">
        <v>97528656</v>
      </c>
      <c r="D13663" s="8">
        <v>1035721834496</v>
      </c>
      <c r="E13663" s="7">
        <f t="shared" si="1058"/>
        <v>226899000</v>
      </c>
      <c r="F13663" s="9">
        <v>226.899</v>
      </c>
      <c r="G13663" s="10">
        <v>2.3260000000000001</v>
      </c>
      <c r="H13663" s="7">
        <f t="shared" si="1054"/>
        <v>1495000</v>
      </c>
      <c r="I13663" s="9">
        <v>1.4950000000000001</v>
      </c>
      <c r="J13663" s="10">
        <v>1.4999999999999999E-2</v>
      </c>
      <c r="K13663" s="10">
        <f t="shared" si="1055"/>
        <v>324546000</v>
      </c>
      <c r="L13663" s="7">
        <v>324.54599999999999</v>
      </c>
      <c r="M13663" s="7">
        <v>3.3279999999999998</v>
      </c>
      <c r="N13663" s="7">
        <f t="shared" si="1056"/>
        <v>72096000</v>
      </c>
      <c r="O13663" s="7">
        <v>72.096000000000004</v>
      </c>
      <c r="P13663" s="7">
        <v>0.73899999999999999</v>
      </c>
      <c r="Q13663" s="7">
        <f t="shared" si="1057"/>
        <v>22688000</v>
      </c>
      <c r="R13663" s="7">
        <v>22.687999999999999</v>
      </c>
      <c r="S13663" s="7">
        <v>0.23300000000000001</v>
      </c>
    </row>
    <row r="13664" spans="1:19" x14ac:dyDescent="0.25">
      <c r="A13664" s="6" t="s">
        <v>66</v>
      </c>
      <c r="B13664" s="6">
        <v>2015</v>
      </c>
      <c r="C13664" s="7">
        <v>99597333</v>
      </c>
      <c r="D13664" s="8">
        <v>1079611555840</v>
      </c>
      <c r="E13664" s="7">
        <f t="shared" si="1058"/>
        <v>224480000</v>
      </c>
      <c r="F13664" s="9">
        <v>224.48</v>
      </c>
      <c r="G13664" s="10">
        <v>2.254</v>
      </c>
      <c r="H13664" s="7">
        <f t="shared" si="1054"/>
        <v>1345000</v>
      </c>
      <c r="I13664" s="9">
        <v>1.345</v>
      </c>
      <c r="J13664" s="10">
        <v>1.4E-2</v>
      </c>
      <c r="K13664" s="10">
        <f t="shared" si="1055"/>
        <v>320049000</v>
      </c>
      <c r="L13664" s="7">
        <v>320.04899999999998</v>
      </c>
      <c r="M13664" s="7">
        <v>3.2130000000000001</v>
      </c>
      <c r="N13664" s="7">
        <f t="shared" si="1056"/>
        <v>69645000</v>
      </c>
      <c r="O13664" s="7">
        <v>69.644999999999996</v>
      </c>
      <c r="P13664" s="7">
        <v>0.69899999999999995</v>
      </c>
      <c r="Q13664" s="7">
        <f t="shared" si="1057"/>
        <v>23269000</v>
      </c>
      <c r="R13664" s="7">
        <v>23.268999999999998</v>
      </c>
      <c r="S13664" s="7">
        <v>0.23400000000000001</v>
      </c>
    </row>
    <row r="13665" spans="1:19" x14ac:dyDescent="0.25">
      <c r="A13665" s="6" t="s">
        <v>66</v>
      </c>
      <c r="B13665" s="6">
        <v>2016</v>
      </c>
      <c r="C13665" s="7">
        <v>101644586</v>
      </c>
      <c r="D13665" s="8">
        <v>1121578516480</v>
      </c>
      <c r="E13665" s="7">
        <f t="shared" si="1058"/>
        <v>239382000</v>
      </c>
      <c r="F13665" s="9">
        <v>239.38200000000001</v>
      </c>
      <c r="G13665" s="10">
        <v>2.355</v>
      </c>
      <c r="H13665" s="7">
        <f t="shared" si="1054"/>
        <v>1608000</v>
      </c>
      <c r="I13665" s="9">
        <v>1.6080000000000001</v>
      </c>
      <c r="J13665" s="10">
        <v>1.6E-2</v>
      </c>
      <c r="K13665" s="10">
        <f t="shared" si="1055"/>
        <v>337054000</v>
      </c>
      <c r="L13665" s="7">
        <v>337.05399999999997</v>
      </c>
      <c r="M13665" s="7">
        <v>3.3159999999999998</v>
      </c>
      <c r="N13665" s="7">
        <f t="shared" si="1056"/>
        <v>70839000</v>
      </c>
      <c r="O13665" s="7">
        <v>70.838999999999999</v>
      </c>
      <c r="P13665" s="7">
        <v>0.69699999999999995</v>
      </c>
      <c r="Q13665" s="7">
        <f t="shared" si="1057"/>
        <v>23856000</v>
      </c>
      <c r="R13665" s="7">
        <v>23.856000000000002</v>
      </c>
      <c r="S13665" s="7">
        <v>0.23499999999999999</v>
      </c>
    </row>
    <row r="13666" spans="1:19" x14ac:dyDescent="0.25">
      <c r="A13666" s="6" t="s">
        <v>66</v>
      </c>
      <c r="B13666" s="6">
        <v>2017</v>
      </c>
      <c r="C13666" s="7">
        <v>103696057</v>
      </c>
      <c r="D13666" s="8">
        <v>1158060441600</v>
      </c>
      <c r="E13666" s="7">
        <f t="shared" si="1058"/>
        <v>260675000</v>
      </c>
      <c r="F13666" s="9">
        <v>260.67500000000001</v>
      </c>
      <c r="G13666" s="10">
        <v>2.5139999999999998</v>
      </c>
      <c r="H13666" s="7">
        <f t="shared" si="1054"/>
        <v>6507000</v>
      </c>
      <c r="I13666" s="9">
        <v>6.5069999999999997</v>
      </c>
      <c r="J13666" s="10">
        <v>6.3E-2</v>
      </c>
      <c r="K13666" s="10">
        <f t="shared" si="1055"/>
        <v>361697000</v>
      </c>
      <c r="L13666" s="7">
        <v>361.697</v>
      </c>
      <c r="M13666" s="7">
        <v>3.488</v>
      </c>
      <c r="N13666" s="7">
        <f t="shared" si="1056"/>
        <v>74417000</v>
      </c>
      <c r="O13666" s="7">
        <v>74.417000000000002</v>
      </c>
      <c r="P13666" s="7">
        <v>0.71799999999999997</v>
      </c>
      <c r="Q13666" s="7">
        <f t="shared" si="1057"/>
        <v>23724000</v>
      </c>
      <c r="R13666" s="7">
        <v>23.724</v>
      </c>
      <c r="S13666" s="7">
        <v>0.22900000000000001</v>
      </c>
    </row>
    <row r="13667" spans="1:19" x14ac:dyDescent="0.25">
      <c r="A13667" s="6" t="s">
        <v>66</v>
      </c>
      <c r="B13667" s="6">
        <v>2018</v>
      </c>
      <c r="C13667" s="7">
        <v>105682093</v>
      </c>
      <c r="D13667" s="8">
        <v>1220661739520</v>
      </c>
      <c r="E13667" s="7">
        <f t="shared" si="1058"/>
        <v>249217000</v>
      </c>
      <c r="F13667" s="9">
        <v>249.21700000000001</v>
      </c>
      <c r="G13667" s="10">
        <v>2.3580000000000001</v>
      </c>
      <c r="H13667" s="7">
        <f t="shared" si="1054"/>
        <v>13007000</v>
      </c>
      <c r="I13667" s="9">
        <v>13.007</v>
      </c>
      <c r="J13667" s="10">
        <v>0.123</v>
      </c>
      <c r="K13667" s="10">
        <f t="shared" si="1055"/>
        <v>351620000</v>
      </c>
      <c r="L13667" s="7">
        <v>351.62</v>
      </c>
      <c r="M13667" s="7">
        <v>3.327</v>
      </c>
      <c r="N13667" s="7">
        <f t="shared" si="1056"/>
        <v>76526000</v>
      </c>
      <c r="O13667" s="7">
        <v>76.525999999999996</v>
      </c>
      <c r="P13667" s="7">
        <v>0.72399999999999998</v>
      </c>
      <c r="Q13667" s="7">
        <f t="shared" si="1057"/>
        <v>23508000</v>
      </c>
      <c r="R13667" s="7">
        <v>23.507999999999999</v>
      </c>
      <c r="S13667" s="7">
        <v>0.222</v>
      </c>
    </row>
    <row r="13668" spans="1:19" x14ac:dyDescent="0.25">
      <c r="A13668" s="6" t="s">
        <v>66</v>
      </c>
      <c r="B13668" s="6">
        <v>2019</v>
      </c>
      <c r="C13668" s="7">
        <v>107553159</v>
      </c>
      <c r="D13668" s="8">
        <v>1289253421056</v>
      </c>
      <c r="E13668" s="7">
        <f t="shared" si="1058"/>
        <v>258742000.00000003</v>
      </c>
      <c r="F13668" s="9">
        <v>258.74200000000002</v>
      </c>
      <c r="G13668" s="10">
        <v>2.4060000000000001</v>
      </c>
      <c r="H13668" s="7">
        <f t="shared" si="1054"/>
        <v>10124000</v>
      </c>
      <c r="I13668" s="9">
        <v>10.124000000000001</v>
      </c>
      <c r="J13668" s="10">
        <v>9.4E-2</v>
      </c>
      <c r="K13668" s="10">
        <f t="shared" si="1055"/>
        <v>357688000</v>
      </c>
      <c r="L13668" s="7">
        <v>357.68799999999999</v>
      </c>
      <c r="M13668" s="7">
        <v>3.3260000000000001</v>
      </c>
      <c r="N13668" s="7">
        <f t="shared" si="1056"/>
        <v>75484000</v>
      </c>
      <c r="O13668" s="7">
        <v>75.483999999999995</v>
      </c>
      <c r="P13668" s="7">
        <v>0.70199999999999996</v>
      </c>
      <c r="Q13668" s="7">
        <f t="shared" si="1057"/>
        <v>21128000</v>
      </c>
      <c r="R13668" s="7">
        <v>21.128</v>
      </c>
      <c r="S13668" s="7">
        <v>0.19600000000000001</v>
      </c>
    </row>
    <row r="13669" spans="1:19" x14ac:dyDescent="0.25">
      <c r="A13669" s="6" t="s">
        <v>66</v>
      </c>
      <c r="B13669" s="6">
        <v>2020</v>
      </c>
      <c r="C13669" s="7">
        <v>109315119</v>
      </c>
      <c r="D13669" s="8">
        <v>1307778088960</v>
      </c>
      <c r="E13669" s="7">
        <f t="shared" si="1058"/>
        <v>235358000</v>
      </c>
      <c r="F13669" s="9">
        <v>235.358</v>
      </c>
      <c r="G13669" s="10">
        <v>2.153</v>
      </c>
      <c r="H13669" s="7">
        <f t="shared" si="1054"/>
        <v>5401000</v>
      </c>
      <c r="I13669" s="9">
        <v>5.4009999999999998</v>
      </c>
      <c r="J13669" s="10">
        <v>4.9000000000000002E-2</v>
      </c>
      <c r="K13669" s="10">
        <f t="shared" si="1055"/>
        <v>331726000</v>
      </c>
      <c r="L13669" s="7">
        <v>331.726</v>
      </c>
      <c r="M13669" s="7">
        <v>3.0350000000000001</v>
      </c>
      <c r="N13669" s="7">
        <f t="shared" si="1056"/>
        <v>72428000</v>
      </c>
      <c r="O13669" s="7">
        <v>72.427999999999997</v>
      </c>
      <c r="P13669" s="7">
        <v>0.66300000000000003</v>
      </c>
      <c r="Q13669" s="7">
        <f t="shared" si="1057"/>
        <v>21534000</v>
      </c>
      <c r="R13669" s="7">
        <v>21.533999999999999</v>
      </c>
      <c r="S13669" s="7">
        <v>0.19700000000000001</v>
      </c>
    </row>
    <row r="13670" spans="1:19" x14ac:dyDescent="0.25">
      <c r="A13670" s="6" t="s">
        <v>66</v>
      </c>
      <c r="B13670" s="6">
        <v>2021</v>
      </c>
      <c r="C13670" s="7">
        <v>110957004</v>
      </c>
      <c r="D13670" s="8">
        <v>1400985616384</v>
      </c>
      <c r="E13670" s="7">
        <f t="shared" si="1058"/>
        <v>260935999.99999997</v>
      </c>
      <c r="F13670" s="9">
        <v>260.93599999999998</v>
      </c>
      <c r="G13670" s="10">
        <v>2.3519999999999999</v>
      </c>
      <c r="H13670" s="7">
        <f t="shared" si="1054"/>
        <v>8702000</v>
      </c>
      <c r="I13670" s="9">
        <v>8.702</v>
      </c>
      <c r="J13670" s="10">
        <v>7.8E-2</v>
      </c>
      <c r="K13670" s="10">
        <f t="shared" si="1055"/>
        <v>360984000</v>
      </c>
      <c r="L13670" s="7">
        <v>360.98399999999998</v>
      </c>
      <c r="M13670" s="7">
        <v>3.2530000000000001</v>
      </c>
      <c r="N13670" s="7">
        <f t="shared" si="1056"/>
        <v>75828000</v>
      </c>
      <c r="O13670" s="7">
        <v>75.828000000000003</v>
      </c>
      <c r="P13670" s="7">
        <v>0.68300000000000005</v>
      </c>
      <c r="Q13670" s="7">
        <f t="shared" si="1057"/>
        <v>21797000</v>
      </c>
      <c r="R13670" s="7">
        <v>21.797000000000001</v>
      </c>
      <c r="S13670" s="7">
        <v>0.19600000000000001</v>
      </c>
    </row>
    <row r="13671" spans="1:19" x14ac:dyDescent="0.25">
      <c r="A13671" s="6" t="s">
        <v>66</v>
      </c>
      <c r="B13671" s="6">
        <v>2022</v>
      </c>
      <c r="C13671" s="7">
        <v>112618251</v>
      </c>
      <c r="D13671" s="8">
        <v>1460427423744</v>
      </c>
      <c r="E13671" s="7">
        <f t="shared" si="1058"/>
        <v>271169000</v>
      </c>
      <c r="F13671" s="9">
        <v>271.16899999999998</v>
      </c>
      <c r="G13671" s="10">
        <v>2.4079999999999999</v>
      </c>
      <c r="H13671" s="7">
        <f t="shared" si="1054"/>
        <v>7549000</v>
      </c>
      <c r="I13671" s="9">
        <v>7.5490000000000004</v>
      </c>
      <c r="J13671" s="10">
        <v>6.7000000000000004E-2</v>
      </c>
      <c r="K13671" s="10">
        <f t="shared" si="1055"/>
        <v>371285000</v>
      </c>
      <c r="L13671" s="7">
        <v>371.28500000000003</v>
      </c>
      <c r="M13671" s="7">
        <v>3.2970000000000002</v>
      </c>
      <c r="N13671" s="7">
        <f t="shared" si="1056"/>
        <v>75535000</v>
      </c>
      <c r="O13671" s="7">
        <v>75.534999999999997</v>
      </c>
      <c r="P13671" s="7">
        <v>0.67100000000000004</v>
      </c>
      <c r="Q13671" s="7">
        <f t="shared" si="1057"/>
        <v>22115000</v>
      </c>
      <c r="R13671" s="7">
        <v>22.114999999999998</v>
      </c>
      <c r="S13671" s="7">
        <v>0.19600000000000001</v>
      </c>
    </row>
    <row r="13672" spans="1:19" x14ac:dyDescent="0.25">
      <c r="A13672" s="6" t="s">
        <v>66</v>
      </c>
      <c r="B13672" s="6">
        <v>2023</v>
      </c>
      <c r="C13672" s="7">
        <v>114535772</v>
      </c>
      <c r="E13672" s="7">
        <f t="shared" si="1058"/>
        <v>269006000</v>
      </c>
      <c r="F13672" s="9">
        <v>269.00599999999997</v>
      </c>
      <c r="G13672" s="10">
        <v>2.3490000000000002</v>
      </c>
      <c r="H13672" s="7">
        <f t="shared" si="1054"/>
        <v>8585000</v>
      </c>
      <c r="I13672" s="9">
        <v>8.5850000000000009</v>
      </c>
      <c r="J13672" s="10">
        <v>7.4999999999999997E-2</v>
      </c>
      <c r="K13672" s="10">
        <f t="shared" si="1055"/>
        <v>367538000</v>
      </c>
      <c r="L13672" s="7">
        <v>367.53800000000001</v>
      </c>
      <c r="M13672" s="7">
        <v>3.2090000000000001</v>
      </c>
      <c r="N13672" s="7">
        <f t="shared" si="1056"/>
        <v>74669000</v>
      </c>
      <c r="O13672" s="7">
        <v>74.668999999999997</v>
      </c>
      <c r="P13672" s="7">
        <v>0.65200000000000002</v>
      </c>
      <c r="Q13672" s="7">
        <f t="shared" si="1057"/>
        <v>21381000</v>
      </c>
      <c r="R13672" s="7">
        <v>21.381</v>
      </c>
      <c r="S13672" s="7">
        <v>0.187</v>
      </c>
    </row>
    <row r="13673" spans="1:19" x14ac:dyDescent="0.25">
      <c r="A13673" s="6" t="s">
        <v>67</v>
      </c>
      <c r="B13673" s="6">
        <v>1750</v>
      </c>
      <c r="C13673" s="7">
        <v>120359</v>
      </c>
      <c r="E13673" s="7">
        <f t="shared" si="1058"/>
        <v>0</v>
      </c>
      <c r="H13673" s="7">
        <f t="shared" si="1054"/>
        <v>0</v>
      </c>
      <c r="K13673" s="10">
        <f t="shared" si="1055"/>
        <v>0</v>
      </c>
      <c r="N13673" s="7">
        <f t="shared" si="1056"/>
        <v>0</v>
      </c>
      <c r="Q13673" s="7">
        <f t="shared" si="1057"/>
        <v>0</v>
      </c>
    </row>
    <row r="13674" spans="1:19" x14ac:dyDescent="0.25">
      <c r="A13674" s="6" t="s">
        <v>67</v>
      </c>
      <c r="B13674" s="6">
        <v>1751</v>
      </c>
      <c r="E13674" s="7">
        <f t="shared" si="1058"/>
        <v>0</v>
      </c>
      <c r="H13674" s="7">
        <f t="shared" si="1054"/>
        <v>0</v>
      </c>
      <c r="K13674" s="10">
        <f t="shared" si="1055"/>
        <v>0</v>
      </c>
      <c r="N13674" s="7">
        <f t="shared" si="1056"/>
        <v>0</v>
      </c>
      <c r="Q13674" s="7">
        <f t="shared" si="1057"/>
        <v>0</v>
      </c>
    </row>
    <row r="13675" spans="1:19" x14ac:dyDescent="0.25">
      <c r="A13675" s="6" t="s">
        <v>67</v>
      </c>
      <c r="B13675" s="6">
        <v>1752</v>
      </c>
      <c r="E13675" s="7">
        <f t="shared" si="1058"/>
        <v>0</v>
      </c>
      <c r="H13675" s="7">
        <f t="shared" si="1054"/>
        <v>0</v>
      </c>
      <c r="K13675" s="10">
        <f t="shared" si="1055"/>
        <v>0</v>
      </c>
      <c r="N13675" s="7">
        <f t="shared" si="1056"/>
        <v>0</v>
      </c>
      <c r="Q13675" s="7">
        <f t="shared" si="1057"/>
        <v>0</v>
      </c>
    </row>
    <row r="13676" spans="1:19" x14ac:dyDescent="0.25">
      <c r="A13676" s="6" t="s">
        <v>67</v>
      </c>
      <c r="B13676" s="6">
        <v>1753</v>
      </c>
      <c r="E13676" s="7">
        <f t="shared" si="1058"/>
        <v>0</v>
      </c>
      <c r="H13676" s="7">
        <f t="shared" si="1054"/>
        <v>0</v>
      </c>
      <c r="K13676" s="10">
        <f t="shared" si="1055"/>
        <v>0</v>
      </c>
      <c r="N13676" s="7">
        <f t="shared" si="1056"/>
        <v>0</v>
      </c>
      <c r="Q13676" s="7">
        <f t="shared" si="1057"/>
        <v>0</v>
      </c>
    </row>
    <row r="13677" spans="1:19" x14ac:dyDescent="0.25">
      <c r="A13677" s="6" t="s">
        <v>67</v>
      </c>
      <c r="B13677" s="6">
        <v>1754</v>
      </c>
      <c r="E13677" s="7">
        <f t="shared" si="1058"/>
        <v>0</v>
      </c>
      <c r="H13677" s="7">
        <f t="shared" si="1054"/>
        <v>0</v>
      </c>
      <c r="K13677" s="10">
        <f t="shared" si="1055"/>
        <v>0</v>
      </c>
      <c r="N13677" s="7">
        <f t="shared" si="1056"/>
        <v>0</v>
      </c>
      <c r="Q13677" s="7">
        <f t="shared" si="1057"/>
        <v>0</v>
      </c>
    </row>
    <row r="13678" spans="1:19" x14ac:dyDescent="0.25">
      <c r="A13678" s="6" t="s">
        <v>67</v>
      </c>
      <c r="B13678" s="6">
        <v>1755</v>
      </c>
      <c r="E13678" s="7">
        <f t="shared" si="1058"/>
        <v>0</v>
      </c>
      <c r="H13678" s="7">
        <f t="shared" si="1054"/>
        <v>0</v>
      </c>
      <c r="K13678" s="10">
        <f t="shared" si="1055"/>
        <v>0</v>
      </c>
      <c r="N13678" s="7">
        <f t="shared" si="1056"/>
        <v>0</v>
      </c>
      <c r="Q13678" s="7">
        <f t="shared" si="1057"/>
        <v>0</v>
      </c>
    </row>
    <row r="13679" spans="1:19" x14ac:dyDescent="0.25">
      <c r="A13679" s="6" t="s">
        <v>67</v>
      </c>
      <c r="B13679" s="6">
        <v>1756</v>
      </c>
      <c r="E13679" s="7">
        <f t="shared" si="1058"/>
        <v>0</v>
      </c>
      <c r="H13679" s="7">
        <f t="shared" si="1054"/>
        <v>0</v>
      </c>
      <c r="K13679" s="10">
        <f t="shared" si="1055"/>
        <v>0</v>
      </c>
      <c r="N13679" s="7">
        <f t="shared" si="1056"/>
        <v>0</v>
      </c>
      <c r="Q13679" s="7">
        <f t="shared" si="1057"/>
        <v>0</v>
      </c>
    </row>
    <row r="13680" spans="1:19" x14ac:dyDescent="0.25">
      <c r="A13680" s="6" t="s">
        <v>67</v>
      </c>
      <c r="B13680" s="6">
        <v>1757</v>
      </c>
      <c r="E13680" s="7">
        <f t="shared" si="1058"/>
        <v>0</v>
      </c>
      <c r="H13680" s="7">
        <f t="shared" si="1054"/>
        <v>0</v>
      </c>
      <c r="K13680" s="10">
        <f t="shared" si="1055"/>
        <v>0</v>
      </c>
      <c r="N13680" s="7">
        <f t="shared" si="1056"/>
        <v>0</v>
      </c>
      <c r="Q13680" s="7">
        <f t="shared" si="1057"/>
        <v>0</v>
      </c>
    </row>
    <row r="13681" spans="1:17" x14ac:dyDescent="0.25">
      <c r="A13681" s="6" t="s">
        <v>67</v>
      </c>
      <c r="B13681" s="6">
        <v>1758</v>
      </c>
      <c r="E13681" s="7">
        <f t="shared" si="1058"/>
        <v>0</v>
      </c>
      <c r="H13681" s="7">
        <f t="shared" si="1054"/>
        <v>0</v>
      </c>
      <c r="K13681" s="10">
        <f t="shared" si="1055"/>
        <v>0</v>
      </c>
      <c r="N13681" s="7">
        <f t="shared" si="1056"/>
        <v>0</v>
      </c>
      <c r="Q13681" s="7">
        <f t="shared" si="1057"/>
        <v>0</v>
      </c>
    </row>
    <row r="13682" spans="1:17" x14ac:dyDescent="0.25">
      <c r="A13682" s="6" t="s">
        <v>67</v>
      </c>
      <c r="B13682" s="6">
        <v>1759</v>
      </c>
      <c r="E13682" s="7">
        <f t="shared" si="1058"/>
        <v>0</v>
      </c>
      <c r="H13682" s="7">
        <f t="shared" si="1054"/>
        <v>0</v>
      </c>
      <c r="K13682" s="10">
        <f t="shared" si="1055"/>
        <v>0</v>
      </c>
      <c r="N13682" s="7">
        <f t="shared" si="1056"/>
        <v>0</v>
      </c>
      <c r="Q13682" s="7">
        <f t="shared" si="1057"/>
        <v>0</v>
      </c>
    </row>
    <row r="13683" spans="1:17" x14ac:dyDescent="0.25">
      <c r="A13683" s="6" t="s">
        <v>67</v>
      </c>
      <c r="B13683" s="6">
        <v>1760</v>
      </c>
      <c r="C13683" s="7">
        <v>125331</v>
      </c>
      <c r="E13683" s="7">
        <f t="shared" si="1058"/>
        <v>0</v>
      </c>
      <c r="H13683" s="7">
        <f t="shared" si="1054"/>
        <v>0</v>
      </c>
      <c r="K13683" s="10">
        <f t="shared" si="1055"/>
        <v>0</v>
      </c>
      <c r="N13683" s="7">
        <f t="shared" si="1056"/>
        <v>0</v>
      </c>
      <c r="Q13683" s="7">
        <f t="shared" si="1057"/>
        <v>0</v>
      </c>
    </row>
    <row r="13684" spans="1:17" x14ac:dyDescent="0.25">
      <c r="A13684" s="6" t="s">
        <v>67</v>
      </c>
      <c r="B13684" s="6">
        <v>1761</v>
      </c>
      <c r="E13684" s="7">
        <f t="shared" si="1058"/>
        <v>0</v>
      </c>
      <c r="H13684" s="7">
        <f t="shared" si="1054"/>
        <v>0</v>
      </c>
      <c r="K13684" s="10">
        <f t="shared" si="1055"/>
        <v>0</v>
      </c>
      <c r="N13684" s="7">
        <f t="shared" si="1056"/>
        <v>0</v>
      </c>
      <c r="Q13684" s="7">
        <f t="shared" si="1057"/>
        <v>0</v>
      </c>
    </row>
    <row r="13685" spans="1:17" x14ac:dyDescent="0.25">
      <c r="A13685" s="6" t="s">
        <v>67</v>
      </c>
      <c r="B13685" s="6">
        <v>1762</v>
      </c>
      <c r="E13685" s="7">
        <f t="shared" si="1058"/>
        <v>0</v>
      </c>
      <c r="H13685" s="7">
        <f t="shared" si="1054"/>
        <v>0</v>
      </c>
      <c r="K13685" s="10">
        <f t="shared" si="1055"/>
        <v>0</v>
      </c>
      <c r="N13685" s="7">
        <f t="shared" si="1056"/>
        <v>0</v>
      </c>
      <c r="Q13685" s="7">
        <f t="shared" si="1057"/>
        <v>0</v>
      </c>
    </row>
    <row r="13686" spans="1:17" x14ac:dyDescent="0.25">
      <c r="A13686" s="6" t="s">
        <v>67</v>
      </c>
      <c r="B13686" s="6">
        <v>1763</v>
      </c>
      <c r="E13686" s="7">
        <f t="shared" si="1058"/>
        <v>0</v>
      </c>
      <c r="H13686" s="7">
        <f t="shared" si="1054"/>
        <v>0</v>
      </c>
      <c r="K13686" s="10">
        <f t="shared" si="1055"/>
        <v>0</v>
      </c>
      <c r="N13686" s="7">
        <f t="shared" si="1056"/>
        <v>0</v>
      </c>
      <c r="Q13686" s="7">
        <f t="shared" si="1057"/>
        <v>0</v>
      </c>
    </row>
    <row r="13687" spans="1:17" x14ac:dyDescent="0.25">
      <c r="A13687" s="6" t="s">
        <v>67</v>
      </c>
      <c r="B13687" s="6">
        <v>1764</v>
      </c>
      <c r="E13687" s="7">
        <f t="shared" si="1058"/>
        <v>0</v>
      </c>
      <c r="H13687" s="7">
        <f t="shared" si="1054"/>
        <v>0</v>
      </c>
      <c r="K13687" s="10">
        <f t="shared" si="1055"/>
        <v>0</v>
      </c>
      <c r="N13687" s="7">
        <f t="shared" si="1056"/>
        <v>0</v>
      </c>
      <c r="Q13687" s="7">
        <f t="shared" si="1057"/>
        <v>0</v>
      </c>
    </row>
    <row r="13688" spans="1:17" x14ac:dyDescent="0.25">
      <c r="A13688" s="6" t="s">
        <v>67</v>
      </c>
      <c r="B13688" s="6">
        <v>1765</v>
      </c>
      <c r="E13688" s="7">
        <f t="shared" si="1058"/>
        <v>0</v>
      </c>
      <c r="H13688" s="7">
        <f t="shared" si="1054"/>
        <v>0</v>
      </c>
      <c r="K13688" s="10">
        <f t="shared" si="1055"/>
        <v>0</v>
      </c>
      <c r="N13688" s="7">
        <f t="shared" si="1056"/>
        <v>0</v>
      </c>
      <c r="Q13688" s="7">
        <f t="shared" si="1057"/>
        <v>0</v>
      </c>
    </row>
    <row r="13689" spans="1:17" x14ac:dyDescent="0.25">
      <c r="A13689" s="6" t="s">
        <v>67</v>
      </c>
      <c r="B13689" s="6">
        <v>1766</v>
      </c>
      <c r="E13689" s="7">
        <f t="shared" si="1058"/>
        <v>0</v>
      </c>
      <c r="H13689" s="7">
        <f t="shared" si="1054"/>
        <v>0</v>
      </c>
      <c r="K13689" s="10">
        <f t="shared" si="1055"/>
        <v>0</v>
      </c>
      <c r="N13689" s="7">
        <f t="shared" si="1056"/>
        <v>0</v>
      </c>
      <c r="Q13689" s="7">
        <f t="shared" si="1057"/>
        <v>0</v>
      </c>
    </row>
    <row r="13690" spans="1:17" x14ac:dyDescent="0.25">
      <c r="A13690" s="6" t="s">
        <v>67</v>
      </c>
      <c r="B13690" s="6">
        <v>1767</v>
      </c>
      <c r="E13690" s="7">
        <f t="shared" si="1058"/>
        <v>0</v>
      </c>
      <c r="H13690" s="7">
        <f t="shared" si="1054"/>
        <v>0</v>
      </c>
      <c r="K13690" s="10">
        <f t="shared" si="1055"/>
        <v>0</v>
      </c>
      <c r="N13690" s="7">
        <f t="shared" si="1056"/>
        <v>0</v>
      </c>
      <c r="Q13690" s="7">
        <f t="shared" si="1057"/>
        <v>0</v>
      </c>
    </row>
    <row r="13691" spans="1:17" x14ac:dyDescent="0.25">
      <c r="A13691" s="6" t="s">
        <v>67</v>
      </c>
      <c r="B13691" s="6">
        <v>1768</v>
      </c>
      <c r="E13691" s="7">
        <f t="shared" si="1058"/>
        <v>0</v>
      </c>
      <c r="H13691" s="7">
        <f t="shared" si="1054"/>
        <v>0</v>
      </c>
      <c r="K13691" s="10">
        <f t="shared" si="1055"/>
        <v>0</v>
      </c>
      <c r="N13691" s="7">
        <f t="shared" si="1056"/>
        <v>0</v>
      </c>
      <c r="Q13691" s="7">
        <f t="shared" si="1057"/>
        <v>0</v>
      </c>
    </row>
    <row r="13692" spans="1:17" x14ac:dyDescent="0.25">
      <c r="A13692" s="6" t="s">
        <v>67</v>
      </c>
      <c r="B13692" s="6">
        <v>1769</v>
      </c>
      <c r="E13692" s="7">
        <f t="shared" si="1058"/>
        <v>0</v>
      </c>
      <c r="H13692" s="7">
        <f t="shared" si="1054"/>
        <v>0</v>
      </c>
      <c r="K13692" s="10">
        <f t="shared" si="1055"/>
        <v>0</v>
      </c>
      <c r="N13692" s="7">
        <f t="shared" si="1056"/>
        <v>0</v>
      </c>
      <c r="Q13692" s="7">
        <f t="shared" si="1057"/>
        <v>0</v>
      </c>
    </row>
    <row r="13693" spans="1:17" x14ac:dyDescent="0.25">
      <c r="A13693" s="6" t="s">
        <v>67</v>
      </c>
      <c r="B13693" s="6">
        <v>1770</v>
      </c>
      <c r="C13693" s="7">
        <v>132200</v>
      </c>
      <c r="E13693" s="7">
        <f t="shared" si="1058"/>
        <v>0</v>
      </c>
      <c r="H13693" s="7">
        <f t="shared" si="1054"/>
        <v>0</v>
      </c>
      <c r="K13693" s="10">
        <f t="shared" si="1055"/>
        <v>0</v>
      </c>
      <c r="N13693" s="7">
        <f t="shared" si="1056"/>
        <v>0</v>
      </c>
      <c r="Q13693" s="7">
        <f t="shared" si="1057"/>
        <v>0</v>
      </c>
    </row>
    <row r="13694" spans="1:17" x14ac:dyDescent="0.25">
      <c r="A13694" s="6" t="s">
        <v>67</v>
      </c>
      <c r="B13694" s="6">
        <v>1771</v>
      </c>
      <c r="E13694" s="7">
        <f t="shared" si="1058"/>
        <v>0</v>
      </c>
      <c r="H13694" s="7">
        <f t="shared" si="1054"/>
        <v>0</v>
      </c>
      <c r="K13694" s="10">
        <f t="shared" si="1055"/>
        <v>0</v>
      </c>
      <c r="N13694" s="7">
        <f t="shared" si="1056"/>
        <v>0</v>
      </c>
      <c r="Q13694" s="7">
        <f t="shared" si="1057"/>
        <v>0</v>
      </c>
    </row>
    <row r="13695" spans="1:17" x14ac:dyDescent="0.25">
      <c r="A13695" s="6" t="s">
        <v>67</v>
      </c>
      <c r="B13695" s="6">
        <v>1772</v>
      </c>
      <c r="E13695" s="7">
        <f t="shared" si="1058"/>
        <v>0</v>
      </c>
      <c r="H13695" s="7">
        <f t="shared" si="1054"/>
        <v>0</v>
      </c>
      <c r="K13695" s="10">
        <f t="shared" si="1055"/>
        <v>0</v>
      </c>
      <c r="N13695" s="7">
        <f t="shared" si="1056"/>
        <v>0</v>
      </c>
      <c r="Q13695" s="7">
        <f t="shared" si="1057"/>
        <v>0</v>
      </c>
    </row>
    <row r="13696" spans="1:17" x14ac:dyDescent="0.25">
      <c r="A13696" s="6" t="s">
        <v>67</v>
      </c>
      <c r="B13696" s="6">
        <v>1773</v>
      </c>
      <c r="E13696" s="7">
        <f t="shared" si="1058"/>
        <v>0</v>
      </c>
      <c r="H13696" s="7">
        <f t="shared" si="1054"/>
        <v>0</v>
      </c>
      <c r="K13696" s="10">
        <f t="shared" si="1055"/>
        <v>0</v>
      </c>
      <c r="N13696" s="7">
        <f t="shared" si="1056"/>
        <v>0</v>
      </c>
      <c r="Q13696" s="7">
        <f t="shared" si="1057"/>
        <v>0</v>
      </c>
    </row>
    <row r="13697" spans="1:17" x14ac:dyDescent="0.25">
      <c r="A13697" s="6" t="s">
        <v>67</v>
      </c>
      <c r="B13697" s="6">
        <v>1774</v>
      </c>
      <c r="E13697" s="7">
        <f t="shared" si="1058"/>
        <v>0</v>
      </c>
      <c r="H13697" s="7">
        <f t="shared" si="1054"/>
        <v>0</v>
      </c>
      <c r="K13697" s="10">
        <f t="shared" si="1055"/>
        <v>0</v>
      </c>
      <c r="N13697" s="7">
        <f t="shared" si="1056"/>
        <v>0</v>
      </c>
      <c r="Q13697" s="7">
        <f t="shared" si="1057"/>
        <v>0</v>
      </c>
    </row>
    <row r="13698" spans="1:17" x14ac:dyDescent="0.25">
      <c r="A13698" s="6" t="s">
        <v>67</v>
      </c>
      <c r="B13698" s="6">
        <v>1775</v>
      </c>
      <c r="E13698" s="7">
        <f t="shared" si="1058"/>
        <v>0</v>
      </c>
      <c r="H13698" s="7">
        <f t="shared" si="1054"/>
        <v>0</v>
      </c>
      <c r="K13698" s="10">
        <f t="shared" si="1055"/>
        <v>0</v>
      </c>
      <c r="N13698" s="7">
        <f t="shared" si="1056"/>
        <v>0</v>
      </c>
      <c r="Q13698" s="7">
        <f t="shared" si="1057"/>
        <v>0</v>
      </c>
    </row>
    <row r="13699" spans="1:17" x14ac:dyDescent="0.25">
      <c r="A13699" s="6" t="s">
        <v>67</v>
      </c>
      <c r="B13699" s="6">
        <v>1776</v>
      </c>
      <c r="E13699" s="7">
        <f t="shared" si="1058"/>
        <v>0</v>
      </c>
      <c r="H13699" s="7">
        <f t="shared" ref="H13699:H13762" si="1059">I13699*1000000</f>
        <v>0</v>
      </c>
      <c r="K13699" s="10">
        <f t="shared" ref="K13699:K13762" si="1060">L13699*1000000</f>
        <v>0</v>
      </c>
      <c r="N13699" s="7">
        <f t="shared" ref="N13699:N13762" si="1061">O13699*1000000</f>
        <v>0</v>
      </c>
      <c r="Q13699" s="7">
        <f t="shared" ref="Q13699:Q13762" si="1062">R13699*1000000</f>
        <v>0</v>
      </c>
    </row>
    <row r="13700" spans="1:17" x14ac:dyDescent="0.25">
      <c r="A13700" s="6" t="s">
        <v>67</v>
      </c>
      <c r="B13700" s="6">
        <v>1777</v>
      </c>
      <c r="E13700" s="7">
        <f t="shared" si="1058"/>
        <v>0</v>
      </c>
      <c r="H13700" s="7">
        <f t="shared" si="1059"/>
        <v>0</v>
      </c>
      <c r="K13700" s="10">
        <f t="shared" si="1060"/>
        <v>0</v>
      </c>
      <c r="N13700" s="7">
        <f t="shared" si="1061"/>
        <v>0</v>
      </c>
      <c r="Q13700" s="7">
        <f t="shared" si="1062"/>
        <v>0</v>
      </c>
    </row>
    <row r="13701" spans="1:17" x14ac:dyDescent="0.25">
      <c r="A13701" s="6" t="s">
        <v>67</v>
      </c>
      <c r="B13701" s="6">
        <v>1778</v>
      </c>
      <c r="E13701" s="7">
        <f t="shared" si="1058"/>
        <v>0</v>
      </c>
      <c r="H13701" s="7">
        <f t="shared" si="1059"/>
        <v>0</v>
      </c>
      <c r="K13701" s="10">
        <f t="shared" si="1060"/>
        <v>0</v>
      </c>
      <c r="N13701" s="7">
        <f t="shared" si="1061"/>
        <v>0</v>
      </c>
      <c r="Q13701" s="7">
        <f t="shared" si="1062"/>
        <v>0</v>
      </c>
    </row>
    <row r="13702" spans="1:17" x14ac:dyDescent="0.25">
      <c r="A13702" s="6" t="s">
        <v>67</v>
      </c>
      <c r="B13702" s="6">
        <v>1779</v>
      </c>
      <c r="E13702" s="7">
        <f t="shared" si="1058"/>
        <v>0</v>
      </c>
      <c r="H13702" s="7">
        <f t="shared" si="1059"/>
        <v>0</v>
      </c>
      <c r="K13702" s="10">
        <f t="shared" si="1060"/>
        <v>0</v>
      </c>
      <c r="N13702" s="7">
        <f t="shared" si="1061"/>
        <v>0</v>
      </c>
      <c r="Q13702" s="7">
        <f t="shared" si="1062"/>
        <v>0</v>
      </c>
    </row>
    <row r="13703" spans="1:17" x14ac:dyDescent="0.25">
      <c r="A13703" s="6" t="s">
        <v>67</v>
      </c>
      <c r="B13703" s="6">
        <v>1780</v>
      </c>
      <c r="C13703" s="7">
        <v>155360</v>
      </c>
      <c r="E13703" s="7">
        <f t="shared" si="1058"/>
        <v>0</v>
      </c>
      <c r="H13703" s="7">
        <f t="shared" si="1059"/>
        <v>0</v>
      </c>
      <c r="K13703" s="10">
        <f t="shared" si="1060"/>
        <v>0</v>
      </c>
      <c r="N13703" s="7">
        <f t="shared" si="1061"/>
        <v>0</v>
      </c>
      <c r="Q13703" s="7">
        <f t="shared" si="1062"/>
        <v>0</v>
      </c>
    </row>
    <row r="13704" spans="1:17" x14ac:dyDescent="0.25">
      <c r="A13704" s="6" t="s">
        <v>67</v>
      </c>
      <c r="B13704" s="6">
        <v>1781</v>
      </c>
      <c r="E13704" s="7">
        <f t="shared" si="1058"/>
        <v>0</v>
      </c>
      <c r="H13704" s="7">
        <f t="shared" si="1059"/>
        <v>0</v>
      </c>
      <c r="K13704" s="10">
        <f t="shared" si="1060"/>
        <v>0</v>
      </c>
      <c r="N13704" s="7">
        <f t="shared" si="1061"/>
        <v>0</v>
      </c>
      <c r="Q13704" s="7">
        <f t="shared" si="1062"/>
        <v>0</v>
      </c>
    </row>
    <row r="13705" spans="1:17" x14ac:dyDescent="0.25">
      <c r="A13705" s="6" t="s">
        <v>67</v>
      </c>
      <c r="B13705" s="6">
        <v>1782</v>
      </c>
      <c r="E13705" s="7">
        <f t="shared" si="1058"/>
        <v>0</v>
      </c>
      <c r="H13705" s="7">
        <f t="shared" si="1059"/>
        <v>0</v>
      </c>
      <c r="K13705" s="10">
        <f t="shared" si="1060"/>
        <v>0</v>
      </c>
      <c r="N13705" s="7">
        <f t="shared" si="1061"/>
        <v>0</v>
      </c>
      <c r="Q13705" s="7">
        <f t="shared" si="1062"/>
        <v>0</v>
      </c>
    </row>
    <row r="13706" spans="1:17" x14ac:dyDescent="0.25">
      <c r="A13706" s="6" t="s">
        <v>67</v>
      </c>
      <c r="B13706" s="6">
        <v>1783</v>
      </c>
      <c r="E13706" s="7">
        <f t="shared" si="1058"/>
        <v>0</v>
      </c>
      <c r="H13706" s="7">
        <f t="shared" si="1059"/>
        <v>0</v>
      </c>
      <c r="K13706" s="10">
        <f t="shared" si="1060"/>
        <v>0</v>
      </c>
      <c r="N13706" s="7">
        <f t="shared" si="1061"/>
        <v>0</v>
      </c>
      <c r="Q13706" s="7">
        <f t="shared" si="1062"/>
        <v>0</v>
      </c>
    </row>
    <row r="13707" spans="1:17" x14ac:dyDescent="0.25">
      <c r="A13707" s="6" t="s">
        <v>67</v>
      </c>
      <c r="B13707" s="6">
        <v>1784</v>
      </c>
      <c r="E13707" s="7">
        <f t="shared" si="1058"/>
        <v>0</v>
      </c>
      <c r="H13707" s="7">
        <f t="shared" si="1059"/>
        <v>0</v>
      </c>
      <c r="K13707" s="10">
        <f t="shared" si="1060"/>
        <v>0</v>
      </c>
      <c r="N13707" s="7">
        <f t="shared" si="1061"/>
        <v>0</v>
      </c>
      <c r="Q13707" s="7">
        <f t="shared" si="1062"/>
        <v>0</v>
      </c>
    </row>
    <row r="13708" spans="1:17" x14ac:dyDescent="0.25">
      <c r="A13708" s="6" t="s">
        <v>67</v>
      </c>
      <c r="B13708" s="6">
        <v>1785</v>
      </c>
      <c r="E13708" s="7">
        <f t="shared" si="1058"/>
        <v>0</v>
      </c>
      <c r="H13708" s="7">
        <f t="shared" si="1059"/>
        <v>0</v>
      </c>
      <c r="K13708" s="10">
        <f t="shared" si="1060"/>
        <v>0</v>
      </c>
      <c r="N13708" s="7">
        <f t="shared" si="1061"/>
        <v>0</v>
      </c>
      <c r="Q13708" s="7">
        <f t="shared" si="1062"/>
        <v>0</v>
      </c>
    </row>
    <row r="13709" spans="1:17" x14ac:dyDescent="0.25">
      <c r="A13709" s="6" t="s">
        <v>67</v>
      </c>
      <c r="B13709" s="6">
        <v>1786</v>
      </c>
      <c r="E13709" s="7">
        <f t="shared" si="1058"/>
        <v>0</v>
      </c>
      <c r="H13709" s="7">
        <f t="shared" si="1059"/>
        <v>0</v>
      </c>
      <c r="K13709" s="10">
        <f t="shared" si="1060"/>
        <v>0</v>
      </c>
      <c r="N13709" s="7">
        <f t="shared" si="1061"/>
        <v>0</v>
      </c>
      <c r="Q13709" s="7">
        <f t="shared" si="1062"/>
        <v>0</v>
      </c>
    </row>
    <row r="13710" spans="1:17" x14ac:dyDescent="0.25">
      <c r="A13710" s="6" t="s">
        <v>67</v>
      </c>
      <c r="B13710" s="6">
        <v>1787</v>
      </c>
      <c r="E13710" s="7">
        <f t="shared" si="1058"/>
        <v>0</v>
      </c>
      <c r="H13710" s="7">
        <f t="shared" si="1059"/>
        <v>0</v>
      </c>
      <c r="K13710" s="10">
        <f t="shared" si="1060"/>
        <v>0</v>
      </c>
      <c r="N13710" s="7">
        <f t="shared" si="1061"/>
        <v>0</v>
      </c>
      <c r="Q13710" s="7">
        <f t="shared" si="1062"/>
        <v>0</v>
      </c>
    </row>
    <row r="13711" spans="1:17" x14ac:dyDescent="0.25">
      <c r="A13711" s="6" t="s">
        <v>67</v>
      </c>
      <c r="B13711" s="6">
        <v>1788</v>
      </c>
      <c r="E13711" s="7">
        <f t="shared" si="1058"/>
        <v>0</v>
      </c>
      <c r="H13711" s="7">
        <f t="shared" si="1059"/>
        <v>0</v>
      </c>
      <c r="K13711" s="10">
        <f t="shared" si="1060"/>
        <v>0</v>
      </c>
      <c r="N13711" s="7">
        <f t="shared" si="1061"/>
        <v>0</v>
      </c>
      <c r="Q13711" s="7">
        <f t="shared" si="1062"/>
        <v>0</v>
      </c>
    </row>
    <row r="13712" spans="1:17" x14ac:dyDescent="0.25">
      <c r="A13712" s="6" t="s">
        <v>67</v>
      </c>
      <c r="B13712" s="6">
        <v>1789</v>
      </c>
      <c r="E13712" s="7">
        <f t="shared" ref="E13712:E13775" si="1063">F13712*1000000</f>
        <v>0</v>
      </c>
      <c r="H13712" s="7">
        <f t="shared" si="1059"/>
        <v>0</v>
      </c>
      <c r="K13712" s="10">
        <f t="shared" si="1060"/>
        <v>0</v>
      </c>
      <c r="N13712" s="7">
        <f t="shared" si="1061"/>
        <v>0</v>
      </c>
      <c r="Q13712" s="7">
        <f t="shared" si="1062"/>
        <v>0</v>
      </c>
    </row>
    <row r="13713" spans="1:17" x14ac:dyDescent="0.25">
      <c r="A13713" s="6" t="s">
        <v>67</v>
      </c>
      <c r="B13713" s="6">
        <v>1790</v>
      </c>
      <c r="C13713" s="7">
        <v>178520</v>
      </c>
      <c r="E13713" s="7">
        <f t="shared" si="1063"/>
        <v>0</v>
      </c>
      <c r="H13713" s="7">
        <f t="shared" si="1059"/>
        <v>0</v>
      </c>
      <c r="K13713" s="10">
        <f t="shared" si="1060"/>
        <v>0</v>
      </c>
      <c r="N13713" s="7">
        <f t="shared" si="1061"/>
        <v>0</v>
      </c>
      <c r="Q13713" s="7">
        <f t="shared" si="1062"/>
        <v>0</v>
      </c>
    </row>
    <row r="13714" spans="1:17" x14ac:dyDescent="0.25">
      <c r="A13714" s="6" t="s">
        <v>67</v>
      </c>
      <c r="B13714" s="6">
        <v>1791</v>
      </c>
      <c r="E13714" s="7">
        <f t="shared" si="1063"/>
        <v>0</v>
      </c>
      <c r="H13714" s="7">
        <f t="shared" si="1059"/>
        <v>0</v>
      </c>
      <c r="K13714" s="10">
        <f t="shared" si="1060"/>
        <v>0</v>
      </c>
      <c r="N13714" s="7">
        <f t="shared" si="1061"/>
        <v>0</v>
      </c>
      <c r="Q13714" s="7">
        <f t="shared" si="1062"/>
        <v>0</v>
      </c>
    </row>
    <row r="13715" spans="1:17" x14ac:dyDescent="0.25">
      <c r="A13715" s="6" t="s">
        <v>67</v>
      </c>
      <c r="B13715" s="6">
        <v>1792</v>
      </c>
      <c r="E13715" s="7">
        <f t="shared" si="1063"/>
        <v>0</v>
      </c>
      <c r="H13715" s="7">
        <f t="shared" si="1059"/>
        <v>0</v>
      </c>
      <c r="K13715" s="10">
        <f t="shared" si="1060"/>
        <v>0</v>
      </c>
      <c r="N13715" s="7">
        <f t="shared" si="1061"/>
        <v>0</v>
      </c>
      <c r="Q13715" s="7">
        <f t="shared" si="1062"/>
        <v>0</v>
      </c>
    </row>
    <row r="13716" spans="1:17" x14ac:dyDescent="0.25">
      <c r="A13716" s="6" t="s">
        <v>67</v>
      </c>
      <c r="B13716" s="6">
        <v>1793</v>
      </c>
      <c r="E13716" s="7">
        <f t="shared" si="1063"/>
        <v>0</v>
      </c>
      <c r="H13716" s="7">
        <f t="shared" si="1059"/>
        <v>0</v>
      </c>
      <c r="K13716" s="10">
        <f t="shared" si="1060"/>
        <v>0</v>
      </c>
      <c r="N13716" s="7">
        <f t="shared" si="1061"/>
        <v>0</v>
      </c>
      <c r="Q13716" s="7">
        <f t="shared" si="1062"/>
        <v>0</v>
      </c>
    </row>
    <row r="13717" spans="1:17" x14ac:dyDescent="0.25">
      <c r="A13717" s="6" t="s">
        <v>67</v>
      </c>
      <c r="B13717" s="6">
        <v>1794</v>
      </c>
      <c r="E13717" s="7">
        <f t="shared" si="1063"/>
        <v>0</v>
      </c>
      <c r="H13717" s="7">
        <f t="shared" si="1059"/>
        <v>0</v>
      </c>
      <c r="K13717" s="10">
        <f t="shared" si="1060"/>
        <v>0</v>
      </c>
      <c r="N13717" s="7">
        <f t="shared" si="1061"/>
        <v>0</v>
      </c>
      <c r="Q13717" s="7">
        <f t="shared" si="1062"/>
        <v>0</v>
      </c>
    </row>
    <row r="13718" spans="1:17" x14ac:dyDescent="0.25">
      <c r="A13718" s="6" t="s">
        <v>67</v>
      </c>
      <c r="B13718" s="6">
        <v>1795</v>
      </c>
      <c r="E13718" s="7">
        <f t="shared" si="1063"/>
        <v>0</v>
      </c>
      <c r="H13718" s="7">
        <f t="shared" si="1059"/>
        <v>0</v>
      </c>
      <c r="K13718" s="10">
        <f t="shared" si="1060"/>
        <v>0</v>
      </c>
      <c r="N13718" s="7">
        <f t="shared" si="1061"/>
        <v>0</v>
      </c>
      <c r="Q13718" s="7">
        <f t="shared" si="1062"/>
        <v>0</v>
      </c>
    </row>
    <row r="13719" spans="1:17" x14ac:dyDescent="0.25">
      <c r="A13719" s="6" t="s">
        <v>67</v>
      </c>
      <c r="B13719" s="6">
        <v>1796</v>
      </c>
      <c r="E13719" s="7">
        <f t="shared" si="1063"/>
        <v>0</v>
      </c>
      <c r="H13719" s="7">
        <f t="shared" si="1059"/>
        <v>0</v>
      </c>
      <c r="K13719" s="10">
        <f t="shared" si="1060"/>
        <v>0</v>
      </c>
      <c r="N13719" s="7">
        <f t="shared" si="1061"/>
        <v>0</v>
      </c>
      <c r="Q13719" s="7">
        <f t="shared" si="1062"/>
        <v>0</v>
      </c>
    </row>
    <row r="13720" spans="1:17" x14ac:dyDescent="0.25">
      <c r="A13720" s="6" t="s">
        <v>67</v>
      </c>
      <c r="B13720" s="6">
        <v>1797</v>
      </c>
      <c r="E13720" s="7">
        <f t="shared" si="1063"/>
        <v>0</v>
      </c>
      <c r="H13720" s="7">
        <f t="shared" si="1059"/>
        <v>0</v>
      </c>
      <c r="K13720" s="10">
        <f t="shared" si="1060"/>
        <v>0</v>
      </c>
      <c r="N13720" s="7">
        <f t="shared" si="1061"/>
        <v>0</v>
      </c>
      <c r="Q13720" s="7">
        <f t="shared" si="1062"/>
        <v>0</v>
      </c>
    </row>
    <row r="13721" spans="1:17" x14ac:dyDescent="0.25">
      <c r="A13721" s="6" t="s">
        <v>67</v>
      </c>
      <c r="B13721" s="6">
        <v>1798</v>
      </c>
      <c r="E13721" s="7">
        <f t="shared" si="1063"/>
        <v>0</v>
      </c>
      <c r="H13721" s="7">
        <f t="shared" si="1059"/>
        <v>0</v>
      </c>
      <c r="K13721" s="10">
        <f t="shared" si="1060"/>
        <v>0</v>
      </c>
      <c r="N13721" s="7">
        <f t="shared" si="1061"/>
        <v>0</v>
      </c>
      <c r="Q13721" s="7">
        <f t="shared" si="1062"/>
        <v>0</v>
      </c>
    </row>
    <row r="13722" spans="1:17" x14ac:dyDescent="0.25">
      <c r="A13722" s="6" t="s">
        <v>67</v>
      </c>
      <c r="B13722" s="6">
        <v>1799</v>
      </c>
      <c r="E13722" s="7">
        <f t="shared" si="1063"/>
        <v>0</v>
      </c>
      <c r="H13722" s="7">
        <f t="shared" si="1059"/>
        <v>0</v>
      </c>
      <c r="K13722" s="10">
        <f t="shared" si="1060"/>
        <v>0</v>
      </c>
      <c r="N13722" s="7">
        <f t="shared" si="1061"/>
        <v>0</v>
      </c>
      <c r="Q13722" s="7">
        <f t="shared" si="1062"/>
        <v>0</v>
      </c>
    </row>
    <row r="13723" spans="1:17" x14ac:dyDescent="0.25">
      <c r="A13723" s="6" t="s">
        <v>67</v>
      </c>
      <c r="B13723" s="6">
        <v>1800</v>
      </c>
      <c r="C13723" s="7">
        <v>248000</v>
      </c>
      <c r="E13723" s="7">
        <f t="shared" si="1063"/>
        <v>0</v>
      </c>
      <c r="H13723" s="7">
        <f t="shared" si="1059"/>
        <v>0</v>
      </c>
      <c r="K13723" s="10">
        <f t="shared" si="1060"/>
        <v>0</v>
      </c>
      <c r="N13723" s="7">
        <f t="shared" si="1061"/>
        <v>0</v>
      </c>
      <c r="Q13723" s="7">
        <f t="shared" si="1062"/>
        <v>0</v>
      </c>
    </row>
    <row r="13724" spans="1:17" x14ac:dyDescent="0.25">
      <c r="A13724" s="6" t="s">
        <v>67</v>
      </c>
      <c r="B13724" s="6">
        <v>1801</v>
      </c>
      <c r="C13724" s="7">
        <v>238098</v>
      </c>
      <c r="E13724" s="7">
        <f t="shared" si="1063"/>
        <v>0</v>
      </c>
      <c r="H13724" s="7">
        <f t="shared" si="1059"/>
        <v>0</v>
      </c>
      <c r="K13724" s="10">
        <f t="shared" si="1060"/>
        <v>0</v>
      </c>
      <c r="N13724" s="7">
        <f t="shared" si="1061"/>
        <v>0</v>
      </c>
      <c r="Q13724" s="7">
        <f t="shared" si="1062"/>
        <v>0</v>
      </c>
    </row>
    <row r="13725" spans="1:17" x14ac:dyDescent="0.25">
      <c r="A13725" s="6" t="s">
        <v>67</v>
      </c>
      <c r="B13725" s="6">
        <v>1802</v>
      </c>
      <c r="C13725" s="7">
        <v>228590</v>
      </c>
      <c r="E13725" s="7">
        <f t="shared" si="1063"/>
        <v>0</v>
      </c>
      <c r="H13725" s="7">
        <f t="shared" si="1059"/>
        <v>0</v>
      </c>
      <c r="K13725" s="10">
        <f t="shared" si="1060"/>
        <v>0</v>
      </c>
      <c r="N13725" s="7">
        <f t="shared" si="1061"/>
        <v>0</v>
      </c>
      <c r="Q13725" s="7">
        <f t="shared" si="1062"/>
        <v>0</v>
      </c>
    </row>
    <row r="13726" spans="1:17" x14ac:dyDescent="0.25">
      <c r="A13726" s="6" t="s">
        <v>67</v>
      </c>
      <c r="B13726" s="6">
        <v>1803</v>
      </c>
      <c r="C13726" s="7">
        <v>219463</v>
      </c>
      <c r="E13726" s="7">
        <f t="shared" si="1063"/>
        <v>0</v>
      </c>
      <c r="H13726" s="7">
        <f t="shared" si="1059"/>
        <v>0</v>
      </c>
      <c r="K13726" s="10">
        <f t="shared" si="1060"/>
        <v>0</v>
      </c>
      <c r="N13726" s="7">
        <f t="shared" si="1061"/>
        <v>0</v>
      </c>
      <c r="Q13726" s="7">
        <f t="shared" si="1062"/>
        <v>0</v>
      </c>
    </row>
    <row r="13727" spans="1:17" x14ac:dyDescent="0.25">
      <c r="A13727" s="6" t="s">
        <v>67</v>
      </c>
      <c r="B13727" s="6">
        <v>1804</v>
      </c>
      <c r="C13727" s="7">
        <v>210700</v>
      </c>
      <c r="E13727" s="7">
        <f t="shared" si="1063"/>
        <v>0</v>
      </c>
      <c r="H13727" s="7">
        <f t="shared" si="1059"/>
        <v>0</v>
      </c>
      <c r="K13727" s="10">
        <f t="shared" si="1060"/>
        <v>0</v>
      </c>
      <c r="N13727" s="7">
        <f t="shared" si="1061"/>
        <v>0</v>
      </c>
      <c r="Q13727" s="7">
        <f t="shared" si="1062"/>
        <v>0</v>
      </c>
    </row>
    <row r="13728" spans="1:17" x14ac:dyDescent="0.25">
      <c r="A13728" s="6" t="s">
        <v>67</v>
      </c>
      <c r="B13728" s="6">
        <v>1805</v>
      </c>
      <c r="C13728" s="7">
        <v>202287</v>
      </c>
      <c r="E13728" s="7">
        <f t="shared" si="1063"/>
        <v>0</v>
      </c>
      <c r="H13728" s="7">
        <f t="shared" si="1059"/>
        <v>0</v>
      </c>
      <c r="K13728" s="10">
        <f t="shared" si="1060"/>
        <v>0</v>
      </c>
      <c r="N13728" s="7">
        <f t="shared" si="1061"/>
        <v>0</v>
      </c>
      <c r="Q13728" s="7">
        <f t="shared" si="1062"/>
        <v>0</v>
      </c>
    </row>
    <row r="13729" spans="1:17" x14ac:dyDescent="0.25">
      <c r="A13729" s="6" t="s">
        <v>67</v>
      </c>
      <c r="B13729" s="6">
        <v>1806</v>
      </c>
      <c r="C13729" s="7">
        <v>194210</v>
      </c>
      <c r="E13729" s="7">
        <f t="shared" si="1063"/>
        <v>0</v>
      </c>
      <c r="H13729" s="7">
        <f t="shared" si="1059"/>
        <v>0</v>
      </c>
      <c r="K13729" s="10">
        <f t="shared" si="1060"/>
        <v>0</v>
      </c>
      <c r="N13729" s="7">
        <f t="shared" si="1061"/>
        <v>0</v>
      </c>
      <c r="Q13729" s="7">
        <f t="shared" si="1062"/>
        <v>0</v>
      </c>
    </row>
    <row r="13730" spans="1:17" x14ac:dyDescent="0.25">
      <c r="A13730" s="6" t="s">
        <v>67</v>
      </c>
      <c r="B13730" s="6">
        <v>1807</v>
      </c>
      <c r="C13730" s="7">
        <v>186455</v>
      </c>
      <c r="E13730" s="7">
        <f t="shared" si="1063"/>
        <v>0</v>
      </c>
      <c r="H13730" s="7">
        <f t="shared" si="1059"/>
        <v>0</v>
      </c>
      <c r="K13730" s="10">
        <f t="shared" si="1060"/>
        <v>0</v>
      </c>
      <c r="N13730" s="7">
        <f t="shared" si="1061"/>
        <v>0</v>
      </c>
      <c r="Q13730" s="7">
        <f t="shared" si="1062"/>
        <v>0</v>
      </c>
    </row>
    <row r="13731" spans="1:17" x14ac:dyDescent="0.25">
      <c r="A13731" s="6" t="s">
        <v>67</v>
      </c>
      <c r="B13731" s="6">
        <v>1808</v>
      </c>
      <c r="C13731" s="7">
        <v>179010</v>
      </c>
      <c r="E13731" s="7">
        <f t="shared" si="1063"/>
        <v>0</v>
      </c>
      <c r="H13731" s="7">
        <f t="shared" si="1059"/>
        <v>0</v>
      </c>
      <c r="K13731" s="10">
        <f t="shared" si="1060"/>
        <v>0</v>
      </c>
      <c r="N13731" s="7">
        <f t="shared" si="1061"/>
        <v>0</v>
      </c>
      <c r="Q13731" s="7">
        <f t="shared" si="1062"/>
        <v>0</v>
      </c>
    </row>
    <row r="13732" spans="1:17" x14ac:dyDescent="0.25">
      <c r="A13732" s="6" t="s">
        <v>67</v>
      </c>
      <c r="B13732" s="6">
        <v>1809</v>
      </c>
      <c r="C13732" s="7">
        <v>171862</v>
      </c>
      <c r="E13732" s="7">
        <f t="shared" si="1063"/>
        <v>0</v>
      </c>
      <c r="H13732" s="7">
        <f t="shared" si="1059"/>
        <v>0</v>
      </c>
      <c r="K13732" s="10">
        <f t="shared" si="1060"/>
        <v>0</v>
      </c>
      <c r="N13732" s="7">
        <f t="shared" si="1061"/>
        <v>0</v>
      </c>
      <c r="Q13732" s="7">
        <f t="shared" si="1062"/>
        <v>0</v>
      </c>
    </row>
    <row r="13733" spans="1:17" x14ac:dyDescent="0.25">
      <c r="A13733" s="6" t="s">
        <v>67</v>
      </c>
      <c r="B13733" s="6">
        <v>1810</v>
      </c>
      <c r="C13733" s="7">
        <v>173349</v>
      </c>
      <c r="E13733" s="7">
        <f t="shared" si="1063"/>
        <v>0</v>
      </c>
      <c r="H13733" s="7">
        <f t="shared" si="1059"/>
        <v>0</v>
      </c>
      <c r="K13733" s="10">
        <f t="shared" si="1060"/>
        <v>0</v>
      </c>
      <c r="N13733" s="7">
        <f t="shared" si="1061"/>
        <v>0</v>
      </c>
      <c r="Q13733" s="7">
        <f t="shared" si="1062"/>
        <v>0</v>
      </c>
    </row>
    <row r="13734" spans="1:17" x14ac:dyDescent="0.25">
      <c r="A13734" s="6" t="s">
        <v>67</v>
      </c>
      <c r="B13734" s="6">
        <v>1811</v>
      </c>
      <c r="C13734" s="7">
        <v>174838</v>
      </c>
      <c r="E13734" s="7">
        <f t="shared" si="1063"/>
        <v>0</v>
      </c>
      <c r="H13734" s="7">
        <f t="shared" si="1059"/>
        <v>0</v>
      </c>
      <c r="K13734" s="10">
        <f t="shared" si="1060"/>
        <v>0</v>
      </c>
      <c r="N13734" s="7">
        <f t="shared" si="1061"/>
        <v>0</v>
      </c>
      <c r="Q13734" s="7">
        <f t="shared" si="1062"/>
        <v>0</v>
      </c>
    </row>
    <row r="13735" spans="1:17" x14ac:dyDescent="0.25">
      <c r="A13735" s="6" t="s">
        <v>67</v>
      </c>
      <c r="B13735" s="6">
        <v>1812</v>
      </c>
      <c r="C13735" s="7">
        <v>179307</v>
      </c>
      <c r="E13735" s="7">
        <f t="shared" si="1063"/>
        <v>0</v>
      </c>
      <c r="H13735" s="7">
        <f t="shared" si="1059"/>
        <v>0</v>
      </c>
      <c r="K13735" s="10">
        <f t="shared" si="1060"/>
        <v>0</v>
      </c>
      <c r="N13735" s="7">
        <f t="shared" si="1061"/>
        <v>0</v>
      </c>
      <c r="Q13735" s="7">
        <f t="shared" si="1062"/>
        <v>0</v>
      </c>
    </row>
    <row r="13736" spans="1:17" x14ac:dyDescent="0.25">
      <c r="A13736" s="6" t="s">
        <v>67</v>
      </c>
      <c r="B13736" s="6">
        <v>1813</v>
      </c>
      <c r="C13736" s="7">
        <v>186765</v>
      </c>
      <c r="E13736" s="7">
        <f t="shared" si="1063"/>
        <v>0</v>
      </c>
      <c r="H13736" s="7">
        <f t="shared" si="1059"/>
        <v>0</v>
      </c>
      <c r="K13736" s="10">
        <f t="shared" si="1060"/>
        <v>0</v>
      </c>
      <c r="N13736" s="7">
        <f t="shared" si="1061"/>
        <v>0</v>
      </c>
      <c r="Q13736" s="7">
        <f t="shared" si="1062"/>
        <v>0</v>
      </c>
    </row>
    <row r="13737" spans="1:17" x14ac:dyDescent="0.25">
      <c r="A13737" s="6" t="s">
        <v>67</v>
      </c>
      <c r="B13737" s="6">
        <v>1814</v>
      </c>
      <c r="C13737" s="7">
        <v>194532</v>
      </c>
      <c r="E13737" s="7">
        <f t="shared" si="1063"/>
        <v>0</v>
      </c>
      <c r="H13737" s="7">
        <f t="shared" si="1059"/>
        <v>0</v>
      </c>
      <c r="K13737" s="10">
        <f t="shared" si="1060"/>
        <v>0</v>
      </c>
      <c r="N13737" s="7">
        <f t="shared" si="1061"/>
        <v>0</v>
      </c>
      <c r="Q13737" s="7">
        <f t="shared" si="1062"/>
        <v>0</v>
      </c>
    </row>
    <row r="13738" spans="1:17" x14ac:dyDescent="0.25">
      <c r="A13738" s="6" t="s">
        <v>67</v>
      </c>
      <c r="B13738" s="6">
        <v>1815</v>
      </c>
      <c r="C13738" s="7">
        <v>202623</v>
      </c>
      <c r="E13738" s="7">
        <f t="shared" si="1063"/>
        <v>0</v>
      </c>
      <c r="H13738" s="7">
        <f t="shared" si="1059"/>
        <v>0</v>
      </c>
      <c r="K13738" s="10">
        <f t="shared" si="1060"/>
        <v>0</v>
      </c>
      <c r="N13738" s="7">
        <f t="shared" si="1061"/>
        <v>0</v>
      </c>
      <c r="Q13738" s="7">
        <f t="shared" si="1062"/>
        <v>0</v>
      </c>
    </row>
    <row r="13739" spans="1:17" x14ac:dyDescent="0.25">
      <c r="A13739" s="6" t="s">
        <v>67</v>
      </c>
      <c r="B13739" s="6">
        <v>1816</v>
      </c>
      <c r="C13739" s="7">
        <v>211050</v>
      </c>
      <c r="E13739" s="7">
        <f t="shared" si="1063"/>
        <v>0</v>
      </c>
      <c r="H13739" s="7">
        <f t="shared" si="1059"/>
        <v>0</v>
      </c>
      <c r="K13739" s="10">
        <f t="shared" si="1060"/>
        <v>0</v>
      </c>
      <c r="N13739" s="7">
        <f t="shared" si="1061"/>
        <v>0</v>
      </c>
      <c r="Q13739" s="7">
        <f t="shared" si="1062"/>
        <v>0</v>
      </c>
    </row>
    <row r="13740" spans="1:17" x14ac:dyDescent="0.25">
      <c r="A13740" s="6" t="s">
        <v>67</v>
      </c>
      <c r="B13740" s="6">
        <v>1817</v>
      </c>
      <c r="C13740" s="7">
        <v>219828</v>
      </c>
      <c r="E13740" s="7">
        <f t="shared" si="1063"/>
        <v>0</v>
      </c>
      <c r="H13740" s="7">
        <f t="shared" si="1059"/>
        <v>0</v>
      </c>
      <c r="K13740" s="10">
        <f t="shared" si="1060"/>
        <v>0</v>
      </c>
      <c r="N13740" s="7">
        <f t="shared" si="1061"/>
        <v>0</v>
      </c>
      <c r="Q13740" s="7">
        <f t="shared" si="1062"/>
        <v>0</v>
      </c>
    </row>
    <row r="13741" spans="1:17" x14ac:dyDescent="0.25">
      <c r="A13741" s="6" t="s">
        <v>67</v>
      </c>
      <c r="B13741" s="6">
        <v>1818</v>
      </c>
      <c r="C13741" s="7">
        <v>228970</v>
      </c>
      <c r="E13741" s="7">
        <f t="shared" si="1063"/>
        <v>0</v>
      </c>
      <c r="H13741" s="7">
        <f t="shared" si="1059"/>
        <v>0</v>
      </c>
      <c r="K13741" s="10">
        <f t="shared" si="1060"/>
        <v>0</v>
      </c>
      <c r="N13741" s="7">
        <f t="shared" si="1061"/>
        <v>0</v>
      </c>
      <c r="Q13741" s="7">
        <f t="shared" si="1062"/>
        <v>0</v>
      </c>
    </row>
    <row r="13742" spans="1:17" x14ac:dyDescent="0.25">
      <c r="A13742" s="6" t="s">
        <v>67</v>
      </c>
      <c r="B13742" s="6">
        <v>1819</v>
      </c>
      <c r="C13742" s="7">
        <v>237078</v>
      </c>
      <c r="E13742" s="7">
        <f t="shared" si="1063"/>
        <v>0</v>
      </c>
      <c r="H13742" s="7">
        <f t="shared" si="1059"/>
        <v>0</v>
      </c>
      <c r="K13742" s="10">
        <f t="shared" si="1060"/>
        <v>0</v>
      </c>
      <c r="N13742" s="7">
        <f t="shared" si="1061"/>
        <v>0</v>
      </c>
      <c r="Q13742" s="7">
        <f t="shared" si="1062"/>
        <v>0</v>
      </c>
    </row>
    <row r="13743" spans="1:17" x14ac:dyDescent="0.25">
      <c r="A13743" s="6" t="s">
        <v>67</v>
      </c>
      <c r="B13743" s="6">
        <v>1820</v>
      </c>
      <c r="C13743" s="7">
        <v>244089</v>
      </c>
      <c r="E13743" s="7">
        <f t="shared" si="1063"/>
        <v>0</v>
      </c>
      <c r="H13743" s="7">
        <f t="shared" si="1059"/>
        <v>0</v>
      </c>
      <c r="K13743" s="10">
        <f t="shared" si="1060"/>
        <v>0</v>
      </c>
      <c r="N13743" s="7">
        <f t="shared" si="1061"/>
        <v>0</v>
      </c>
      <c r="Q13743" s="7">
        <f t="shared" si="1062"/>
        <v>0</v>
      </c>
    </row>
    <row r="13744" spans="1:17" x14ac:dyDescent="0.25">
      <c r="A13744" s="6" t="s">
        <v>67</v>
      </c>
      <c r="B13744" s="6">
        <v>1821</v>
      </c>
      <c r="C13744" s="7">
        <v>249940</v>
      </c>
      <c r="E13744" s="7">
        <f t="shared" si="1063"/>
        <v>0</v>
      </c>
      <c r="H13744" s="7">
        <f t="shared" si="1059"/>
        <v>0</v>
      </c>
      <c r="K13744" s="10">
        <f t="shared" si="1060"/>
        <v>0</v>
      </c>
      <c r="N13744" s="7">
        <f t="shared" si="1061"/>
        <v>0</v>
      </c>
      <c r="Q13744" s="7">
        <f t="shared" si="1062"/>
        <v>0</v>
      </c>
    </row>
    <row r="13745" spans="1:17" x14ac:dyDescent="0.25">
      <c r="A13745" s="6" t="s">
        <v>67</v>
      </c>
      <c r="B13745" s="6">
        <v>1822</v>
      </c>
      <c r="C13745" s="7">
        <v>254562</v>
      </c>
      <c r="E13745" s="7">
        <f t="shared" si="1063"/>
        <v>0</v>
      </c>
      <c r="H13745" s="7">
        <f t="shared" si="1059"/>
        <v>0</v>
      </c>
      <c r="K13745" s="10">
        <f t="shared" si="1060"/>
        <v>0</v>
      </c>
      <c r="N13745" s="7">
        <f t="shared" si="1061"/>
        <v>0</v>
      </c>
      <c r="Q13745" s="7">
        <f t="shared" si="1062"/>
        <v>0</v>
      </c>
    </row>
    <row r="13746" spans="1:17" x14ac:dyDescent="0.25">
      <c r="A13746" s="6" t="s">
        <v>67</v>
      </c>
      <c r="B13746" s="6">
        <v>1823</v>
      </c>
      <c r="C13746" s="7">
        <v>257886</v>
      </c>
      <c r="E13746" s="7">
        <f t="shared" si="1063"/>
        <v>0</v>
      </c>
      <c r="H13746" s="7">
        <f t="shared" si="1059"/>
        <v>0</v>
      </c>
      <c r="K13746" s="10">
        <f t="shared" si="1060"/>
        <v>0</v>
      </c>
      <c r="N13746" s="7">
        <f t="shared" si="1061"/>
        <v>0</v>
      </c>
      <c r="Q13746" s="7">
        <f t="shared" si="1062"/>
        <v>0</v>
      </c>
    </row>
    <row r="13747" spans="1:17" x14ac:dyDescent="0.25">
      <c r="A13747" s="6" t="s">
        <v>67</v>
      </c>
      <c r="B13747" s="6">
        <v>1824</v>
      </c>
      <c r="C13747" s="7">
        <v>261253</v>
      </c>
      <c r="E13747" s="7">
        <f t="shared" si="1063"/>
        <v>0</v>
      </c>
      <c r="H13747" s="7">
        <f t="shared" si="1059"/>
        <v>0</v>
      </c>
      <c r="K13747" s="10">
        <f t="shared" si="1060"/>
        <v>0</v>
      </c>
      <c r="N13747" s="7">
        <f t="shared" si="1061"/>
        <v>0</v>
      </c>
      <c r="Q13747" s="7">
        <f t="shared" si="1062"/>
        <v>0</v>
      </c>
    </row>
    <row r="13748" spans="1:17" x14ac:dyDescent="0.25">
      <c r="A13748" s="6" t="s">
        <v>67</v>
      </c>
      <c r="B13748" s="6">
        <v>1825</v>
      </c>
      <c r="C13748" s="7">
        <v>264665</v>
      </c>
      <c r="E13748" s="7">
        <f t="shared" si="1063"/>
        <v>0</v>
      </c>
      <c r="H13748" s="7">
        <f t="shared" si="1059"/>
        <v>0</v>
      </c>
      <c r="K13748" s="10">
        <f t="shared" si="1060"/>
        <v>0</v>
      </c>
      <c r="N13748" s="7">
        <f t="shared" si="1061"/>
        <v>0</v>
      </c>
      <c r="Q13748" s="7">
        <f t="shared" si="1062"/>
        <v>0</v>
      </c>
    </row>
    <row r="13749" spans="1:17" x14ac:dyDescent="0.25">
      <c r="A13749" s="6" t="s">
        <v>67</v>
      </c>
      <c r="B13749" s="6">
        <v>1826</v>
      </c>
      <c r="C13749" s="7">
        <v>268121</v>
      </c>
      <c r="E13749" s="7">
        <f t="shared" si="1063"/>
        <v>0</v>
      </c>
      <c r="H13749" s="7">
        <f t="shared" si="1059"/>
        <v>0</v>
      </c>
      <c r="K13749" s="10">
        <f t="shared" si="1060"/>
        <v>0</v>
      </c>
      <c r="N13749" s="7">
        <f t="shared" si="1061"/>
        <v>0</v>
      </c>
      <c r="Q13749" s="7">
        <f t="shared" si="1062"/>
        <v>0</v>
      </c>
    </row>
    <row r="13750" spans="1:17" x14ac:dyDescent="0.25">
      <c r="A13750" s="6" t="s">
        <v>67</v>
      </c>
      <c r="B13750" s="6">
        <v>1827</v>
      </c>
      <c r="C13750" s="7">
        <v>271622</v>
      </c>
      <c r="E13750" s="7">
        <f t="shared" si="1063"/>
        <v>0</v>
      </c>
      <c r="H13750" s="7">
        <f t="shared" si="1059"/>
        <v>0</v>
      </c>
      <c r="K13750" s="10">
        <f t="shared" si="1060"/>
        <v>0</v>
      </c>
      <c r="N13750" s="7">
        <f t="shared" si="1061"/>
        <v>0</v>
      </c>
      <c r="Q13750" s="7">
        <f t="shared" si="1062"/>
        <v>0</v>
      </c>
    </row>
    <row r="13751" spans="1:17" x14ac:dyDescent="0.25">
      <c r="A13751" s="6" t="s">
        <v>67</v>
      </c>
      <c r="B13751" s="6">
        <v>1828</v>
      </c>
      <c r="C13751" s="7">
        <v>275169</v>
      </c>
      <c r="E13751" s="7">
        <f t="shared" si="1063"/>
        <v>0</v>
      </c>
      <c r="H13751" s="7">
        <f t="shared" si="1059"/>
        <v>0</v>
      </c>
      <c r="K13751" s="10">
        <f t="shared" si="1060"/>
        <v>0</v>
      </c>
      <c r="N13751" s="7">
        <f t="shared" si="1061"/>
        <v>0</v>
      </c>
      <c r="Q13751" s="7">
        <f t="shared" si="1062"/>
        <v>0</v>
      </c>
    </row>
    <row r="13752" spans="1:17" x14ac:dyDescent="0.25">
      <c r="A13752" s="6" t="s">
        <v>67</v>
      </c>
      <c r="B13752" s="6">
        <v>1829</v>
      </c>
      <c r="C13752" s="7">
        <v>278762</v>
      </c>
      <c r="E13752" s="7">
        <f t="shared" si="1063"/>
        <v>0</v>
      </c>
      <c r="H13752" s="7">
        <f t="shared" si="1059"/>
        <v>0</v>
      </c>
      <c r="K13752" s="10">
        <f t="shared" si="1060"/>
        <v>0</v>
      </c>
      <c r="N13752" s="7">
        <f t="shared" si="1061"/>
        <v>0</v>
      </c>
      <c r="Q13752" s="7">
        <f t="shared" si="1062"/>
        <v>0</v>
      </c>
    </row>
    <row r="13753" spans="1:17" x14ac:dyDescent="0.25">
      <c r="A13753" s="6" t="s">
        <v>67</v>
      </c>
      <c r="B13753" s="6">
        <v>1830</v>
      </c>
      <c r="C13753" s="7">
        <v>282402</v>
      </c>
      <c r="E13753" s="7">
        <f t="shared" si="1063"/>
        <v>0</v>
      </c>
      <c r="H13753" s="7">
        <f t="shared" si="1059"/>
        <v>0</v>
      </c>
      <c r="K13753" s="10">
        <f t="shared" si="1060"/>
        <v>0</v>
      </c>
      <c r="N13753" s="7">
        <f t="shared" si="1061"/>
        <v>0</v>
      </c>
      <c r="Q13753" s="7">
        <f t="shared" si="1062"/>
        <v>0</v>
      </c>
    </row>
    <row r="13754" spans="1:17" x14ac:dyDescent="0.25">
      <c r="A13754" s="6" t="s">
        <v>67</v>
      </c>
      <c r="B13754" s="6">
        <v>1831</v>
      </c>
      <c r="C13754" s="7">
        <v>286090</v>
      </c>
      <c r="E13754" s="7">
        <f t="shared" si="1063"/>
        <v>0</v>
      </c>
      <c r="H13754" s="7">
        <f t="shared" si="1059"/>
        <v>0</v>
      </c>
      <c r="K13754" s="10">
        <f t="shared" si="1060"/>
        <v>0</v>
      </c>
      <c r="N13754" s="7">
        <f t="shared" si="1061"/>
        <v>0</v>
      </c>
      <c r="Q13754" s="7">
        <f t="shared" si="1062"/>
        <v>0</v>
      </c>
    </row>
    <row r="13755" spans="1:17" x14ac:dyDescent="0.25">
      <c r="A13755" s="6" t="s">
        <v>67</v>
      </c>
      <c r="B13755" s="6">
        <v>1832</v>
      </c>
      <c r="C13755" s="7">
        <v>289825</v>
      </c>
      <c r="E13755" s="7">
        <f t="shared" si="1063"/>
        <v>0</v>
      </c>
      <c r="H13755" s="7">
        <f t="shared" si="1059"/>
        <v>0</v>
      </c>
      <c r="K13755" s="10">
        <f t="shared" si="1060"/>
        <v>0</v>
      </c>
      <c r="N13755" s="7">
        <f t="shared" si="1061"/>
        <v>0</v>
      </c>
      <c r="Q13755" s="7">
        <f t="shared" si="1062"/>
        <v>0</v>
      </c>
    </row>
    <row r="13756" spans="1:17" x14ac:dyDescent="0.25">
      <c r="A13756" s="6" t="s">
        <v>67</v>
      </c>
      <c r="B13756" s="6">
        <v>1833</v>
      </c>
      <c r="C13756" s="7">
        <v>293610</v>
      </c>
      <c r="E13756" s="7">
        <f t="shared" si="1063"/>
        <v>0</v>
      </c>
      <c r="H13756" s="7">
        <f t="shared" si="1059"/>
        <v>0</v>
      </c>
      <c r="K13756" s="10">
        <f t="shared" si="1060"/>
        <v>0</v>
      </c>
      <c r="N13756" s="7">
        <f t="shared" si="1061"/>
        <v>0</v>
      </c>
      <c r="Q13756" s="7">
        <f t="shared" si="1062"/>
        <v>0</v>
      </c>
    </row>
    <row r="13757" spans="1:17" x14ac:dyDescent="0.25">
      <c r="A13757" s="6" t="s">
        <v>67</v>
      </c>
      <c r="B13757" s="6">
        <v>1834</v>
      </c>
      <c r="C13757" s="7">
        <v>297444</v>
      </c>
      <c r="E13757" s="7">
        <f t="shared" si="1063"/>
        <v>0</v>
      </c>
      <c r="H13757" s="7">
        <f t="shared" si="1059"/>
        <v>0</v>
      </c>
      <c r="K13757" s="10">
        <f t="shared" si="1060"/>
        <v>0</v>
      </c>
      <c r="N13757" s="7">
        <f t="shared" si="1061"/>
        <v>0</v>
      </c>
      <c r="Q13757" s="7">
        <f t="shared" si="1062"/>
        <v>0</v>
      </c>
    </row>
    <row r="13758" spans="1:17" x14ac:dyDescent="0.25">
      <c r="A13758" s="6" t="s">
        <v>67</v>
      </c>
      <c r="B13758" s="6">
        <v>1835</v>
      </c>
      <c r="C13758" s="7">
        <v>301328</v>
      </c>
      <c r="E13758" s="7">
        <f t="shared" si="1063"/>
        <v>0</v>
      </c>
      <c r="H13758" s="7">
        <f t="shared" si="1059"/>
        <v>0</v>
      </c>
      <c r="K13758" s="10">
        <f t="shared" si="1060"/>
        <v>0</v>
      </c>
      <c r="N13758" s="7">
        <f t="shared" si="1061"/>
        <v>0</v>
      </c>
      <c r="Q13758" s="7">
        <f t="shared" si="1062"/>
        <v>0</v>
      </c>
    </row>
    <row r="13759" spans="1:17" x14ac:dyDescent="0.25">
      <c r="A13759" s="6" t="s">
        <v>67</v>
      </c>
      <c r="B13759" s="6">
        <v>1836</v>
      </c>
      <c r="C13759" s="7">
        <v>305263</v>
      </c>
      <c r="E13759" s="7">
        <f t="shared" si="1063"/>
        <v>0</v>
      </c>
      <c r="H13759" s="7">
        <f t="shared" si="1059"/>
        <v>0</v>
      </c>
      <c r="K13759" s="10">
        <f t="shared" si="1060"/>
        <v>0</v>
      </c>
      <c r="N13759" s="7">
        <f t="shared" si="1061"/>
        <v>0</v>
      </c>
      <c r="Q13759" s="7">
        <f t="shared" si="1062"/>
        <v>0</v>
      </c>
    </row>
    <row r="13760" spans="1:17" x14ac:dyDescent="0.25">
      <c r="A13760" s="6" t="s">
        <v>67</v>
      </c>
      <c r="B13760" s="6">
        <v>1837</v>
      </c>
      <c r="C13760" s="7">
        <v>309249</v>
      </c>
      <c r="E13760" s="7">
        <f t="shared" si="1063"/>
        <v>0</v>
      </c>
      <c r="H13760" s="7">
        <f t="shared" si="1059"/>
        <v>0</v>
      </c>
      <c r="K13760" s="10">
        <f t="shared" si="1060"/>
        <v>0</v>
      </c>
      <c r="N13760" s="7">
        <f t="shared" si="1061"/>
        <v>0</v>
      </c>
      <c r="Q13760" s="7">
        <f t="shared" si="1062"/>
        <v>0</v>
      </c>
    </row>
    <row r="13761" spans="1:19" x14ac:dyDescent="0.25">
      <c r="A13761" s="6" t="s">
        <v>67</v>
      </c>
      <c r="B13761" s="6">
        <v>1838</v>
      </c>
      <c r="C13761" s="7">
        <v>313287</v>
      </c>
      <c r="E13761" s="7">
        <f t="shared" si="1063"/>
        <v>0</v>
      </c>
      <c r="H13761" s="7">
        <f t="shared" si="1059"/>
        <v>0</v>
      </c>
      <c r="K13761" s="10">
        <f t="shared" si="1060"/>
        <v>0</v>
      </c>
      <c r="N13761" s="7">
        <f t="shared" si="1061"/>
        <v>0</v>
      </c>
      <c r="Q13761" s="7">
        <f t="shared" si="1062"/>
        <v>0</v>
      </c>
    </row>
    <row r="13762" spans="1:19" x14ac:dyDescent="0.25">
      <c r="A13762" s="6" t="s">
        <v>67</v>
      </c>
      <c r="B13762" s="6">
        <v>1839</v>
      </c>
      <c r="C13762" s="7">
        <v>317378</v>
      </c>
      <c r="E13762" s="7">
        <f t="shared" si="1063"/>
        <v>0</v>
      </c>
      <c r="H13762" s="7">
        <f t="shared" si="1059"/>
        <v>0</v>
      </c>
      <c r="K13762" s="10">
        <f t="shared" si="1060"/>
        <v>0</v>
      </c>
      <c r="N13762" s="7">
        <f t="shared" si="1061"/>
        <v>0</v>
      </c>
      <c r="Q13762" s="7">
        <f t="shared" si="1062"/>
        <v>0</v>
      </c>
    </row>
    <row r="13763" spans="1:19" x14ac:dyDescent="0.25">
      <c r="A13763" s="6" t="s">
        <v>67</v>
      </c>
      <c r="B13763" s="6">
        <v>1840</v>
      </c>
      <c r="C13763" s="7">
        <v>321522</v>
      </c>
      <c r="E13763" s="7">
        <f t="shared" si="1063"/>
        <v>0</v>
      </c>
      <c r="H13763" s="7">
        <f t="shared" ref="H13763:H13826" si="1064">I13763*1000000</f>
        <v>0</v>
      </c>
      <c r="K13763" s="10">
        <f t="shared" ref="K13763:K13826" si="1065">L13763*1000000</f>
        <v>0</v>
      </c>
      <c r="N13763" s="7">
        <f t="shared" ref="N13763:N13826" si="1066">O13763*1000000</f>
        <v>0</v>
      </c>
      <c r="Q13763" s="7">
        <f t="shared" ref="Q13763:Q13826" si="1067">R13763*1000000</f>
        <v>0</v>
      </c>
    </row>
    <row r="13764" spans="1:19" x14ac:dyDescent="0.25">
      <c r="A13764" s="6" t="s">
        <v>67</v>
      </c>
      <c r="B13764" s="6">
        <v>1841</v>
      </c>
      <c r="C13764" s="7">
        <v>325721</v>
      </c>
      <c r="E13764" s="7">
        <f t="shared" si="1063"/>
        <v>0</v>
      </c>
      <c r="H13764" s="7">
        <f t="shared" si="1064"/>
        <v>0</v>
      </c>
      <c r="K13764" s="10">
        <f t="shared" si="1065"/>
        <v>0</v>
      </c>
      <c r="N13764" s="7">
        <f t="shared" si="1066"/>
        <v>0</v>
      </c>
      <c r="Q13764" s="7">
        <f t="shared" si="1067"/>
        <v>0</v>
      </c>
    </row>
    <row r="13765" spans="1:19" x14ac:dyDescent="0.25">
      <c r="A13765" s="6" t="s">
        <v>67</v>
      </c>
      <c r="B13765" s="6">
        <v>1842</v>
      </c>
      <c r="C13765" s="7">
        <v>329974</v>
      </c>
      <c r="E13765" s="7">
        <f t="shared" si="1063"/>
        <v>0</v>
      </c>
      <c r="H13765" s="7">
        <f t="shared" si="1064"/>
        <v>0</v>
      </c>
      <c r="K13765" s="10">
        <f t="shared" si="1065"/>
        <v>0</v>
      </c>
      <c r="N13765" s="7">
        <f t="shared" si="1066"/>
        <v>0</v>
      </c>
      <c r="Q13765" s="7">
        <f t="shared" si="1067"/>
        <v>0</v>
      </c>
    </row>
    <row r="13766" spans="1:19" x14ac:dyDescent="0.25">
      <c r="A13766" s="6" t="s">
        <v>67</v>
      </c>
      <c r="B13766" s="6">
        <v>1843</v>
      </c>
      <c r="C13766" s="7">
        <v>334283</v>
      </c>
      <c r="E13766" s="7">
        <f t="shared" si="1063"/>
        <v>0</v>
      </c>
      <c r="H13766" s="7">
        <f t="shared" si="1064"/>
        <v>0</v>
      </c>
      <c r="K13766" s="10">
        <f t="shared" si="1065"/>
        <v>0</v>
      </c>
      <c r="N13766" s="7">
        <f t="shared" si="1066"/>
        <v>0</v>
      </c>
      <c r="Q13766" s="7">
        <f t="shared" si="1067"/>
        <v>0</v>
      </c>
    </row>
    <row r="13767" spans="1:19" x14ac:dyDescent="0.25">
      <c r="A13767" s="6" t="s">
        <v>67</v>
      </c>
      <c r="B13767" s="6">
        <v>1844</v>
      </c>
      <c r="C13767" s="7">
        <v>338648</v>
      </c>
      <c r="E13767" s="7">
        <f t="shared" si="1063"/>
        <v>0</v>
      </c>
      <c r="H13767" s="7">
        <f t="shared" si="1064"/>
        <v>0</v>
      </c>
      <c r="K13767" s="10">
        <f t="shared" si="1065"/>
        <v>0</v>
      </c>
      <c r="N13767" s="7">
        <f t="shared" si="1066"/>
        <v>0</v>
      </c>
      <c r="Q13767" s="7">
        <f t="shared" si="1067"/>
        <v>0</v>
      </c>
    </row>
    <row r="13768" spans="1:19" x14ac:dyDescent="0.25">
      <c r="A13768" s="6" t="s">
        <v>67</v>
      </c>
      <c r="B13768" s="6">
        <v>1845</v>
      </c>
      <c r="C13768" s="7">
        <v>343070</v>
      </c>
      <c r="E13768" s="7">
        <f t="shared" si="1063"/>
        <v>0</v>
      </c>
      <c r="H13768" s="7">
        <f t="shared" si="1064"/>
        <v>0</v>
      </c>
      <c r="K13768" s="10">
        <f t="shared" si="1065"/>
        <v>0</v>
      </c>
      <c r="N13768" s="7">
        <f t="shared" si="1066"/>
        <v>0</v>
      </c>
      <c r="Q13768" s="7">
        <f t="shared" si="1067"/>
        <v>0</v>
      </c>
    </row>
    <row r="13769" spans="1:19" x14ac:dyDescent="0.25">
      <c r="A13769" s="6" t="s">
        <v>67</v>
      </c>
      <c r="B13769" s="6">
        <v>1846</v>
      </c>
      <c r="C13769" s="7">
        <v>347550</v>
      </c>
      <c r="E13769" s="7">
        <f t="shared" si="1063"/>
        <v>0</v>
      </c>
      <c r="H13769" s="7">
        <f t="shared" si="1064"/>
        <v>0</v>
      </c>
      <c r="K13769" s="10">
        <f t="shared" si="1065"/>
        <v>0</v>
      </c>
      <c r="N13769" s="7">
        <f t="shared" si="1066"/>
        <v>0</v>
      </c>
      <c r="Q13769" s="7">
        <f t="shared" si="1067"/>
        <v>0</v>
      </c>
    </row>
    <row r="13770" spans="1:19" x14ac:dyDescent="0.25">
      <c r="A13770" s="6" t="s">
        <v>67</v>
      </c>
      <c r="B13770" s="6">
        <v>1847</v>
      </c>
      <c r="C13770" s="7">
        <v>352088</v>
      </c>
      <c r="E13770" s="7">
        <f t="shared" si="1063"/>
        <v>0</v>
      </c>
      <c r="H13770" s="7">
        <f t="shared" si="1064"/>
        <v>0</v>
      </c>
      <c r="K13770" s="10">
        <f t="shared" si="1065"/>
        <v>0</v>
      </c>
      <c r="N13770" s="7">
        <f t="shared" si="1066"/>
        <v>0</v>
      </c>
      <c r="Q13770" s="7">
        <f t="shared" si="1067"/>
        <v>0</v>
      </c>
    </row>
    <row r="13771" spans="1:19" x14ac:dyDescent="0.25">
      <c r="A13771" s="6" t="s">
        <v>67</v>
      </c>
      <c r="B13771" s="6">
        <v>1848</v>
      </c>
      <c r="C13771" s="7">
        <v>356686</v>
      </c>
      <c r="E13771" s="7">
        <f t="shared" si="1063"/>
        <v>0</v>
      </c>
      <c r="H13771" s="7">
        <f t="shared" si="1064"/>
        <v>0</v>
      </c>
      <c r="K13771" s="10">
        <f t="shared" si="1065"/>
        <v>0</v>
      </c>
      <c r="N13771" s="7">
        <f t="shared" si="1066"/>
        <v>0</v>
      </c>
      <c r="Q13771" s="7">
        <f t="shared" si="1067"/>
        <v>0</v>
      </c>
    </row>
    <row r="13772" spans="1:19" x14ac:dyDescent="0.25">
      <c r="A13772" s="6" t="s">
        <v>67</v>
      </c>
      <c r="B13772" s="6">
        <v>1849</v>
      </c>
      <c r="C13772" s="7">
        <v>361478</v>
      </c>
      <c r="E13772" s="7">
        <f t="shared" si="1063"/>
        <v>0</v>
      </c>
      <c r="H13772" s="7">
        <f t="shared" si="1064"/>
        <v>0</v>
      </c>
      <c r="K13772" s="10">
        <f t="shared" si="1065"/>
        <v>0</v>
      </c>
      <c r="N13772" s="7">
        <f t="shared" si="1066"/>
        <v>0</v>
      </c>
      <c r="Q13772" s="7">
        <f t="shared" si="1067"/>
        <v>0</v>
      </c>
    </row>
    <row r="13773" spans="1:19" x14ac:dyDescent="0.25">
      <c r="A13773" s="6" t="s">
        <v>67</v>
      </c>
      <c r="B13773" s="6">
        <v>1850</v>
      </c>
      <c r="C13773" s="7">
        <v>366470</v>
      </c>
      <c r="E13773" s="7">
        <f t="shared" si="1063"/>
        <v>0</v>
      </c>
      <c r="H13773" s="7">
        <f t="shared" si="1064"/>
        <v>0</v>
      </c>
      <c r="K13773" s="10">
        <f t="shared" si="1065"/>
        <v>3197000</v>
      </c>
      <c r="L13773" s="7">
        <v>3.1970000000000001</v>
      </c>
      <c r="M13773" s="7">
        <v>8.7240000000000002</v>
      </c>
      <c r="N13773" s="7">
        <f t="shared" si="1066"/>
        <v>279000</v>
      </c>
      <c r="O13773" s="7">
        <v>0.27900000000000003</v>
      </c>
      <c r="P13773" s="7">
        <v>0.76</v>
      </c>
      <c r="Q13773" s="7">
        <f t="shared" si="1067"/>
        <v>32000</v>
      </c>
      <c r="R13773" s="7">
        <v>3.2000000000000001E-2</v>
      </c>
      <c r="S13773" s="7">
        <v>8.8999999999999996E-2</v>
      </c>
    </row>
    <row r="13774" spans="1:19" x14ac:dyDescent="0.25">
      <c r="A13774" s="6" t="s">
        <v>67</v>
      </c>
      <c r="B13774" s="6">
        <v>1851</v>
      </c>
      <c r="C13774" s="7">
        <v>372316</v>
      </c>
      <c r="E13774" s="7">
        <f t="shared" si="1063"/>
        <v>0</v>
      </c>
      <c r="H13774" s="7">
        <f t="shared" si="1064"/>
        <v>0</v>
      </c>
      <c r="K13774" s="10">
        <f t="shared" si="1065"/>
        <v>3373000</v>
      </c>
      <c r="L13774" s="7">
        <v>3.3730000000000002</v>
      </c>
      <c r="M13774" s="7">
        <v>9.06</v>
      </c>
      <c r="N13774" s="7">
        <f t="shared" si="1066"/>
        <v>283000</v>
      </c>
      <c r="O13774" s="7">
        <v>0.28299999999999997</v>
      </c>
      <c r="P13774" s="7">
        <v>0.76100000000000001</v>
      </c>
      <c r="Q13774" s="7">
        <f t="shared" si="1067"/>
        <v>33000</v>
      </c>
      <c r="R13774" s="7">
        <v>3.3000000000000002E-2</v>
      </c>
      <c r="S13774" s="7">
        <v>8.7999999999999995E-2</v>
      </c>
    </row>
    <row r="13775" spans="1:19" x14ac:dyDescent="0.25">
      <c r="A13775" s="6" t="s">
        <v>67</v>
      </c>
      <c r="B13775" s="6">
        <v>1852</v>
      </c>
      <c r="C13775" s="7">
        <v>378389</v>
      </c>
      <c r="E13775" s="7">
        <f t="shared" si="1063"/>
        <v>0</v>
      </c>
      <c r="H13775" s="7">
        <f t="shared" si="1064"/>
        <v>0</v>
      </c>
      <c r="K13775" s="10">
        <f t="shared" si="1065"/>
        <v>3917000</v>
      </c>
      <c r="L13775" s="7">
        <v>3.9169999999999998</v>
      </c>
      <c r="M13775" s="7">
        <v>10.352</v>
      </c>
      <c r="N13775" s="7">
        <f t="shared" si="1066"/>
        <v>288000</v>
      </c>
      <c r="O13775" s="7">
        <v>0.28799999999999998</v>
      </c>
      <c r="P13775" s="7">
        <v>0.76100000000000001</v>
      </c>
      <c r="Q13775" s="7">
        <f t="shared" si="1067"/>
        <v>33000</v>
      </c>
      <c r="R13775" s="7">
        <v>3.3000000000000002E-2</v>
      </c>
      <c r="S13775" s="7">
        <v>8.7999999999999995E-2</v>
      </c>
    </row>
    <row r="13776" spans="1:19" x14ac:dyDescent="0.25">
      <c r="A13776" s="6" t="s">
        <v>67</v>
      </c>
      <c r="B13776" s="6">
        <v>1853</v>
      </c>
      <c r="C13776" s="7">
        <v>384695</v>
      </c>
      <c r="E13776" s="7">
        <f t="shared" ref="E13776:E13839" si="1068">F13776*1000000</f>
        <v>0</v>
      </c>
      <c r="H13776" s="7">
        <f t="shared" si="1064"/>
        <v>0</v>
      </c>
      <c r="K13776" s="10">
        <f t="shared" si="1065"/>
        <v>4126000.0000000005</v>
      </c>
      <c r="L13776" s="7">
        <v>4.1260000000000003</v>
      </c>
      <c r="M13776" s="7">
        <v>10.724</v>
      </c>
      <c r="N13776" s="7">
        <f t="shared" si="1066"/>
        <v>293000</v>
      </c>
      <c r="O13776" s="7">
        <v>0.29299999999999998</v>
      </c>
      <c r="P13776" s="7">
        <v>0.76100000000000001</v>
      </c>
      <c r="Q13776" s="7">
        <f t="shared" si="1067"/>
        <v>34000</v>
      </c>
      <c r="R13776" s="7">
        <v>3.4000000000000002E-2</v>
      </c>
      <c r="S13776" s="7">
        <v>8.7999999999999995E-2</v>
      </c>
    </row>
    <row r="13777" spans="1:19" x14ac:dyDescent="0.25">
      <c r="A13777" s="6" t="s">
        <v>67</v>
      </c>
      <c r="B13777" s="6">
        <v>1854</v>
      </c>
      <c r="C13777" s="7">
        <v>391106</v>
      </c>
      <c r="E13777" s="7">
        <f t="shared" si="1068"/>
        <v>0</v>
      </c>
      <c r="H13777" s="7">
        <f t="shared" si="1064"/>
        <v>0</v>
      </c>
      <c r="K13777" s="10">
        <f t="shared" si="1065"/>
        <v>3484000</v>
      </c>
      <c r="L13777" s="7">
        <v>3.484</v>
      </c>
      <c r="M13777" s="7">
        <v>8.9079999999999995</v>
      </c>
      <c r="N13777" s="7">
        <f t="shared" si="1066"/>
        <v>297000</v>
      </c>
      <c r="O13777" s="7">
        <v>0.29699999999999999</v>
      </c>
      <c r="P13777" s="7">
        <v>0.76100000000000001</v>
      </c>
      <c r="Q13777" s="7">
        <f t="shared" si="1067"/>
        <v>34000</v>
      </c>
      <c r="R13777" s="7">
        <v>3.4000000000000002E-2</v>
      </c>
      <c r="S13777" s="7">
        <v>8.7999999999999995E-2</v>
      </c>
    </row>
    <row r="13778" spans="1:19" x14ac:dyDescent="0.25">
      <c r="A13778" s="6" t="s">
        <v>67</v>
      </c>
      <c r="B13778" s="6">
        <v>1855</v>
      </c>
      <c r="C13778" s="7">
        <v>397622</v>
      </c>
      <c r="E13778" s="7">
        <f t="shared" si="1068"/>
        <v>0</v>
      </c>
      <c r="H13778" s="7">
        <f t="shared" si="1064"/>
        <v>0</v>
      </c>
      <c r="K13778" s="10">
        <f t="shared" si="1065"/>
        <v>3287000</v>
      </c>
      <c r="L13778" s="7">
        <v>3.2869999999999999</v>
      </c>
      <c r="M13778" s="7">
        <v>8.266</v>
      </c>
      <c r="N13778" s="7">
        <f t="shared" si="1066"/>
        <v>302000</v>
      </c>
      <c r="O13778" s="7">
        <v>0.30199999999999999</v>
      </c>
      <c r="P13778" s="7">
        <v>0.76</v>
      </c>
      <c r="Q13778" s="7">
        <f t="shared" si="1067"/>
        <v>35000</v>
      </c>
      <c r="R13778" s="7">
        <v>3.5000000000000003E-2</v>
      </c>
      <c r="S13778" s="7">
        <v>8.6999999999999994E-2</v>
      </c>
    </row>
    <row r="13779" spans="1:19" x14ac:dyDescent="0.25">
      <c r="A13779" s="6" t="s">
        <v>67</v>
      </c>
      <c r="B13779" s="6">
        <v>1856</v>
      </c>
      <c r="C13779" s="7">
        <v>404246</v>
      </c>
      <c r="E13779" s="7">
        <f t="shared" si="1068"/>
        <v>0</v>
      </c>
      <c r="H13779" s="7">
        <f t="shared" si="1064"/>
        <v>0</v>
      </c>
      <c r="K13779" s="10">
        <f t="shared" si="1065"/>
        <v>3213000</v>
      </c>
      <c r="L13779" s="7">
        <v>3.2130000000000001</v>
      </c>
      <c r="M13779" s="7">
        <v>7.9489999999999998</v>
      </c>
      <c r="N13779" s="7">
        <f t="shared" si="1066"/>
        <v>307000</v>
      </c>
      <c r="O13779" s="7">
        <v>0.307</v>
      </c>
      <c r="P13779" s="7">
        <v>0.75900000000000001</v>
      </c>
      <c r="Q13779" s="7">
        <f t="shared" si="1067"/>
        <v>35000</v>
      </c>
      <c r="R13779" s="7">
        <v>3.5000000000000003E-2</v>
      </c>
      <c r="S13779" s="7">
        <v>8.6999999999999994E-2</v>
      </c>
    </row>
    <row r="13780" spans="1:19" x14ac:dyDescent="0.25">
      <c r="A13780" s="6" t="s">
        <v>67</v>
      </c>
      <c r="B13780" s="6">
        <v>1857</v>
      </c>
      <c r="C13780" s="7">
        <v>410979</v>
      </c>
      <c r="E13780" s="7">
        <f t="shared" si="1068"/>
        <v>0</v>
      </c>
      <c r="H13780" s="7">
        <f t="shared" si="1064"/>
        <v>0</v>
      </c>
      <c r="K13780" s="10">
        <f t="shared" si="1065"/>
        <v>3306000</v>
      </c>
      <c r="L13780" s="7">
        <v>3.306</v>
      </c>
      <c r="M13780" s="7">
        <v>8.0449999999999999</v>
      </c>
      <c r="N13780" s="7">
        <f t="shared" si="1066"/>
        <v>312000</v>
      </c>
      <c r="O13780" s="7">
        <v>0.312</v>
      </c>
      <c r="P13780" s="7">
        <v>0.75800000000000001</v>
      </c>
      <c r="Q13780" s="7">
        <f t="shared" si="1067"/>
        <v>35000</v>
      </c>
      <c r="R13780" s="7">
        <v>3.5000000000000003E-2</v>
      </c>
      <c r="S13780" s="7">
        <v>8.5999999999999993E-2</v>
      </c>
    </row>
    <row r="13781" spans="1:19" x14ac:dyDescent="0.25">
      <c r="A13781" s="6" t="s">
        <v>67</v>
      </c>
      <c r="B13781" s="6">
        <v>1858</v>
      </c>
      <c r="C13781" s="7">
        <v>417823</v>
      </c>
      <c r="E13781" s="7">
        <f t="shared" si="1068"/>
        <v>0</v>
      </c>
      <c r="H13781" s="7">
        <f t="shared" si="1064"/>
        <v>0</v>
      </c>
      <c r="K13781" s="10">
        <f t="shared" si="1065"/>
        <v>3583000</v>
      </c>
      <c r="L13781" s="7">
        <v>3.5830000000000002</v>
      </c>
      <c r="M13781" s="7">
        <v>8.5749999999999993</v>
      </c>
      <c r="N13781" s="7">
        <f t="shared" si="1066"/>
        <v>316000</v>
      </c>
      <c r="O13781" s="7">
        <v>0.316</v>
      </c>
      <c r="P13781" s="7">
        <v>0.75700000000000001</v>
      </c>
      <c r="Q13781" s="7">
        <f t="shared" si="1067"/>
        <v>36000</v>
      </c>
      <c r="R13781" s="7">
        <v>3.5999999999999997E-2</v>
      </c>
      <c r="S13781" s="7">
        <v>8.5999999999999993E-2</v>
      </c>
    </row>
    <row r="13782" spans="1:19" x14ac:dyDescent="0.25">
      <c r="A13782" s="6" t="s">
        <v>67</v>
      </c>
      <c r="B13782" s="6">
        <v>1859</v>
      </c>
      <c r="C13782" s="7">
        <v>424779</v>
      </c>
      <c r="E13782" s="7">
        <f t="shared" si="1068"/>
        <v>0</v>
      </c>
      <c r="H13782" s="7">
        <f t="shared" si="1064"/>
        <v>0</v>
      </c>
      <c r="K13782" s="10">
        <f t="shared" si="1065"/>
        <v>4205000</v>
      </c>
      <c r="L13782" s="7">
        <v>4.2050000000000001</v>
      </c>
      <c r="M13782" s="7">
        <v>9.9</v>
      </c>
      <c r="N13782" s="7">
        <f t="shared" si="1066"/>
        <v>321000</v>
      </c>
      <c r="O13782" s="7">
        <v>0.32100000000000001</v>
      </c>
      <c r="P13782" s="7">
        <v>0.75600000000000001</v>
      </c>
      <c r="Q13782" s="7">
        <f t="shared" si="1067"/>
        <v>36000</v>
      </c>
      <c r="R13782" s="7">
        <v>3.5999999999999997E-2</v>
      </c>
      <c r="S13782" s="7">
        <v>8.5000000000000006E-2</v>
      </c>
    </row>
    <row r="13783" spans="1:19" x14ac:dyDescent="0.25">
      <c r="A13783" s="6" t="s">
        <v>67</v>
      </c>
      <c r="B13783" s="6">
        <v>1860</v>
      </c>
      <c r="C13783" s="7">
        <v>431850</v>
      </c>
      <c r="E13783" s="7">
        <f t="shared" si="1068"/>
        <v>0</v>
      </c>
      <c r="H13783" s="7">
        <f t="shared" si="1064"/>
        <v>0</v>
      </c>
      <c r="K13783" s="10">
        <f t="shared" si="1065"/>
        <v>3414000</v>
      </c>
      <c r="L13783" s="7">
        <v>3.4140000000000001</v>
      </c>
      <c r="M13783" s="7">
        <v>7.9039999999999999</v>
      </c>
      <c r="N13783" s="7">
        <f t="shared" si="1066"/>
        <v>326000</v>
      </c>
      <c r="O13783" s="7">
        <v>0.32600000000000001</v>
      </c>
      <c r="P13783" s="7">
        <v>0.755</v>
      </c>
      <c r="Q13783" s="7">
        <f t="shared" si="1067"/>
        <v>36000</v>
      </c>
      <c r="R13783" s="7">
        <v>3.5999999999999997E-2</v>
      </c>
      <c r="S13783" s="7">
        <v>8.4000000000000005E-2</v>
      </c>
    </row>
    <row r="13784" spans="1:19" x14ac:dyDescent="0.25">
      <c r="A13784" s="6" t="s">
        <v>67</v>
      </c>
      <c r="B13784" s="6">
        <v>1861</v>
      </c>
      <c r="C13784" s="7">
        <v>439038</v>
      </c>
      <c r="E13784" s="7">
        <f t="shared" si="1068"/>
        <v>0</v>
      </c>
      <c r="H13784" s="7">
        <f t="shared" si="1064"/>
        <v>0</v>
      </c>
      <c r="K13784" s="10">
        <f t="shared" si="1065"/>
        <v>2930000</v>
      </c>
      <c r="L13784" s="7">
        <v>2.93</v>
      </c>
      <c r="M13784" s="7">
        <v>6.673</v>
      </c>
      <c r="N13784" s="7">
        <f t="shared" si="1066"/>
        <v>331000</v>
      </c>
      <c r="O13784" s="7">
        <v>0.33100000000000002</v>
      </c>
      <c r="P13784" s="7">
        <v>0.754</v>
      </c>
      <c r="Q13784" s="7">
        <f t="shared" si="1067"/>
        <v>37000</v>
      </c>
      <c r="R13784" s="7">
        <v>3.6999999999999998E-2</v>
      </c>
      <c r="S13784" s="7">
        <v>8.3000000000000004E-2</v>
      </c>
    </row>
    <row r="13785" spans="1:19" x14ac:dyDescent="0.25">
      <c r="A13785" s="6" t="s">
        <v>67</v>
      </c>
      <c r="B13785" s="6">
        <v>1862</v>
      </c>
      <c r="C13785" s="7">
        <v>446343</v>
      </c>
      <c r="E13785" s="7">
        <f t="shared" si="1068"/>
        <v>0</v>
      </c>
      <c r="H13785" s="7">
        <f t="shared" si="1064"/>
        <v>0</v>
      </c>
      <c r="K13785" s="10">
        <f t="shared" si="1065"/>
        <v>3866000</v>
      </c>
      <c r="L13785" s="7">
        <v>3.8660000000000001</v>
      </c>
      <c r="M13785" s="7">
        <v>8.6620000000000008</v>
      </c>
      <c r="N13785" s="7">
        <f t="shared" si="1066"/>
        <v>336000</v>
      </c>
      <c r="O13785" s="7">
        <v>0.33600000000000002</v>
      </c>
      <c r="P13785" s="7">
        <v>0.752</v>
      </c>
      <c r="Q13785" s="7">
        <f t="shared" si="1067"/>
        <v>37000</v>
      </c>
      <c r="R13785" s="7">
        <v>3.6999999999999998E-2</v>
      </c>
      <c r="S13785" s="7">
        <v>8.2000000000000003E-2</v>
      </c>
    </row>
    <row r="13786" spans="1:19" x14ac:dyDescent="0.25">
      <c r="A13786" s="6" t="s">
        <v>67</v>
      </c>
      <c r="B13786" s="6">
        <v>1863</v>
      </c>
      <c r="C13786" s="7">
        <v>453769</v>
      </c>
      <c r="E13786" s="7">
        <f t="shared" si="1068"/>
        <v>0</v>
      </c>
      <c r="H13786" s="7">
        <f t="shared" si="1064"/>
        <v>0</v>
      </c>
      <c r="K13786" s="10">
        <f t="shared" si="1065"/>
        <v>3009000</v>
      </c>
      <c r="L13786" s="7">
        <v>3.0089999999999999</v>
      </c>
      <c r="M13786" s="7">
        <v>6.6310000000000002</v>
      </c>
      <c r="N13786" s="7">
        <f t="shared" si="1066"/>
        <v>341000</v>
      </c>
      <c r="O13786" s="7">
        <v>0.34100000000000003</v>
      </c>
      <c r="P13786" s="7">
        <v>0.751</v>
      </c>
      <c r="Q13786" s="7">
        <f t="shared" si="1067"/>
        <v>37000</v>
      </c>
      <c r="R13786" s="7">
        <v>3.6999999999999998E-2</v>
      </c>
      <c r="S13786" s="7">
        <v>8.1000000000000003E-2</v>
      </c>
    </row>
    <row r="13787" spans="1:19" x14ac:dyDescent="0.25">
      <c r="A13787" s="6" t="s">
        <v>67</v>
      </c>
      <c r="B13787" s="6">
        <v>1864</v>
      </c>
      <c r="C13787" s="7">
        <v>461317</v>
      </c>
      <c r="E13787" s="7">
        <f t="shared" si="1068"/>
        <v>0</v>
      </c>
      <c r="H13787" s="7">
        <f t="shared" si="1064"/>
        <v>0</v>
      </c>
      <c r="K13787" s="10">
        <f t="shared" si="1065"/>
        <v>3232000</v>
      </c>
      <c r="L13787" s="7">
        <v>3.2320000000000002</v>
      </c>
      <c r="M13787" s="7">
        <v>7.0049999999999999</v>
      </c>
      <c r="N13787" s="7">
        <f t="shared" si="1066"/>
        <v>346000</v>
      </c>
      <c r="O13787" s="7">
        <v>0.34599999999999997</v>
      </c>
      <c r="P13787" s="7">
        <v>0.749</v>
      </c>
      <c r="Q13787" s="7">
        <f t="shared" si="1067"/>
        <v>37000</v>
      </c>
      <c r="R13787" s="7">
        <v>3.6999999999999998E-2</v>
      </c>
      <c r="S13787" s="7">
        <v>8.1000000000000003E-2</v>
      </c>
    </row>
    <row r="13788" spans="1:19" x14ac:dyDescent="0.25">
      <c r="A13788" s="6" t="s">
        <v>67</v>
      </c>
      <c r="B13788" s="6">
        <v>1865</v>
      </c>
      <c r="C13788" s="7">
        <v>468990</v>
      </c>
      <c r="E13788" s="7">
        <f t="shared" si="1068"/>
        <v>0</v>
      </c>
      <c r="H13788" s="7">
        <f t="shared" si="1064"/>
        <v>0</v>
      </c>
      <c r="K13788" s="10">
        <f t="shared" si="1065"/>
        <v>2910000</v>
      </c>
      <c r="L13788" s="7">
        <v>2.91</v>
      </c>
      <c r="M13788" s="7">
        <v>6.2039999999999997</v>
      </c>
      <c r="N13788" s="7">
        <f t="shared" si="1066"/>
        <v>351000</v>
      </c>
      <c r="O13788" s="7">
        <v>0.35099999999999998</v>
      </c>
      <c r="P13788" s="7">
        <v>0.747</v>
      </c>
      <c r="Q13788" s="7">
        <f t="shared" si="1067"/>
        <v>37000</v>
      </c>
      <c r="R13788" s="7">
        <v>3.6999999999999998E-2</v>
      </c>
      <c r="S13788" s="7">
        <v>0.08</v>
      </c>
    </row>
    <row r="13789" spans="1:19" x14ac:dyDescent="0.25">
      <c r="A13789" s="6" t="s">
        <v>67</v>
      </c>
      <c r="B13789" s="6">
        <v>1866</v>
      </c>
      <c r="C13789" s="7">
        <v>476788</v>
      </c>
      <c r="E13789" s="7">
        <f t="shared" si="1068"/>
        <v>0</v>
      </c>
      <c r="H13789" s="7">
        <f t="shared" si="1064"/>
        <v>0</v>
      </c>
      <c r="K13789" s="10">
        <f t="shared" si="1065"/>
        <v>3054000</v>
      </c>
      <c r="L13789" s="7">
        <v>3.0539999999999998</v>
      </c>
      <c r="M13789" s="7">
        <v>6.4050000000000002</v>
      </c>
      <c r="N13789" s="7">
        <f t="shared" si="1066"/>
        <v>355000</v>
      </c>
      <c r="O13789" s="7">
        <v>0.35499999999999998</v>
      </c>
      <c r="P13789" s="7">
        <v>0.746</v>
      </c>
      <c r="Q13789" s="7">
        <f t="shared" si="1067"/>
        <v>38000</v>
      </c>
      <c r="R13789" s="7">
        <v>3.7999999999999999E-2</v>
      </c>
      <c r="S13789" s="7">
        <v>7.9000000000000001E-2</v>
      </c>
    </row>
    <row r="13790" spans="1:19" x14ac:dyDescent="0.25">
      <c r="A13790" s="6" t="s">
        <v>67</v>
      </c>
      <c r="B13790" s="6">
        <v>1867</v>
      </c>
      <c r="C13790" s="7">
        <v>484715</v>
      </c>
      <c r="E13790" s="7">
        <f t="shared" si="1068"/>
        <v>0</v>
      </c>
      <c r="H13790" s="7">
        <f t="shared" si="1064"/>
        <v>0</v>
      </c>
      <c r="K13790" s="10">
        <f t="shared" si="1065"/>
        <v>3815000</v>
      </c>
      <c r="L13790" s="7">
        <v>3.8149999999999999</v>
      </c>
      <c r="M13790" s="7">
        <v>7.87</v>
      </c>
      <c r="N13790" s="7">
        <f t="shared" si="1066"/>
        <v>360000</v>
      </c>
      <c r="O13790" s="7">
        <v>0.36</v>
      </c>
      <c r="P13790" s="7">
        <v>0.74299999999999999</v>
      </c>
      <c r="Q13790" s="7">
        <f t="shared" si="1067"/>
        <v>38000</v>
      </c>
      <c r="R13790" s="7">
        <v>3.7999999999999999E-2</v>
      </c>
      <c r="S13790" s="7">
        <v>7.8E-2</v>
      </c>
    </row>
    <row r="13791" spans="1:19" x14ac:dyDescent="0.25">
      <c r="A13791" s="6" t="s">
        <v>67</v>
      </c>
      <c r="B13791" s="6">
        <v>1868</v>
      </c>
      <c r="C13791" s="7">
        <v>492772</v>
      </c>
      <c r="E13791" s="7">
        <f t="shared" si="1068"/>
        <v>0</v>
      </c>
      <c r="H13791" s="7">
        <f t="shared" si="1064"/>
        <v>0</v>
      </c>
      <c r="K13791" s="10">
        <f t="shared" si="1065"/>
        <v>3189000</v>
      </c>
      <c r="L13791" s="7">
        <v>3.1890000000000001</v>
      </c>
      <c r="M13791" s="7">
        <v>6.4720000000000004</v>
      </c>
      <c r="N13791" s="7">
        <f t="shared" si="1066"/>
        <v>365000</v>
      </c>
      <c r="O13791" s="7">
        <v>0.36499999999999999</v>
      </c>
      <c r="P13791" s="7">
        <v>0.74099999999999999</v>
      </c>
      <c r="Q13791" s="7">
        <f t="shared" si="1067"/>
        <v>38000</v>
      </c>
      <c r="R13791" s="7">
        <v>3.7999999999999999E-2</v>
      </c>
      <c r="S13791" s="7">
        <v>7.6999999999999999E-2</v>
      </c>
    </row>
    <row r="13792" spans="1:19" x14ac:dyDescent="0.25">
      <c r="A13792" s="6" t="s">
        <v>67</v>
      </c>
      <c r="B13792" s="6">
        <v>1869</v>
      </c>
      <c r="C13792" s="7">
        <v>501707</v>
      </c>
      <c r="E13792" s="7">
        <f t="shared" si="1068"/>
        <v>0</v>
      </c>
      <c r="H13792" s="7">
        <f t="shared" si="1064"/>
        <v>0</v>
      </c>
      <c r="K13792" s="10">
        <f t="shared" si="1065"/>
        <v>3144000</v>
      </c>
      <c r="L13792" s="7">
        <v>3.1440000000000001</v>
      </c>
      <c r="M13792" s="7">
        <v>6.2670000000000003</v>
      </c>
      <c r="N13792" s="7">
        <f t="shared" si="1066"/>
        <v>370000</v>
      </c>
      <c r="O13792" s="7">
        <v>0.37</v>
      </c>
      <c r="P13792" s="7">
        <v>0.73799999999999999</v>
      </c>
      <c r="Q13792" s="7">
        <f t="shared" si="1067"/>
        <v>38000</v>
      </c>
      <c r="R13792" s="7">
        <v>3.7999999999999999E-2</v>
      </c>
      <c r="S13792" s="7">
        <v>7.5999999999999998E-2</v>
      </c>
    </row>
    <row r="13793" spans="1:19" x14ac:dyDescent="0.25">
      <c r="A13793" s="6" t="s">
        <v>67</v>
      </c>
      <c r="B13793" s="6">
        <v>1870</v>
      </c>
      <c r="C13793" s="7">
        <v>511554</v>
      </c>
      <c r="E13793" s="7">
        <f t="shared" si="1068"/>
        <v>0</v>
      </c>
      <c r="F13793" s="9">
        <v>0</v>
      </c>
      <c r="G13793" s="10">
        <v>0</v>
      </c>
      <c r="H13793" s="7">
        <f t="shared" si="1064"/>
        <v>0</v>
      </c>
      <c r="I13793" s="9">
        <v>0</v>
      </c>
      <c r="J13793" s="10">
        <v>0</v>
      </c>
      <c r="K13793" s="10">
        <f t="shared" si="1065"/>
        <v>3294000</v>
      </c>
      <c r="L13793" s="7">
        <v>3.294</v>
      </c>
      <c r="M13793" s="7">
        <v>6.44</v>
      </c>
      <c r="N13793" s="7">
        <f t="shared" si="1066"/>
        <v>375000</v>
      </c>
      <c r="O13793" s="7">
        <v>0.375</v>
      </c>
      <c r="P13793" s="7">
        <v>0.73299999999999998</v>
      </c>
      <c r="Q13793" s="7">
        <f t="shared" si="1067"/>
        <v>38000</v>
      </c>
      <c r="R13793" s="7">
        <v>3.7999999999999999E-2</v>
      </c>
      <c r="S13793" s="7">
        <v>7.4999999999999997E-2</v>
      </c>
    </row>
    <row r="13794" spans="1:19" x14ac:dyDescent="0.25">
      <c r="A13794" s="6" t="s">
        <v>67</v>
      </c>
      <c r="B13794" s="6">
        <v>1871</v>
      </c>
      <c r="C13794" s="7">
        <v>522346</v>
      </c>
      <c r="E13794" s="7">
        <f t="shared" si="1068"/>
        <v>0</v>
      </c>
      <c r="F13794" s="9">
        <v>0</v>
      </c>
      <c r="G13794" s="10">
        <v>0</v>
      </c>
      <c r="H13794" s="7">
        <f t="shared" si="1064"/>
        <v>0</v>
      </c>
      <c r="I13794" s="9">
        <v>0</v>
      </c>
      <c r="J13794" s="10">
        <v>0</v>
      </c>
      <c r="K13794" s="10">
        <f t="shared" si="1065"/>
        <v>3493000</v>
      </c>
      <c r="L13794" s="7">
        <v>3.4929999999999999</v>
      </c>
      <c r="M13794" s="7">
        <v>6.6859999999999999</v>
      </c>
      <c r="N13794" s="7">
        <f t="shared" si="1066"/>
        <v>382000</v>
      </c>
      <c r="O13794" s="7">
        <v>0.38200000000000001</v>
      </c>
      <c r="P13794" s="7">
        <v>0.73199999999999998</v>
      </c>
      <c r="Q13794" s="7">
        <f t="shared" si="1067"/>
        <v>39000</v>
      </c>
      <c r="R13794" s="7">
        <v>3.9E-2</v>
      </c>
      <c r="S13794" s="7">
        <v>7.3999999999999996E-2</v>
      </c>
    </row>
    <row r="13795" spans="1:19" x14ac:dyDescent="0.25">
      <c r="A13795" s="6" t="s">
        <v>67</v>
      </c>
      <c r="B13795" s="6">
        <v>1872</v>
      </c>
      <c r="C13795" s="7">
        <v>534120</v>
      </c>
      <c r="E13795" s="7">
        <f t="shared" si="1068"/>
        <v>0</v>
      </c>
      <c r="F13795" s="9">
        <v>0</v>
      </c>
      <c r="G13795" s="10">
        <v>0</v>
      </c>
      <c r="H13795" s="7">
        <f t="shared" si="1064"/>
        <v>0</v>
      </c>
      <c r="I13795" s="9">
        <v>0</v>
      </c>
      <c r="J13795" s="10">
        <v>0</v>
      </c>
      <c r="K13795" s="10">
        <f t="shared" si="1065"/>
        <v>3928000</v>
      </c>
      <c r="L13795" s="7">
        <v>3.9279999999999999</v>
      </c>
      <c r="M13795" s="7">
        <v>7.3540000000000001</v>
      </c>
      <c r="N13795" s="7">
        <f t="shared" si="1066"/>
        <v>389000</v>
      </c>
      <c r="O13795" s="7">
        <v>0.38900000000000001</v>
      </c>
      <c r="P13795" s="7">
        <v>0.72899999999999998</v>
      </c>
      <c r="Q13795" s="7">
        <f t="shared" si="1067"/>
        <v>40000</v>
      </c>
      <c r="R13795" s="7">
        <v>0.04</v>
      </c>
      <c r="S13795" s="7">
        <v>7.3999999999999996E-2</v>
      </c>
    </row>
    <row r="13796" spans="1:19" x14ac:dyDescent="0.25">
      <c r="A13796" s="6" t="s">
        <v>67</v>
      </c>
      <c r="B13796" s="6">
        <v>1873</v>
      </c>
      <c r="C13796" s="7">
        <v>546912</v>
      </c>
      <c r="E13796" s="7">
        <f t="shared" si="1068"/>
        <v>0</v>
      </c>
      <c r="F13796" s="9">
        <v>0</v>
      </c>
      <c r="G13796" s="10">
        <v>0</v>
      </c>
      <c r="H13796" s="7">
        <f t="shared" si="1064"/>
        <v>0</v>
      </c>
      <c r="I13796" s="9">
        <v>0</v>
      </c>
      <c r="J13796" s="10">
        <v>0</v>
      </c>
      <c r="K13796" s="10">
        <f t="shared" si="1065"/>
        <v>3423000</v>
      </c>
      <c r="L13796" s="7">
        <v>3.423</v>
      </c>
      <c r="M13796" s="7">
        <v>6.258</v>
      </c>
      <c r="N13796" s="7">
        <f t="shared" si="1066"/>
        <v>397000</v>
      </c>
      <c r="O13796" s="7">
        <v>0.39700000000000002</v>
      </c>
      <c r="P13796" s="7">
        <v>0.72499999999999998</v>
      </c>
      <c r="Q13796" s="7">
        <f t="shared" si="1067"/>
        <v>41000</v>
      </c>
      <c r="R13796" s="7">
        <v>4.1000000000000002E-2</v>
      </c>
      <c r="S13796" s="7">
        <v>7.4999999999999997E-2</v>
      </c>
    </row>
    <row r="13797" spans="1:19" x14ac:dyDescent="0.25">
      <c r="A13797" s="6" t="s">
        <v>67</v>
      </c>
      <c r="B13797" s="6">
        <v>1874</v>
      </c>
      <c r="C13797" s="7">
        <v>560009</v>
      </c>
      <c r="E13797" s="7">
        <f t="shared" si="1068"/>
        <v>0</v>
      </c>
      <c r="F13797" s="9">
        <v>0</v>
      </c>
      <c r="G13797" s="10">
        <v>0</v>
      </c>
      <c r="H13797" s="7">
        <f t="shared" si="1064"/>
        <v>0</v>
      </c>
      <c r="I13797" s="9">
        <v>0</v>
      </c>
      <c r="J13797" s="10">
        <v>0</v>
      </c>
      <c r="K13797" s="10">
        <f t="shared" si="1065"/>
        <v>3913000</v>
      </c>
      <c r="L13797" s="7">
        <v>3.9129999999999998</v>
      </c>
      <c r="M13797" s="7">
        <v>6.9870000000000001</v>
      </c>
      <c r="N13797" s="7">
        <f t="shared" si="1066"/>
        <v>404000</v>
      </c>
      <c r="O13797" s="7">
        <v>0.40400000000000003</v>
      </c>
      <c r="P13797" s="7">
        <v>0.72099999999999997</v>
      </c>
      <c r="Q13797" s="7">
        <f t="shared" si="1067"/>
        <v>42000</v>
      </c>
      <c r="R13797" s="7">
        <v>4.2000000000000003E-2</v>
      </c>
      <c r="S13797" s="7">
        <v>7.4999999999999997E-2</v>
      </c>
    </row>
    <row r="13798" spans="1:19" x14ac:dyDescent="0.25">
      <c r="A13798" s="6" t="s">
        <v>67</v>
      </c>
      <c r="B13798" s="6">
        <v>1875</v>
      </c>
      <c r="C13798" s="7">
        <v>573419</v>
      </c>
      <c r="E13798" s="7">
        <f t="shared" si="1068"/>
        <v>0</v>
      </c>
      <c r="F13798" s="9">
        <v>0</v>
      </c>
      <c r="G13798" s="10">
        <v>0</v>
      </c>
      <c r="H13798" s="7">
        <f t="shared" si="1064"/>
        <v>0</v>
      </c>
      <c r="I13798" s="9">
        <v>0</v>
      </c>
      <c r="J13798" s="10">
        <v>0</v>
      </c>
      <c r="K13798" s="10">
        <f t="shared" si="1065"/>
        <v>4406000</v>
      </c>
      <c r="L13798" s="7">
        <v>4.4059999999999997</v>
      </c>
      <c r="M13798" s="7">
        <v>7.6840000000000002</v>
      </c>
      <c r="N13798" s="7">
        <f t="shared" si="1066"/>
        <v>411000</v>
      </c>
      <c r="O13798" s="7">
        <v>0.41099999999999998</v>
      </c>
      <c r="P13798" s="7">
        <v>0.71599999999999997</v>
      </c>
      <c r="Q13798" s="7">
        <f t="shared" si="1067"/>
        <v>44000</v>
      </c>
      <c r="R13798" s="7">
        <v>4.3999999999999997E-2</v>
      </c>
      <c r="S13798" s="7">
        <v>7.5999999999999998E-2</v>
      </c>
    </row>
    <row r="13799" spans="1:19" x14ac:dyDescent="0.25">
      <c r="A13799" s="6" t="s">
        <v>67</v>
      </c>
      <c r="B13799" s="6">
        <v>1876</v>
      </c>
      <c r="C13799" s="7">
        <v>587147</v>
      </c>
      <c r="E13799" s="7">
        <f t="shared" si="1068"/>
        <v>0</v>
      </c>
      <c r="F13799" s="9">
        <v>0</v>
      </c>
      <c r="G13799" s="10">
        <v>0</v>
      </c>
      <c r="H13799" s="7">
        <f t="shared" si="1064"/>
        <v>0</v>
      </c>
      <c r="I13799" s="9">
        <v>0</v>
      </c>
      <c r="J13799" s="10">
        <v>0</v>
      </c>
      <c r="K13799" s="10">
        <f t="shared" si="1065"/>
        <v>3895000</v>
      </c>
      <c r="L13799" s="7">
        <v>3.895</v>
      </c>
      <c r="M13799" s="7">
        <v>6.6340000000000003</v>
      </c>
      <c r="N13799" s="7">
        <f t="shared" si="1066"/>
        <v>418000</v>
      </c>
      <c r="O13799" s="7">
        <v>0.41799999999999998</v>
      </c>
      <c r="P13799" s="7">
        <v>0.71199999999999997</v>
      </c>
      <c r="Q13799" s="7">
        <f t="shared" si="1067"/>
        <v>45000</v>
      </c>
      <c r="R13799" s="7">
        <v>4.4999999999999998E-2</v>
      </c>
      <c r="S13799" s="7">
        <v>7.6999999999999999E-2</v>
      </c>
    </row>
    <row r="13800" spans="1:19" x14ac:dyDescent="0.25">
      <c r="A13800" s="6" t="s">
        <v>67</v>
      </c>
      <c r="B13800" s="6">
        <v>1877</v>
      </c>
      <c r="C13800" s="7">
        <v>601203</v>
      </c>
      <c r="E13800" s="7">
        <f t="shared" si="1068"/>
        <v>0</v>
      </c>
      <c r="F13800" s="9">
        <v>0</v>
      </c>
      <c r="G13800" s="10">
        <v>0</v>
      </c>
      <c r="H13800" s="7">
        <f t="shared" si="1064"/>
        <v>0</v>
      </c>
      <c r="I13800" s="9">
        <v>0</v>
      </c>
      <c r="J13800" s="10">
        <v>0</v>
      </c>
      <c r="K13800" s="10">
        <f t="shared" si="1065"/>
        <v>3781000</v>
      </c>
      <c r="L13800" s="7">
        <v>3.7810000000000001</v>
      </c>
      <c r="M13800" s="7">
        <v>6.2880000000000003</v>
      </c>
      <c r="N13800" s="7">
        <f t="shared" si="1066"/>
        <v>425000</v>
      </c>
      <c r="O13800" s="7">
        <v>0.42499999999999999</v>
      </c>
      <c r="P13800" s="7">
        <v>0.70699999999999996</v>
      </c>
      <c r="Q13800" s="7">
        <f t="shared" si="1067"/>
        <v>46000</v>
      </c>
      <c r="R13800" s="7">
        <v>4.5999999999999999E-2</v>
      </c>
      <c r="S13800" s="7">
        <v>7.6999999999999999E-2</v>
      </c>
    </row>
    <row r="13801" spans="1:19" x14ac:dyDescent="0.25">
      <c r="A13801" s="6" t="s">
        <v>67</v>
      </c>
      <c r="B13801" s="6">
        <v>1878</v>
      </c>
      <c r="C13801" s="7">
        <v>615593</v>
      </c>
      <c r="E13801" s="7">
        <f t="shared" si="1068"/>
        <v>0</v>
      </c>
      <c r="F13801" s="9">
        <v>0</v>
      </c>
      <c r="G13801" s="10">
        <v>0</v>
      </c>
      <c r="H13801" s="7">
        <f t="shared" si="1064"/>
        <v>0</v>
      </c>
      <c r="I13801" s="9">
        <v>0</v>
      </c>
      <c r="J13801" s="10">
        <v>0</v>
      </c>
      <c r="K13801" s="10">
        <f t="shared" si="1065"/>
        <v>3709000</v>
      </c>
      <c r="L13801" s="7">
        <v>3.7090000000000001</v>
      </c>
      <c r="M13801" s="7">
        <v>6.024</v>
      </c>
      <c r="N13801" s="7">
        <f t="shared" si="1066"/>
        <v>432000</v>
      </c>
      <c r="O13801" s="7">
        <v>0.432</v>
      </c>
      <c r="P13801" s="7">
        <v>0.70199999999999996</v>
      </c>
      <c r="Q13801" s="7">
        <f t="shared" si="1067"/>
        <v>48000</v>
      </c>
      <c r="R13801" s="7">
        <v>4.8000000000000001E-2</v>
      </c>
      <c r="S13801" s="7">
        <v>7.8E-2</v>
      </c>
    </row>
    <row r="13802" spans="1:19" x14ac:dyDescent="0.25">
      <c r="A13802" s="6" t="s">
        <v>67</v>
      </c>
      <c r="B13802" s="6">
        <v>1879</v>
      </c>
      <c r="C13802" s="7">
        <v>629258</v>
      </c>
      <c r="E13802" s="7">
        <f t="shared" si="1068"/>
        <v>0</v>
      </c>
      <c r="F13802" s="9">
        <v>0</v>
      </c>
      <c r="G13802" s="10">
        <v>0</v>
      </c>
      <c r="H13802" s="7">
        <f t="shared" si="1064"/>
        <v>0</v>
      </c>
      <c r="I13802" s="9">
        <v>0</v>
      </c>
      <c r="J13802" s="10">
        <v>0</v>
      </c>
      <c r="K13802" s="10">
        <f t="shared" si="1065"/>
        <v>4162000</v>
      </c>
      <c r="L13802" s="7">
        <v>4.1619999999999999</v>
      </c>
      <c r="M13802" s="7">
        <v>6.6150000000000002</v>
      </c>
      <c r="N13802" s="7">
        <f t="shared" si="1066"/>
        <v>440000</v>
      </c>
      <c r="O13802" s="7">
        <v>0.44</v>
      </c>
      <c r="P13802" s="7">
        <v>0.69899999999999995</v>
      </c>
      <c r="Q13802" s="7">
        <f t="shared" si="1067"/>
        <v>49000</v>
      </c>
      <c r="R13802" s="7">
        <v>4.9000000000000002E-2</v>
      </c>
      <c r="S13802" s="7">
        <v>7.8E-2</v>
      </c>
    </row>
    <row r="13803" spans="1:19" x14ac:dyDescent="0.25">
      <c r="A13803" s="6" t="s">
        <v>67</v>
      </c>
      <c r="B13803" s="6">
        <v>1880</v>
      </c>
      <c r="C13803" s="7">
        <v>642161</v>
      </c>
      <c r="E13803" s="7">
        <f t="shared" si="1068"/>
        <v>0</v>
      </c>
      <c r="F13803" s="9">
        <v>0</v>
      </c>
      <c r="G13803" s="10">
        <v>0</v>
      </c>
      <c r="H13803" s="7">
        <f t="shared" si="1064"/>
        <v>0</v>
      </c>
      <c r="I13803" s="9">
        <v>0</v>
      </c>
      <c r="J13803" s="10">
        <v>0</v>
      </c>
      <c r="K13803" s="10">
        <f t="shared" si="1065"/>
        <v>3986000</v>
      </c>
      <c r="L13803" s="7">
        <v>3.9860000000000002</v>
      </c>
      <c r="M13803" s="7">
        <v>6.2080000000000002</v>
      </c>
      <c r="N13803" s="7">
        <f t="shared" si="1066"/>
        <v>447000</v>
      </c>
      <c r="O13803" s="7">
        <v>0.44700000000000001</v>
      </c>
      <c r="P13803" s="7">
        <v>0.69599999999999995</v>
      </c>
      <c r="Q13803" s="7">
        <f t="shared" si="1067"/>
        <v>49000</v>
      </c>
      <c r="R13803" s="7">
        <v>4.9000000000000002E-2</v>
      </c>
      <c r="S13803" s="7">
        <v>7.6999999999999999E-2</v>
      </c>
    </row>
    <row r="13804" spans="1:19" x14ac:dyDescent="0.25">
      <c r="A13804" s="6" t="s">
        <v>67</v>
      </c>
      <c r="B13804" s="6">
        <v>1881</v>
      </c>
      <c r="C13804" s="7">
        <v>654266</v>
      </c>
      <c r="E13804" s="7">
        <f t="shared" si="1068"/>
        <v>0</v>
      </c>
      <c r="F13804" s="9">
        <v>0</v>
      </c>
      <c r="G13804" s="10">
        <v>0</v>
      </c>
      <c r="H13804" s="7">
        <f t="shared" si="1064"/>
        <v>0</v>
      </c>
      <c r="I13804" s="9">
        <v>0</v>
      </c>
      <c r="J13804" s="10">
        <v>0</v>
      </c>
      <c r="K13804" s="10">
        <f t="shared" si="1065"/>
        <v>4003999.9999999995</v>
      </c>
      <c r="L13804" s="7">
        <v>4.0039999999999996</v>
      </c>
      <c r="M13804" s="7">
        <v>6.12</v>
      </c>
      <c r="N13804" s="7">
        <f t="shared" si="1066"/>
        <v>454000</v>
      </c>
      <c r="O13804" s="7">
        <v>0.45400000000000001</v>
      </c>
      <c r="P13804" s="7">
        <v>0.69399999999999995</v>
      </c>
      <c r="Q13804" s="7">
        <f t="shared" si="1067"/>
        <v>50000</v>
      </c>
      <c r="R13804" s="7">
        <v>0.05</v>
      </c>
      <c r="S13804" s="7">
        <v>7.5999999999999998E-2</v>
      </c>
    </row>
    <row r="13805" spans="1:19" x14ac:dyDescent="0.25">
      <c r="A13805" s="6" t="s">
        <v>67</v>
      </c>
      <c r="B13805" s="6">
        <v>1882</v>
      </c>
      <c r="C13805" s="7">
        <v>665534</v>
      </c>
      <c r="E13805" s="7">
        <f t="shared" si="1068"/>
        <v>0</v>
      </c>
      <c r="F13805" s="9">
        <v>0</v>
      </c>
      <c r="G13805" s="10">
        <v>0</v>
      </c>
      <c r="H13805" s="7">
        <f t="shared" si="1064"/>
        <v>0</v>
      </c>
      <c r="I13805" s="9">
        <v>0</v>
      </c>
      <c r="J13805" s="10">
        <v>0</v>
      </c>
      <c r="K13805" s="10">
        <f t="shared" si="1065"/>
        <v>4246000</v>
      </c>
      <c r="L13805" s="7">
        <v>4.2460000000000004</v>
      </c>
      <c r="M13805" s="7">
        <v>6.38</v>
      </c>
      <c r="N13805" s="7">
        <f t="shared" si="1066"/>
        <v>461000</v>
      </c>
      <c r="O13805" s="7">
        <v>0.46100000000000002</v>
      </c>
      <c r="P13805" s="7">
        <v>0.69299999999999995</v>
      </c>
      <c r="Q13805" s="7">
        <f t="shared" si="1067"/>
        <v>50000</v>
      </c>
      <c r="R13805" s="7">
        <v>0.05</v>
      </c>
      <c r="S13805" s="7">
        <v>7.5999999999999998E-2</v>
      </c>
    </row>
    <row r="13806" spans="1:19" x14ac:dyDescent="0.25">
      <c r="A13806" s="6" t="s">
        <v>67</v>
      </c>
      <c r="B13806" s="6">
        <v>1883</v>
      </c>
      <c r="C13806" s="7">
        <v>675925</v>
      </c>
      <c r="E13806" s="7">
        <f t="shared" si="1068"/>
        <v>0</v>
      </c>
      <c r="F13806" s="9">
        <v>0</v>
      </c>
      <c r="G13806" s="10">
        <v>0</v>
      </c>
      <c r="H13806" s="7">
        <f t="shared" si="1064"/>
        <v>0</v>
      </c>
      <c r="I13806" s="9">
        <v>0</v>
      </c>
      <c r="J13806" s="10">
        <v>0</v>
      </c>
      <c r="K13806" s="10">
        <f t="shared" si="1065"/>
        <v>4056000</v>
      </c>
      <c r="L13806" s="7">
        <v>4.056</v>
      </c>
      <c r="M13806" s="7">
        <v>6</v>
      </c>
      <c r="N13806" s="7">
        <f t="shared" si="1066"/>
        <v>469000</v>
      </c>
      <c r="O13806" s="7">
        <v>0.46899999999999997</v>
      </c>
      <c r="P13806" s="7">
        <v>0.69399999999999995</v>
      </c>
      <c r="Q13806" s="7">
        <f t="shared" si="1067"/>
        <v>51000</v>
      </c>
      <c r="R13806" s="7">
        <v>5.0999999999999997E-2</v>
      </c>
      <c r="S13806" s="7">
        <v>7.4999999999999997E-2</v>
      </c>
    </row>
    <row r="13807" spans="1:19" x14ac:dyDescent="0.25">
      <c r="A13807" s="6" t="s">
        <v>67</v>
      </c>
      <c r="B13807" s="6">
        <v>1884</v>
      </c>
      <c r="C13807" s="7">
        <v>686477</v>
      </c>
      <c r="E13807" s="7">
        <f t="shared" si="1068"/>
        <v>0</v>
      </c>
      <c r="F13807" s="9">
        <v>0</v>
      </c>
      <c r="G13807" s="10">
        <v>0</v>
      </c>
      <c r="H13807" s="7">
        <f t="shared" si="1064"/>
        <v>0</v>
      </c>
      <c r="I13807" s="9">
        <v>0</v>
      </c>
      <c r="J13807" s="10">
        <v>0</v>
      </c>
      <c r="K13807" s="10">
        <f t="shared" si="1065"/>
        <v>3980000</v>
      </c>
      <c r="L13807" s="7">
        <v>3.98</v>
      </c>
      <c r="M13807" s="7">
        <v>5.798</v>
      </c>
      <c r="N13807" s="7">
        <f t="shared" si="1066"/>
        <v>476000</v>
      </c>
      <c r="O13807" s="7">
        <v>0.47599999999999998</v>
      </c>
      <c r="P13807" s="7">
        <v>0.69399999999999995</v>
      </c>
      <c r="Q13807" s="7">
        <f t="shared" si="1067"/>
        <v>51000</v>
      </c>
      <c r="R13807" s="7">
        <v>5.0999999999999997E-2</v>
      </c>
      <c r="S13807" s="7">
        <v>7.4999999999999997E-2</v>
      </c>
    </row>
    <row r="13808" spans="1:19" x14ac:dyDescent="0.25">
      <c r="A13808" s="6" t="s">
        <v>67</v>
      </c>
      <c r="B13808" s="6">
        <v>1885</v>
      </c>
      <c r="C13808" s="7">
        <v>697192</v>
      </c>
      <c r="E13808" s="7">
        <f t="shared" si="1068"/>
        <v>0</v>
      </c>
      <c r="F13808" s="9">
        <v>0</v>
      </c>
      <c r="G13808" s="10">
        <v>0</v>
      </c>
      <c r="H13808" s="7">
        <f t="shared" si="1064"/>
        <v>0</v>
      </c>
      <c r="I13808" s="9">
        <v>0</v>
      </c>
      <c r="J13808" s="10">
        <v>0</v>
      </c>
      <c r="K13808" s="10">
        <f t="shared" si="1065"/>
        <v>4202000</v>
      </c>
      <c r="L13808" s="7">
        <v>4.202</v>
      </c>
      <c r="M13808" s="7">
        <v>6.0259999999999998</v>
      </c>
      <c r="N13808" s="7">
        <f t="shared" si="1066"/>
        <v>483000</v>
      </c>
      <c r="O13808" s="7">
        <v>0.48299999999999998</v>
      </c>
      <c r="P13808" s="7">
        <v>0.69299999999999995</v>
      </c>
      <c r="Q13808" s="7">
        <f t="shared" si="1067"/>
        <v>52000</v>
      </c>
      <c r="R13808" s="7">
        <v>5.1999999999999998E-2</v>
      </c>
      <c r="S13808" s="7">
        <v>7.3999999999999996E-2</v>
      </c>
    </row>
    <row r="13809" spans="1:19" x14ac:dyDescent="0.25">
      <c r="A13809" s="6" t="s">
        <v>67</v>
      </c>
      <c r="B13809" s="6">
        <v>1886</v>
      </c>
      <c r="C13809" s="7">
        <v>708072</v>
      </c>
      <c r="E13809" s="7">
        <f t="shared" si="1068"/>
        <v>0</v>
      </c>
      <c r="F13809" s="9">
        <v>0</v>
      </c>
      <c r="G13809" s="10">
        <v>0</v>
      </c>
      <c r="H13809" s="7">
        <f t="shared" si="1064"/>
        <v>0</v>
      </c>
      <c r="I13809" s="9">
        <v>0</v>
      </c>
      <c r="J13809" s="10">
        <v>0</v>
      </c>
      <c r="K13809" s="10">
        <f t="shared" si="1065"/>
        <v>3749000</v>
      </c>
      <c r="L13809" s="7">
        <v>3.7490000000000001</v>
      </c>
      <c r="M13809" s="7">
        <v>5.2939999999999996</v>
      </c>
      <c r="N13809" s="7">
        <f t="shared" si="1066"/>
        <v>491000</v>
      </c>
      <c r="O13809" s="7">
        <v>0.49099999999999999</v>
      </c>
      <c r="P13809" s="7">
        <v>0.69299999999999995</v>
      </c>
      <c r="Q13809" s="7">
        <f t="shared" si="1067"/>
        <v>52000</v>
      </c>
      <c r="R13809" s="7">
        <v>5.1999999999999998E-2</v>
      </c>
      <c r="S13809" s="7">
        <v>7.2999999999999995E-2</v>
      </c>
    </row>
    <row r="13810" spans="1:19" x14ac:dyDescent="0.25">
      <c r="A13810" s="6" t="s">
        <v>67</v>
      </c>
      <c r="B13810" s="6">
        <v>1887</v>
      </c>
      <c r="C13810" s="7">
        <v>719119</v>
      </c>
      <c r="E13810" s="7">
        <f t="shared" si="1068"/>
        <v>0</v>
      </c>
      <c r="F13810" s="9">
        <v>0</v>
      </c>
      <c r="G13810" s="10">
        <v>0</v>
      </c>
      <c r="H13810" s="7">
        <f t="shared" si="1064"/>
        <v>0</v>
      </c>
      <c r="I13810" s="9">
        <v>0</v>
      </c>
      <c r="J13810" s="10">
        <v>0</v>
      </c>
      <c r="K13810" s="10">
        <f t="shared" si="1065"/>
        <v>3977000</v>
      </c>
      <c r="L13810" s="7">
        <v>3.9769999999999999</v>
      </c>
      <c r="M13810" s="7">
        <v>5.5309999999999997</v>
      </c>
      <c r="N13810" s="7">
        <f t="shared" si="1066"/>
        <v>498000</v>
      </c>
      <c r="O13810" s="7">
        <v>0.498</v>
      </c>
      <c r="P13810" s="7">
        <v>0.69299999999999995</v>
      </c>
      <c r="Q13810" s="7">
        <f t="shared" si="1067"/>
        <v>52000</v>
      </c>
      <c r="R13810" s="7">
        <v>5.1999999999999998E-2</v>
      </c>
      <c r="S13810" s="7">
        <v>7.2999999999999995E-2</v>
      </c>
    </row>
    <row r="13811" spans="1:19" x14ac:dyDescent="0.25">
      <c r="A13811" s="6" t="s">
        <v>67</v>
      </c>
      <c r="B13811" s="6">
        <v>1888</v>
      </c>
      <c r="C13811" s="7">
        <v>730338</v>
      </c>
      <c r="E13811" s="7">
        <f t="shared" si="1068"/>
        <v>0</v>
      </c>
      <c r="F13811" s="9">
        <v>0</v>
      </c>
      <c r="G13811" s="10">
        <v>0</v>
      </c>
      <c r="H13811" s="7">
        <f t="shared" si="1064"/>
        <v>0</v>
      </c>
      <c r="I13811" s="9">
        <v>0</v>
      </c>
      <c r="J13811" s="10">
        <v>0</v>
      </c>
      <c r="K13811" s="10">
        <f t="shared" si="1065"/>
        <v>5007000</v>
      </c>
      <c r="L13811" s="7">
        <v>5.0069999999999997</v>
      </c>
      <c r="M13811" s="7">
        <v>6.8550000000000004</v>
      </c>
      <c r="N13811" s="7">
        <f t="shared" si="1066"/>
        <v>506000</v>
      </c>
      <c r="O13811" s="7">
        <v>0.50600000000000001</v>
      </c>
      <c r="P13811" s="7">
        <v>0.69199999999999995</v>
      </c>
      <c r="Q13811" s="7">
        <f t="shared" si="1067"/>
        <v>53000</v>
      </c>
      <c r="R13811" s="7">
        <v>5.2999999999999999E-2</v>
      </c>
      <c r="S13811" s="7">
        <v>7.1999999999999995E-2</v>
      </c>
    </row>
    <row r="13812" spans="1:19" x14ac:dyDescent="0.25">
      <c r="A13812" s="6" t="s">
        <v>67</v>
      </c>
      <c r="B13812" s="6">
        <v>1889</v>
      </c>
      <c r="C13812" s="7">
        <v>740908</v>
      </c>
      <c r="E13812" s="7">
        <f t="shared" si="1068"/>
        <v>0</v>
      </c>
      <c r="F13812" s="9">
        <v>0</v>
      </c>
      <c r="G13812" s="10">
        <v>0</v>
      </c>
      <c r="H13812" s="7">
        <f t="shared" si="1064"/>
        <v>0</v>
      </c>
      <c r="I13812" s="9">
        <v>0</v>
      </c>
      <c r="J13812" s="10">
        <v>0</v>
      </c>
      <c r="K13812" s="10">
        <f t="shared" si="1065"/>
        <v>4037000</v>
      </c>
      <c r="L13812" s="7">
        <v>4.0369999999999999</v>
      </c>
      <c r="M13812" s="7">
        <v>5.4489999999999998</v>
      </c>
      <c r="N13812" s="7">
        <f t="shared" si="1066"/>
        <v>513000</v>
      </c>
      <c r="O13812" s="7">
        <v>0.51300000000000001</v>
      </c>
      <c r="P13812" s="7">
        <v>0.69299999999999995</v>
      </c>
      <c r="Q13812" s="7">
        <f t="shared" si="1067"/>
        <v>53000</v>
      </c>
      <c r="R13812" s="7">
        <v>5.2999999999999999E-2</v>
      </c>
      <c r="S13812" s="7">
        <v>7.0999999999999994E-2</v>
      </c>
    </row>
    <row r="13813" spans="1:19" x14ac:dyDescent="0.25">
      <c r="A13813" s="6" t="s">
        <v>67</v>
      </c>
      <c r="B13813" s="6">
        <v>1890</v>
      </c>
      <c r="C13813" s="7">
        <v>750809</v>
      </c>
      <c r="E13813" s="7">
        <f t="shared" si="1068"/>
        <v>0</v>
      </c>
      <c r="F13813" s="9">
        <v>0</v>
      </c>
      <c r="G13813" s="10">
        <v>0</v>
      </c>
      <c r="H13813" s="7">
        <f t="shared" si="1064"/>
        <v>0</v>
      </c>
      <c r="I13813" s="9">
        <v>0</v>
      </c>
      <c r="J13813" s="10">
        <v>0</v>
      </c>
      <c r="K13813" s="10">
        <f t="shared" si="1065"/>
        <v>3708000</v>
      </c>
      <c r="L13813" s="7">
        <v>3.7080000000000002</v>
      </c>
      <c r="M13813" s="7">
        <v>4.9390000000000001</v>
      </c>
      <c r="N13813" s="7">
        <f t="shared" si="1066"/>
        <v>521000</v>
      </c>
      <c r="O13813" s="7">
        <v>0.52100000000000002</v>
      </c>
      <c r="P13813" s="7">
        <v>0.69299999999999995</v>
      </c>
      <c r="Q13813" s="7">
        <f t="shared" si="1067"/>
        <v>63000</v>
      </c>
      <c r="R13813" s="7">
        <v>6.3E-2</v>
      </c>
      <c r="S13813" s="7">
        <v>8.4000000000000005E-2</v>
      </c>
    </row>
    <row r="13814" spans="1:19" x14ac:dyDescent="0.25">
      <c r="A13814" s="6" t="s">
        <v>67</v>
      </c>
      <c r="B13814" s="6">
        <v>1891</v>
      </c>
      <c r="C13814" s="7">
        <v>760023</v>
      </c>
      <c r="E13814" s="7">
        <f t="shared" si="1068"/>
        <v>0</v>
      </c>
      <c r="F13814" s="9">
        <v>0</v>
      </c>
      <c r="G13814" s="10">
        <v>0</v>
      </c>
      <c r="H13814" s="7">
        <f t="shared" si="1064"/>
        <v>0</v>
      </c>
      <c r="I13814" s="9">
        <v>0</v>
      </c>
      <c r="J13814" s="10">
        <v>0</v>
      </c>
      <c r="K13814" s="10">
        <f t="shared" si="1065"/>
        <v>3785000</v>
      </c>
      <c r="L13814" s="7">
        <v>3.7850000000000001</v>
      </c>
      <c r="M13814" s="7">
        <v>4.9809999999999999</v>
      </c>
      <c r="N13814" s="7">
        <f t="shared" si="1066"/>
        <v>528000</v>
      </c>
      <c r="O13814" s="7">
        <v>0.52800000000000002</v>
      </c>
      <c r="P13814" s="7">
        <v>0.69499999999999995</v>
      </c>
      <c r="Q13814" s="7">
        <f t="shared" si="1067"/>
        <v>64000</v>
      </c>
      <c r="R13814" s="7">
        <v>6.4000000000000001E-2</v>
      </c>
      <c r="S13814" s="7">
        <v>8.4000000000000005E-2</v>
      </c>
    </row>
    <row r="13815" spans="1:19" x14ac:dyDescent="0.25">
      <c r="A13815" s="6" t="s">
        <v>67</v>
      </c>
      <c r="B13815" s="6">
        <v>1892</v>
      </c>
      <c r="C13815" s="7">
        <v>768527</v>
      </c>
      <c r="E13815" s="7">
        <f t="shared" si="1068"/>
        <v>0</v>
      </c>
      <c r="F13815" s="9">
        <v>0</v>
      </c>
      <c r="G13815" s="10">
        <v>0</v>
      </c>
      <c r="H13815" s="7">
        <f t="shared" si="1064"/>
        <v>0</v>
      </c>
      <c r="I13815" s="9">
        <v>0</v>
      </c>
      <c r="J13815" s="10">
        <v>0</v>
      </c>
      <c r="K13815" s="10">
        <f t="shared" si="1065"/>
        <v>3729000</v>
      </c>
      <c r="L13815" s="7">
        <v>3.7290000000000001</v>
      </c>
      <c r="M13815" s="7">
        <v>4.8520000000000003</v>
      </c>
      <c r="N13815" s="7">
        <f t="shared" si="1066"/>
        <v>536000</v>
      </c>
      <c r="O13815" s="7">
        <v>0.53600000000000003</v>
      </c>
      <c r="P13815" s="7">
        <v>0.69699999999999995</v>
      </c>
      <c r="Q13815" s="7">
        <f t="shared" si="1067"/>
        <v>65000</v>
      </c>
      <c r="R13815" s="7">
        <v>6.5000000000000002E-2</v>
      </c>
      <c r="S13815" s="7">
        <v>8.5000000000000006E-2</v>
      </c>
    </row>
    <row r="13816" spans="1:19" x14ac:dyDescent="0.25">
      <c r="A13816" s="6" t="s">
        <v>67</v>
      </c>
      <c r="B13816" s="6">
        <v>1893</v>
      </c>
      <c r="C13816" s="7">
        <v>776302</v>
      </c>
      <c r="E13816" s="7">
        <f t="shared" si="1068"/>
        <v>0</v>
      </c>
      <c r="F13816" s="9">
        <v>0</v>
      </c>
      <c r="G13816" s="10">
        <v>0</v>
      </c>
      <c r="H13816" s="7">
        <f t="shared" si="1064"/>
        <v>0</v>
      </c>
      <c r="I13816" s="9">
        <v>0</v>
      </c>
      <c r="J13816" s="10">
        <v>0</v>
      </c>
      <c r="K13816" s="10">
        <f t="shared" si="1065"/>
        <v>4214000</v>
      </c>
      <c r="L13816" s="7">
        <v>4.2140000000000004</v>
      </c>
      <c r="M13816" s="7">
        <v>5.4290000000000003</v>
      </c>
      <c r="N13816" s="7">
        <f t="shared" si="1066"/>
        <v>543000</v>
      </c>
      <c r="O13816" s="7">
        <v>0.54300000000000004</v>
      </c>
      <c r="P13816" s="7">
        <v>0.7</v>
      </c>
      <c r="Q13816" s="7">
        <f t="shared" si="1067"/>
        <v>67000</v>
      </c>
      <c r="R13816" s="7">
        <v>6.7000000000000004E-2</v>
      </c>
      <c r="S13816" s="7">
        <v>8.5999999999999993E-2</v>
      </c>
    </row>
    <row r="13817" spans="1:19" x14ac:dyDescent="0.25">
      <c r="A13817" s="6" t="s">
        <v>67</v>
      </c>
      <c r="B13817" s="6">
        <v>1894</v>
      </c>
      <c r="C13817" s="7">
        <v>784153</v>
      </c>
      <c r="E13817" s="7">
        <f t="shared" si="1068"/>
        <v>0</v>
      </c>
      <c r="F13817" s="9">
        <v>0</v>
      </c>
      <c r="G13817" s="10">
        <v>0</v>
      </c>
      <c r="H13817" s="7">
        <f t="shared" si="1064"/>
        <v>0</v>
      </c>
      <c r="I13817" s="9">
        <v>0</v>
      </c>
      <c r="J13817" s="10">
        <v>0</v>
      </c>
      <c r="K13817" s="10">
        <f t="shared" si="1065"/>
        <v>3661000</v>
      </c>
      <c r="L13817" s="7">
        <v>3.661</v>
      </c>
      <c r="M13817" s="7">
        <v>4.6680000000000001</v>
      </c>
      <c r="N13817" s="7">
        <f t="shared" si="1066"/>
        <v>551000</v>
      </c>
      <c r="O13817" s="7">
        <v>0.55100000000000005</v>
      </c>
      <c r="P13817" s="7">
        <v>0.70199999999999996</v>
      </c>
      <c r="Q13817" s="7">
        <f t="shared" si="1067"/>
        <v>69000</v>
      </c>
      <c r="R13817" s="7">
        <v>6.9000000000000006E-2</v>
      </c>
      <c r="S13817" s="7">
        <v>8.7999999999999995E-2</v>
      </c>
    </row>
    <row r="13818" spans="1:19" x14ac:dyDescent="0.25">
      <c r="A13818" s="6" t="s">
        <v>67</v>
      </c>
      <c r="B13818" s="6">
        <v>1895</v>
      </c>
      <c r="C13818" s="7">
        <v>792081</v>
      </c>
      <c r="E13818" s="7">
        <f t="shared" si="1068"/>
        <v>0</v>
      </c>
      <c r="F13818" s="9">
        <v>0</v>
      </c>
      <c r="G13818" s="10">
        <v>0</v>
      </c>
      <c r="H13818" s="7">
        <f t="shared" si="1064"/>
        <v>0</v>
      </c>
      <c r="I13818" s="9">
        <v>0</v>
      </c>
      <c r="J13818" s="10">
        <v>0</v>
      </c>
      <c r="K13818" s="10">
        <f t="shared" si="1065"/>
        <v>3994000</v>
      </c>
      <c r="L13818" s="7">
        <v>3.9940000000000002</v>
      </c>
      <c r="M13818" s="7">
        <v>5.0419999999999998</v>
      </c>
      <c r="N13818" s="7">
        <f t="shared" si="1066"/>
        <v>558000</v>
      </c>
      <c r="O13818" s="7">
        <v>0.55800000000000005</v>
      </c>
      <c r="P13818" s="7">
        <v>0.70499999999999996</v>
      </c>
      <c r="Q13818" s="7">
        <f t="shared" si="1067"/>
        <v>71000</v>
      </c>
      <c r="R13818" s="7">
        <v>7.0999999999999994E-2</v>
      </c>
      <c r="S13818" s="7">
        <v>0.09</v>
      </c>
    </row>
    <row r="13819" spans="1:19" x14ac:dyDescent="0.25">
      <c r="A13819" s="6" t="s">
        <v>67</v>
      </c>
      <c r="B13819" s="6">
        <v>1896</v>
      </c>
      <c r="C13819" s="7">
        <v>800088</v>
      </c>
      <c r="E13819" s="7">
        <f t="shared" si="1068"/>
        <v>6000</v>
      </c>
      <c r="F13819" s="9">
        <v>6.0000000000000001E-3</v>
      </c>
      <c r="G13819" s="10">
        <v>7.0000000000000001E-3</v>
      </c>
      <c r="H13819" s="7">
        <f t="shared" si="1064"/>
        <v>6000</v>
      </c>
      <c r="I13819" s="9">
        <v>6.0000000000000001E-3</v>
      </c>
      <c r="J13819" s="10">
        <v>7.0000000000000001E-3</v>
      </c>
      <c r="K13819" s="10">
        <f t="shared" si="1065"/>
        <v>3700000</v>
      </c>
      <c r="L13819" s="7">
        <v>3.7</v>
      </c>
      <c r="M13819" s="7">
        <v>4.625</v>
      </c>
      <c r="N13819" s="7">
        <f t="shared" si="1066"/>
        <v>566000</v>
      </c>
      <c r="O13819" s="7">
        <v>0.56599999999999995</v>
      </c>
      <c r="P13819" s="7">
        <v>0.70699999999999996</v>
      </c>
      <c r="Q13819" s="7">
        <f t="shared" si="1067"/>
        <v>74000</v>
      </c>
      <c r="R13819" s="7">
        <v>7.3999999999999996E-2</v>
      </c>
      <c r="S13819" s="7">
        <v>9.1999999999999998E-2</v>
      </c>
    </row>
    <row r="13820" spans="1:19" x14ac:dyDescent="0.25">
      <c r="A13820" s="6" t="s">
        <v>67</v>
      </c>
      <c r="B13820" s="6">
        <v>1897</v>
      </c>
      <c r="C13820" s="7">
        <v>808173</v>
      </c>
      <c r="E13820" s="7">
        <f t="shared" si="1068"/>
        <v>8000</v>
      </c>
      <c r="F13820" s="9">
        <v>8.0000000000000002E-3</v>
      </c>
      <c r="G13820" s="10">
        <v>0.01</v>
      </c>
      <c r="H13820" s="7">
        <f t="shared" si="1064"/>
        <v>8000</v>
      </c>
      <c r="I13820" s="9">
        <v>8.0000000000000002E-3</v>
      </c>
      <c r="J13820" s="10">
        <v>0.01</v>
      </c>
      <c r="K13820" s="10">
        <f t="shared" si="1065"/>
        <v>3487000</v>
      </c>
      <c r="L13820" s="7">
        <v>3.4870000000000001</v>
      </c>
      <c r="M13820" s="7">
        <v>4.3150000000000004</v>
      </c>
      <c r="N13820" s="7">
        <f t="shared" si="1066"/>
        <v>573000</v>
      </c>
      <c r="O13820" s="7">
        <v>0.57299999999999995</v>
      </c>
      <c r="P13820" s="7">
        <v>0.71</v>
      </c>
      <c r="Q13820" s="7">
        <f t="shared" si="1067"/>
        <v>77000</v>
      </c>
      <c r="R13820" s="7">
        <v>7.6999999999999999E-2</v>
      </c>
      <c r="S13820" s="7">
        <v>9.5000000000000001E-2</v>
      </c>
    </row>
    <row r="13821" spans="1:19" x14ac:dyDescent="0.25">
      <c r="A13821" s="6" t="s">
        <v>67</v>
      </c>
      <c r="B13821" s="6">
        <v>1898</v>
      </c>
      <c r="C13821" s="7">
        <v>816338</v>
      </c>
      <c r="E13821" s="7">
        <f t="shared" si="1068"/>
        <v>0</v>
      </c>
      <c r="F13821" s="9">
        <v>0</v>
      </c>
      <c r="G13821" s="10">
        <v>0</v>
      </c>
      <c r="H13821" s="7">
        <f t="shared" si="1064"/>
        <v>0</v>
      </c>
      <c r="I13821" s="9">
        <v>0</v>
      </c>
      <c r="J13821" s="10">
        <v>0</v>
      </c>
      <c r="K13821" s="10">
        <f t="shared" si="1065"/>
        <v>3936000</v>
      </c>
      <c r="L13821" s="7">
        <v>3.9359999999999999</v>
      </c>
      <c r="M13821" s="7">
        <v>4.8220000000000001</v>
      </c>
      <c r="N13821" s="7">
        <f t="shared" si="1066"/>
        <v>581000</v>
      </c>
      <c r="O13821" s="7">
        <v>0.58099999999999996</v>
      </c>
      <c r="P13821" s="7">
        <v>0.71199999999999997</v>
      </c>
      <c r="Q13821" s="7">
        <f t="shared" si="1067"/>
        <v>80000</v>
      </c>
      <c r="R13821" s="7">
        <v>0.08</v>
      </c>
      <c r="S13821" s="7">
        <v>9.8000000000000004E-2</v>
      </c>
    </row>
    <row r="13822" spans="1:19" x14ac:dyDescent="0.25">
      <c r="A13822" s="6" t="s">
        <v>67</v>
      </c>
      <c r="B13822" s="6">
        <v>1899</v>
      </c>
      <c r="C13822" s="7">
        <v>826721</v>
      </c>
      <c r="E13822" s="7">
        <f t="shared" si="1068"/>
        <v>2000</v>
      </c>
      <c r="F13822" s="9">
        <v>2E-3</v>
      </c>
      <c r="G13822" s="10">
        <v>2E-3</v>
      </c>
      <c r="H13822" s="7">
        <f t="shared" si="1064"/>
        <v>2000</v>
      </c>
      <c r="I13822" s="9">
        <v>2E-3</v>
      </c>
      <c r="J13822" s="10">
        <v>2E-3</v>
      </c>
      <c r="K13822" s="10">
        <f t="shared" si="1065"/>
        <v>3637000</v>
      </c>
      <c r="L13822" s="7">
        <v>3.637</v>
      </c>
      <c r="M13822" s="7">
        <v>4.4000000000000004</v>
      </c>
      <c r="N13822" s="7">
        <f t="shared" si="1066"/>
        <v>589000</v>
      </c>
      <c r="O13822" s="7">
        <v>0.58899999999999997</v>
      </c>
      <c r="P13822" s="7">
        <v>0.71199999999999997</v>
      </c>
      <c r="Q13822" s="7">
        <f t="shared" si="1067"/>
        <v>83000</v>
      </c>
      <c r="R13822" s="7">
        <v>8.3000000000000004E-2</v>
      </c>
      <c r="S13822" s="7">
        <v>0.1</v>
      </c>
    </row>
    <row r="13823" spans="1:19" x14ac:dyDescent="0.25">
      <c r="A13823" s="6" t="s">
        <v>67</v>
      </c>
      <c r="B13823" s="6">
        <v>1900</v>
      </c>
      <c r="C13823" s="7">
        <v>839397</v>
      </c>
      <c r="E13823" s="7">
        <f t="shared" si="1068"/>
        <v>0</v>
      </c>
      <c r="F13823" s="9">
        <v>0</v>
      </c>
      <c r="G13823" s="10">
        <v>0</v>
      </c>
      <c r="H13823" s="7">
        <f t="shared" si="1064"/>
        <v>0</v>
      </c>
      <c r="I13823" s="9">
        <v>0</v>
      </c>
      <c r="J13823" s="10">
        <v>0</v>
      </c>
      <c r="K13823" s="10">
        <f t="shared" si="1065"/>
        <v>4117000</v>
      </c>
      <c r="L13823" s="7">
        <v>4.117</v>
      </c>
      <c r="M13823" s="7">
        <v>4.9050000000000002</v>
      </c>
      <c r="N13823" s="7">
        <f t="shared" si="1066"/>
        <v>596000</v>
      </c>
      <c r="O13823" s="7">
        <v>0.59599999999999997</v>
      </c>
      <c r="P13823" s="7">
        <v>0.71099999999999997</v>
      </c>
      <c r="Q13823" s="7">
        <f t="shared" si="1067"/>
        <v>86000</v>
      </c>
      <c r="R13823" s="7">
        <v>8.5999999999999993E-2</v>
      </c>
      <c r="S13823" s="7">
        <v>0.10299999999999999</v>
      </c>
    </row>
    <row r="13824" spans="1:19" x14ac:dyDescent="0.25">
      <c r="A13824" s="6" t="s">
        <v>67</v>
      </c>
      <c r="B13824" s="6">
        <v>1901</v>
      </c>
      <c r="C13824" s="7">
        <v>854442</v>
      </c>
      <c r="E13824" s="7">
        <f t="shared" si="1068"/>
        <v>0</v>
      </c>
      <c r="F13824" s="9">
        <v>0</v>
      </c>
      <c r="G13824" s="10">
        <v>0</v>
      </c>
      <c r="H13824" s="7">
        <f t="shared" si="1064"/>
        <v>0</v>
      </c>
      <c r="I13824" s="9">
        <v>0</v>
      </c>
      <c r="J13824" s="10">
        <v>0</v>
      </c>
      <c r="K13824" s="10">
        <f t="shared" si="1065"/>
        <v>5126000</v>
      </c>
      <c r="L13824" s="7">
        <v>5.1260000000000003</v>
      </c>
      <c r="M13824" s="7">
        <v>6</v>
      </c>
      <c r="N13824" s="7">
        <f t="shared" si="1066"/>
        <v>615000</v>
      </c>
      <c r="O13824" s="7">
        <v>0.61499999999999999</v>
      </c>
      <c r="P13824" s="7">
        <v>0.72</v>
      </c>
      <c r="Q13824" s="7">
        <f t="shared" si="1067"/>
        <v>91000</v>
      </c>
      <c r="R13824" s="7">
        <v>9.0999999999999998E-2</v>
      </c>
      <c r="S13824" s="7">
        <v>0.106</v>
      </c>
    </row>
    <row r="13825" spans="1:19" x14ac:dyDescent="0.25">
      <c r="A13825" s="6" t="s">
        <v>67</v>
      </c>
      <c r="B13825" s="6">
        <v>1902</v>
      </c>
      <c r="C13825" s="7">
        <v>871937</v>
      </c>
      <c r="E13825" s="7">
        <f t="shared" si="1068"/>
        <v>0</v>
      </c>
      <c r="F13825" s="9">
        <v>0</v>
      </c>
      <c r="G13825" s="10">
        <v>0</v>
      </c>
      <c r="H13825" s="7">
        <f t="shared" si="1064"/>
        <v>0</v>
      </c>
      <c r="I13825" s="9">
        <v>0</v>
      </c>
      <c r="J13825" s="10">
        <v>0</v>
      </c>
      <c r="K13825" s="10">
        <f t="shared" si="1065"/>
        <v>5605000</v>
      </c>
      <c r="L13825" s="7">
        <v>5.6050000000000004</v>
      </c>
      <c r="M13825" s="7">
        <v>6.4290000000000003</v>
      </c>
      <c r="N13825" s="7">
        <f t="shared" si="1066"/>
        <v>635000</v>
      </c>
      <c r="O13825" s="7">
        <v>0.63500000000000001</v>
      </c>
      <c r="P13825" s="7">
        <v>0.72799999999999998</v>
      </c>
      <c r="Q13825" s="7">
        <f t="shared" si="1067"/>
        <v>97000</v>
      </c>
      <c r="R13825" s="7">
        <v>9.7000000000000003E-2</v>
      </c>
      <c r="S13825" s="7">
        <v>0.111</v>
      </c>
    </row>
    <row r="13826" spans="1:19" x14ac:dyDescent="0.25">
      <c r="A13826" s="6" t="s">
        <v>67</v>
      </c>
      <c r="B13826" s="6">
        <v>1903</v>
      </c>
      <c r="C13826" s="7">
        <v>891960</v>
      </c>
      <c r="E13826" s="7">
        <f t="shared" si="1068"/>
        <v>0</v>
      </c>
      <c r="F13826" s="9">
        <v>0</v>
      </c>
      <c r="G13826" s="10">
        <v>0</v>
      </c>
      <c r="H13826" s="7">
        <f t="shared" si="1064"/>
        <v>0</v>
      </c>
      <c r="I13826" s="9">
        <v>0</v>
      </c>
      <c r="J13826" s="10">
        <v>0</v>
      </c>
      <c r="K13826" s="10">
        <f t="shared" si="1065"/>
        <v>5764000</v>
      </c>
      <c r="L13826" s="7">
        <v>5.7640000000000002</v>
      </c>
      <c r="M13826" s="7">
        <v>6.4619999999999997</v>
      </c>
      <c r="N13826" s="7">
        <f t="shared" si="1066"/>
        <v>654000</v>
      </c>
      <c r="O13826" s="7">
        <v>0.65400000000000003</v>
      </c>
      <c r="P13826" s="7">
        <v>0.73299999999999998</v>
      </c>
      <c r="Q13826" s="7">
        <f t="shared" si="1067"/>
        <v>105000</v>
      </c>
      <c r="R13826" s="7">
        <v>0.105</v>
      </c>
      <c r="S13826" s="7">
        <v>0.11799999999999999</v>
      </c>
    </row>
    <row r="13827" spans="1:19" x14ac:dyDescent="0.25">
      <c r="A13827" s="6" t="s">
        <v>67</v>
      </c>
      <c r="B13827" s="6">
        <v>1904</v>
      </c>
      <c r="C13827" s="7">
        <v>912442</v>
      </c>
      <c r="E13827" s="7">
        <f t="shared" si="1068"/>
        <v>0</v>
      </c>
      <c r="F13827" s="9">
        <v>0</v>
      </c>
      <c r="G13827" s="10">
        <v>0</v>
      </c>
      <c r="H13827" s="7">
        <f t="shared" ref="H13827:H13890" si="1069">I13827*1000000</f>
        <v>0</v>
      </c>
      <c r="I13827" s="9">
        <v>0</v>
      </c>
      <c r="J13827" s="10">
        <v>0</v>
      </c>
      <c r="K13827" s="10">
        <f t="shared" ref="K13827:K13890" si="1070">L13827*1000000</f>
        <v>5775000</v>
      </c>
      <c r="L13827" s="7">
        <v>5.7750000000000004</v>
      </c>
      <c r="M13827" s="7">
        <v>6.3289999999999997</v>
      </c>
      <c r="N13827" s="7">
        <f t="shared" ref="N13827:N13890" si="1071">O13827*1000000</f>
        <v>673000</v>
      </c>
      <c r="O13827" s="7">
        <v>0.67300000000000004</v>
      </c>
      <c r="P13827" s="7">
        <v>0.73799999999999999</v>
      </c>
      <c r="Q13827" s="7">
        <f t="shared" ref="Q13827:Q13890" si="1072">R13827*1000000</f>
        <v>113000</v>
      </c>
      <c r="R13827" s="7">
        <v>0.113</v>
      </c>
      <c r="S13827" s="7">
        <v>0.124</v>
      </c>
    </row>
    <row r="13828" spans="1:19" x14ac:dyDescent="0.25">
      <c r="A13828" s="6" t="s">
        <v>67</v>
      </c>
      <c r="B13828" s="6">
        <v>1905</v>
      </c>
      <c r="C13828" s="7">
        <v>933391</v>
      </c>
      <c r="E13828" s="7">
        <f t="shared" si="1068"/>
        <v>0</v>
      </c>
      <c r="F13828" s="9">
        <v>0</v>
      </c>
      <c r="G13828" s="10">
        <v>0</v>
      </c>
      <c r="H13828" s="7">
        <f t="shared" si="1069"/>
        <v>0</v>
      </c>
      <c r="I13828" s="9">
        <v>0</v>
      </c>
      <c r="J13828" s="10">
        <v>0</v>
      </c>
      <c r="K13828" s="10">
        <f t="shared" si="1070"/>
        <v>6516000</v>
      </c>
      <c r="L13828" s="7">
        <v>6.516</v>
      </c>
      <c r="M13828" s="7">
        <v>6.9809999999999999</v>
      </c>
      <c r="N13828" s="7">
        <f t="shared" si="1071"/>
        <v>692000</v>
      </c>
      <c r="O13828" s="7">
        <v>0.69199999999999995</v>
      </c>
      <c r="P13828" s="7">
        <v>0.74199999999999999</v>
      </c>
      <c r="Q13828" s="7">
        <f t="shared" si="1072"/>
        <v>122000</v>
      </c>
      <c r="R13828" s="7">
        <v>0.122</v>
      </c>
      <c r="S13828" s="7">
        <v>0.13100000000000001</v>
      </c>
    </row>
    <row r="13829" spans="1:19" x14ac:dyDescent="0.25">
      <c r="A13829" s="6" t="s">
        <v>67</v>
      </c>
      <c r="B13829" s="6">
        <v>1906</v>
      </c>
      <c r="C13829" s="7">
        <v>954819</v>
      </c>
      <c r="E13829" s="7">
        <f t="shared" si="1068"/>
        <v>1000</v>
      </c>
      <c r="F13829" s="9">
        <v>1E-3</v>
      </c>
      <c r="G13829" s="10">
        <v>1E-3</v>
      </c>
      <c r="H13829" s="7">
        <f t="shared" si="1069"/>
        <v>1000</v>
      </c>
      <c r="I13829" s="9">
        <v>1E-3</v>
      </c>
      <c r="J13829" s="10">
        <v>1E-3</v>
      </c>
      <c r="K13829" s="10">
        <f t="shared" si="1070"/>
        <v>6526000</v>
      </c>
      <c r="L13829" s="7">
        <v>6.5259999999999998</v>
      </c>
      <c r="M13829" s="7">
        <v>6.835</v>
      </c>
      <c r="N13829" s="7">
        <f t="shared" si="1071"/>
        <v>712000</v>
      </c>
      <c r="O13829" s="7">
        <v>0.71199999999999997</v>
      </c>
      <c r="P13829" s="7">
        <v>0.745</v>
      </c>
      <c r="Q13829" s="7">
        <f t="shared" si="1072"/>
        <v>131000</v>
      </c>
      <c r="R13829" s="7">
        <v>0.13100000000000001</v>
      </c>
      <c r="S13829" s="7">
        <v>0.13800000000000001</v>
      </c>
    </row>
    <row r="13830" spans="1:19" x14ac:dyDescent="0.25">
      <c r="A13830" s="6" t="s">
        <v>67</v>
      </c>
      <c r="B13830" s="6">
        <v>1907</v>
      </c>
      <c r="C13830" s="7">
        <v>976736</v>
      </c>
      <c r="E13830" s="7">
        <f t="shared" si="1068"/>
        <v>1000</v>
      </c>
      <c r="F13830" s="9">
        <v>1E-3</v>
      </c>
      <c r="G13830" s="10">
        <v>1E-3</v>
      </c>
      <c r="H13830" s="7">
        <f t="shared" si="1069"/>
        <v>1000</v>
      </c>
      <c r="I13830" s="9">
        <v>1E-3</v>
      </c>
      <c r="J13830" s="10">
        <v>1E-3</v>
      </c>
      <c r="K13830" s="10">
        <f t="shared" si="1070"/>
        <v>6238000</v>
      </c>
      <c r="L13830" s="7">
        <v>6.2380000000000004</v>
      </c>
      <c r="M13830" s="7">
        <v>6.3869999999999996</v>
      </c>
      <c r="N13830" s="7">
        <f t="shared" si="1071"/>
        <v>731000</v>
      </c>
      <c r="O13830" s="7">
        <v>0.73099999999999998</v>
      </c>
      <c r="P13830" s="7">
        <v>0.749</v>
      </c>
      <c r="Q13830" s="7">
        <f t="shared" si="1072"/>
        <v>140000</v>
      </c>
      <c r="R13830" s="7">
        <v>0.14000000000000001</v>
      </c>
      <c r="S13830" s="7">
        <v>0.14299999999999999</v>
      </c>
    </row>
    <row r="13831" spans="1:19" x14ac:dyDescent="0.25">
      <c r="A13831" s="6" t="s">
        <v>67</v>
      </c>
      <c r="B13831" s="6">
        <v>1908</v>
      </c>
      <c r="C13831" s="7">
        <v>999154</v>
      </c>
      <c r="E13831" s="7">
        <f t="shared" si="1068"/>
        <v>0</v>
      </c>
      <c r="F13831" s="9">
        <v>0</v>
      </c>
      <c r="G13831" s="10">
        <v>0</v>
      </c>
      <c r="H13831" s="7">
        <f t="shared" si="1069"/>
        <v>0</v>
      </c>
      <c r="I13831" s="9">
        <v>0</v>
      </c>
      <c r="J13831" s="10">
        <v>0</v>
      </c>
      <c r="K13831" s="10">
        <f t="shared" si="1070"/>
        <v>6858000</v>
      </c>
      <c r="L13831" s="7">
        <v>6.8579999999999997</v>
      </c>
      <c r="M13831" s="7">
        <v>6.8639999999999999</v>
      </c>
      <c r="N13831" s="7">
        <f t="shared" si="1071"/>
        <v>751000</v>
      </c>
      <c r="O13831" s="7">
        <v>0.751</v>
      </c>
      <c r="P13831" s="7">
        <v>0.751</v>
      </c>
      <c r="Q13831" s="7">
        <f t="shared" si="1072"/>
        <v>147000</v>
      </c>
      <c r="R13831" s="7">
        <v>0.14699999999999999</v>
      </c>
      <c r="S13831" s="7">
        <v>0.14699999999999999</v>
      </c>
    </row>
    <row r="13832" spans="1:19" x14ac:dyDescent="0.25">
      <c r="A13832" s="6" t="s">
        <v>67</v>
      </c>
      <c r="B13832" s="6">
        <v>1909</v>
      </c>
      <c r="C13832" s="7">
        <v>1022114</v>
      </c>
      <c r="E13832" s="7">
        <f t="shared" si="1068"/>
        <v>0</v>
      </c>
      <c r="F13832" s="9">
        <v>0</v>
      </c>
      <c r="G13832" s="10">
        <v>0</v>
      </c>
      <c r="H13832" s="7">
        <f t="shared" si="1069"/>
        <v>0</v>
      </c>
      <c r="I13832" s="9">
        <v>0</v>
      </c>
      <c r="J13832" s="10">
        <v>0</v>
      </c>
      <c r="K13832" s="10">
        <f t="shared" si="1070"/>
        <v>6562000</v>
      </c>
      <c r="L13832" s="7">
        <v>6.5620000000000003</v>
      </c>
      <c r="M13832" s="7">
        <v>6.42</v>
      </c>
      <c r="N13832" s="7">
        <f t="shared" si="1071"/>
        <v>770000</v>
      </c>
      <c r="O13832" s="7">
        <v>0.77</v>
      </c>
      <c r="P13832" s="7">
        <v>0.754</v>
      </c>
      <c r="Q13832" s="7">
        <f t="shared" si="1072"/>
        <v>152000</v>
      </c>
      <c r="R13832" s="7">
        <v>0.152</v>
      </c>
      <c r="S13832" s="7">
        <v>0.14899999999999999</v>
      </c>
    </row>
    <row r="13833" spans="1:19" x14ac:dyDescent="0.25">
      <c r="A13833" s="6" t="s">
        <v>67</v>
      </c>
      <c r="B13833" s="6">
        <v>1910</v>
      </c>
      <c r="C13833" s="7">
        <v>1045631</v>
      </c>
      <c r="E13833" s="7">
        <f t="shared" si="1068"/>
        <v>0</v>
      </c>
      <c r="F13833" s="9">
        <v>0</v>
      </c>
      <c r="G13833" s="10">
        <v>0</v>
      </c>
      <c r="H13833" s="7">
        <f t="shared" si="1069"/>
        <v>0</v>
      </c>
      <c r="I13833" s="9">
        <v>0</v>
      </c>
      <c r="J13833" s="10">
        <v>0</v>
      </c>
      <c r="K13833" s="10">
        <f t="shared" si="1070"/>
        <v>7045000</v>
      </c>
      <c r="L13833" s="7">
        <v>7.0449999999999999</v>
      </c>
      <c r="M13833" s="7">
        <v>6.7370000000000001</v>
      </c>
      <c r="N13833" s="7">
        <f t="shared" si="1071"/>
        <v>790000</v>
      </c>
      <c r="O13833" s="7">
        <v>0.79</v>
      </c>
      <c r="P13833" s="7">
        <v>0.755</v>
      </c>
      <c r="Q13833" s="7">
        <f t="shared" si="1072"/>
        <v>156000</v>
      </c>
      <c r="R13833" s="7">
        <v>0.156</v>
      </c>
      <c r="S13833" s="7">
        <v>0.14899999999999999</v>
      </c>
    </row>
    <row r="13834" spans="1:19" x14ac:dyDescent="0.25">
      <c r="A13834" s="6" t="s">
        <v>67</v>
      </c>
      <c r="B13834" s="6">
        <v>1911</v>
      </c>
      <c r="C13834" s="7">
        <v>1069718</v>
      </c>
      <c r="E13834" s="7">
        <f t="shared" si="1068"/>
        <v>0</v>
      </c>
      <c r="F13834" s="9">
        <v>0</v>
      </c>
      <c r="G13834" s="10">
        <v>0</v>
      </c>
      <c r="H13834" s="7">
        <f t="shared" si="1069"/>
        <v>0</v>
      </c>
      <c r="I13834" s="9">
        <v>0</v>
      </c>
      <c r="J13834" s="10">
        <v>0</v>
      </c>
      <c r="K13834" s="10">
        <f t="shared" si="1070"/>
        <v>9783000</v>
      </c>
      <c r="L13834" s="7">
        <v>9.7829999999999995</v>
      </c>
      <c r="M13834" s="7">
        <v>9.1449999999999996</v>
      </c>
      <c r="N13834" s="7">
        <f t="shared" si="1071"/>
        <v>821000</v>
      </c>
      <c r="O13834" s="7">
        <v>0.82099999999999995</v>
      </c>
      <c r="P13834" s="7">
        <v>0.76800000000000002</v>
      </c>
      <c r="Q13834" s="7">
        <f t="shared" si="1072"/>
        <v>158000</v>
      </c>
      <c r="R13834" s="7">
        <v>0.158</v>
      </c>
      <c r="S13834" s="7">
        <v>0.14699999999999999</v>
      </c>
    </row>
    <row r="13835" spans="1:19" x14ac:dyDescent="0.25">
      <c r="A13835" s="6" t="s">
        <v>67</v>
      </c>
      <c r="B13835" s="6">
        <v>1912</v>
      </c>
      <c r="C13835" s="7">
        <v>1094387</v>
      </c>
      <c r="E13835" s="7">
        <f t="shared" si="1068"/>
        <v>0</v>
      </c>
      <c r="F13835" s="9">
        <v>0</v>
      </c>
      <c r="G13835" s="10">
        <v>0</v>
      </c>
      <c r="H13835" s="7">
        <f t="shared" si="1069"/>
        <v>0</v>
      </c>
      <c r="I13835" s="9">
        <v>0</v>
      </c>
      <c r="J13835" s="10">
        <v>0</v>
      </c>
      <c r="K13835" s="10">
        <f t="shared" si="1070"/>
        <v>8537000</v>
      </c>
      <c r="L13835" s="7">
        <v>8.5370000000000008</v>
      </c>
      <c r="M13835" s="7">
        <v>7.8010000000000002</v>
      </c>
      <c r="N13835" s="7">
        <f t="shared" si="1071"/>
        <v>852000</v>
      </c>
      <c r="O13835" s="7">
        <v>0.85199999999999998</v>
      </c>
      <c r="P13835" s="7">
        <v>0.77900000000000003</v>
      </c>
      <c r="Q13835" s="7">
        <f t="shared" si="1072"/>
        <v>160000</v>
      </c>
      <c r="R13835" s="7">
        <v>0.16</v>
      </c>
      <c r="S13835" s="7">
        <v>0.14599999999999999</v>
      </c>
    </row>
    <row r="13836" spans="1:19" x14ac:dyDescent="0.25">
      <c r="A13836" s="6" t="s">
        <v>67</v>
      </c>
      <c r="B13836" s="6">
        <v>1913</v>
      </c>
      <c r="C13836" s="7">
        <v>1119654</v>
      </c>
      <c r="E13836" s="7">
        <f t="shared" si="1068"/>
        <v>4000</v>
      </c>
      <c r="F13836" s="9">
        <v>4.0000000000000001E-3</v>
      </c>
      <c r="G13836" s="10">
        <v>4.0000000000000001E-3</v>
      </c>
      <c r="H13836" s="7">
        <f t="shared" si="1069"/>
        <v>4000</v>
      </c>
      <c r="I13836" s="9">
        <v>4.0000000000000001E-3</v>
      </c>
      <c r="J13836" s="10">
        <v>4.0000000000000001E-3</v>
      </c>
      <c r="K13836" s="10">
        <f t="shared" si="1070"/>
        <v>9257000</v>
      </c>
      <c r="L13836" s="7">
        <v>9.2569999999999997</v>
      </c>
      <c r="M13836" s="7">
        <v>8.2680000000000007</v>
      </c>
      <c r="N13836" s="7">
        <f t="shared" si="1071"/>
        <v>884000</v>
      </c>
      <c r="O13836" s="7">
        <v>0.88400000000000001</v>
      </c>
      <c r="P13836" s="7">
        <v>0.78900000000000003</v>
      </c>
      <c r="Q13836" s="7">
        <f t="shared" si="1072"/>
        <v>161000</v>
      </c>
      <c r="R13836" s="7">
        <v>0.161</v>
      </c>
      <c r="S13836" s="7">
        <v>0.14399999999999999</v>
      </c>
    </row>
    <row r="13837" spans="1:19" x14ac:dyDescent="0.25">
      <c r="A13837" s="6" t="s">
        <v>67</v>
      </c>
      <c r="B13837" s="6">
        <v>1914</v>
      </c>
      <c r="C13837" s="7">
        <v>1145502</v>
      </c>
      <c r="E13837" s="7">
        <f t="shared" si="1068"/>
        <v>0</v>
      </c>
      <c r="F13837" s="9">
        <v>0</v>
      </c>
      <c r="G13837" s="10">
        <v>0</v>
      </c>
      <c r="H13837" s="7">
        <f t="shared" si="1069"/>
        <v>0</v>
      </c>
      <c r="I13837" s="9">
        <v>0</v>
      </c>
      <c r="J13837" s="10">
        <v>0</v>
      </c>
      <c r="K13837" s="10">
        <f t="shared" si="1070"/>
        <v>10357000</v>
      </c>
      <c r="L13837" s="7">
        <v>10.356999999999999</v>
      </c>
      <c r="M13837" s="7">
        <v>9.0419999999999998</v>
      </c>
      <c r="N13837" s="7">
        <f t="shared" si="1071"/>
        <v>915000</v>
      </c>
      <c r="O13837" s="7">
        <v>0.91500000000000004</v>
      </c>
      <c r="P13837" s="7">
        <v>0.79900000000000004</v>
      </c>
      <c r="Q13837" s="7">
        <f t="shared" si="1072"/>
        <v>163000</v>
      </c>
      <c r="R13837" s="7">
        <v>0.16300000000000001</v>
      </c>
      <c r="S13837" s="7">
        <v>0.14299999999999999</v>
      </c>
    </row>
    <row r="13838" spans="1:19" x14ac:dyDescent="0.25">
      <c r="A13838" s="6" t="s">
        <v>67</v>
      </c>
      <c r="B13838" s="6">
        <v>1915</v>
      </c>
      <c r="C13838" s="7">
        <v>1171943</v>
      </c>
      <c r="E13838" s="7">
        <f t="shared" si="1068"/>
        <v>0</v>
      </c>
      <c r="F13838" s="9">
        <v>0</v>
      </c>
      <c r="G13838" s="10">
        <v>0</v>
      </c>
      <c r="H13838" s="7">
        <f t="shared" si="1069"/>
        <v>0</v>
      </c>
      <c r="I13838" s="9">
        <v>0</v>
      </c>
      <c r="J13838" s="10">
        <v>0</v>
      </c>
      <c r="K13838" s="10">
        <f t="shared" si="1070"/>
        <v>9042000</v>
      </c>
      <c r="L13838" s="7">
        <v>9.0419999999999998</v>
      </c>
      <c r="M13838" s="7">
        <v>7.7149999999999999</v>
      </c>
      <c r="N13838" s="7">
        <f t="shared" si="1071"/>
        <v>947000</v>
      </c>
      <c r="O13838" s="7">
        <v>0.94699999999999995</v>
      </c>
      <c r="P13838" s="7">
        <v>0.80800000000000005</v>
      </c>
      <c r="Q13838" s="7">
        <f t="shared" si="1072"/>
        <v>165000</v>
      </c>
      <c r="R13838" s="7">
        <v>0.16500000000000001</v>
      </c>
      <c r="S13838" s="7">
        <v>0.14099999999999999</v>
      </c>
    </row>
    <row r="13839" spans="1:19" x14ac:dyDescent="0.25">
      <c r="A13839" s="6" t="s">
        <v>67</v>
      </c>
      <c r="B13839" s="6">
        <v>1916</v>
      </c>
      <c r="C13839" s="7">
        <v>1198992</v>
      </c>
      <c r="E13839" s="7">
        <f t="shared" si="1068"/>
        <v>0</v>
      </c>
      <c r="F13839" s="9">
        <v>0</v>
      </c>
      <c r="G13839" s="10">
        <v>0</v>
      </c>
      <c r="H13839" s="7">
        <f t="shared" si="1069"/>
        <v>0</v>
      </c>
      <c r="I13839" s="9">
        <v>0</v>
      </c>
      <c r="J13839" s="10">
        <v>0</v>
      </c>
      <c r="K13839" s="10">
        <f t="shared" si="1070"/>
        <v>9797000</v>
      </c>
      <c r="L13839" s="7">
        <v>9.7970000000000006</v>
      </c>
      <c r="M13839" s="7">
        <v>8.1709999999999994</v>
      </c>
      <c r="N13839" s="7">
        <f t="shared" si="1071"/>
        <v>978000</v>
      </c>
      <c r="O13839" s="7">
        <v>0.97799999999999998</v>
      </c>
      <c r="P13839" s="7">
        <v>0.81599999999999995</v>
      </c>
      <c r="Q13839" s="7">
        <f t="shared" si="1072"/>
        <v>166000</v>
      </c>
      <c r="R13839" s="7">
        <v>0.16600000000000001</v>
      </c>
      <c r="S13839" s="7">
        <v>0.13900000000000001</v>
      </c>
    </row>
    <row r="13840" spans="1:19" x14ac:dyDescent="0.25">
      <c r="A13840" s="6" t="s">
        <v>67</v>
      </c>
      <c r="B13840" s="6">
        <v>1917</v>
      </c>
      <c r="C13840" s="7">
        <v>1226662</v>
      </c>
      <c r="E13840" s="7">
        <f t="shared" ref="E13840:E13903" si="1073">F13840*1000000</f>
        <v>0</v>
      </c>
      <c r="F13840" s="9">
        <v>0</v>
      </c>
      <c r="G13840" s="10">
        <v>0</v>
      </c>
      <c r="H13840" s="7">
        <f t="shared" si="1069"/>
        <v>0</v>
      </c>
      <c r="I13840" s="9">
        <v>0</v>
      </c>
      <c r="J13840" s="10">
        <v>0</v>
      </c>
      <c r="K13840" s="10">
        <f t="shared" si="1070"/>
        <v>9603000</v>
      </c>
      <c r="L13840" s="7">
        <v>9.6029999999999998</v>
      </c>
      <c r="M13840" s="7">
        <v>7.8289999999999997</v>
      </c>
      <c r="N13840" s="7">
        <f t="shared" si="1071"/>
        <v>1010000</v>
      </c>
      <c r="O13840" s="7">
        <v>1.01</v>
      </c>
      <c r="P13840" s="7">
        <v>0.82299999999999995</v>
      </c>
      <c r="Q13840" s="7">
        <f t="shared" si="1072"/>
        <v>168000</v>
      </c>
      <c r="R13840" s="7">
        <v>0.16800000000000001</v>
      </c>
      <c r="S13840" s="7">
        <v>0.13700000000000001</v>
      </c>
    </row>
    <row r="13841" spans="1:19" x14ac:dyDescent="0.25">
      <c r="A13841" s="6" t="s">
        <v>67</v>
      </c>
      <c r="B13841" s="6">
        <v>1918</v>
      </c>
      <c r="C13841" s="7">
        <v>1253010</v>
      </c>
      <c r="E13841" s="7">
        <f t="shared" si="1073"/>
        <v>0</v>
      </c>
      <c r="F13841" s="9">
        <v>0</v>
      </c>
      <c r="G13841" s="10">
        <v>0</v>
      </c>
      <c r="H13841" s="7">
        <f t="shared" si="1069"/>
        <v>0</v>
      </c>
      <c r="I13841" s="9">
        <v>0</v>
      </c>
      <c r="J13841" s="10">
        <v>0</v>
      </c>
      <c r="K13841" s="10">
        <f t="shared" si="1070"/>
        <v>9893000</v>
      </c>
      <c r="L13841" s="7">
        <v>9.8930000000000007</v>
      </c>
      <c r="M13841" s="7">
        <v>7.8949999999999996</v>
      </c>
      <c r="N13841" s="7">
        <f t="shared" si="1071"/>
        <v>1042000</v>
      </c>
      <c r="O13841" s="7">
        <v>1.042</v>
      </c>
      <c r="P13841" s="7">
        <v>0.83099999999999996</v>
      </c>
      <c r="Q13841" s="7">
        <f t="shared" si="1072"/>
        <v>169000</v>
      </c>
      <c r="R13841" s="7">
        <v>0.16900000000000001</v>
      </c>
      <c r="S13841" s="7">
        <v>0.13500000000000001</v>
      </c>
    </row>
    <row r="13842" spans="1:19" x14ac:dyDescent="0.25">
      <c r="A13842" s="6" t="s">
        <v>67</v>
      </c>
      <c r="B13842" s="6">
        <v>1919</v>
      </c>
      <c r="C13842" s="7">
        <v>1279793</v>
      </c>
      <c r="E13842" s="7">
        <f t="shared" si="1073"/>
        <v>6000</v>
      </c>
      <c r="F13842" s="9">
        <v>6.0000000000000001E-3</v>
      </c>
      <c r="G13842" s="10">
        <v>5.0000000000000001E-3</v>
      </c>
      <c r="H13842" s="7">
        <f t="shared" si="1069"/>
        <v>6000</v>
      </c>
      <c r="I13842" s="9">
        <v>6.0000000000000001E-3</v>
      </c>
      <c r="J13842" s="10">
        <v>5.0000000000000001E-3</v>
      </c>
      <c r="K13842" s="10">
        <f t="shared" si="1070"/>
        <v>10053000</v>
      </c>
      <c r="L13842" s="7">
        <v>10.053000000000001</v>
      </c>
      <c r="M13842" s="7">
        <v>7.8550000000000004</v>
      </c>
      <c r="N13842" s="7">
        <f t="shared" si="1071"/>
        <v>1074000</v>
      </c>
      <c r="O13842" s="7">
        <v>1.0740000000000001</v>
      </c>
      <c r="P13842" s="7">
        <v>0.83899999999999997</v>
      </c>
      <c r="Q13842" s="7">
        <f t="shared" si="1072"/>
        <v>170000</v>
      </c>
      <c r="R13842" s="7">
        <v>0.17</v>
      </c>
      <c r="S13842" s="7">
        <v>0.13300000000000001</v>
      </c>
    </row>
    <row r="13843" spans="1:19" x14ac:dyDescent="0.25">
      <c r="A13843" s="6" t="s">
        <v>67</v>
      </c>
      <c r="B13843" s="6">
        <v>1920</v>
      </c>
      <c r="C13843" s="7">
        <v>1307019</v>
      </c>
      <c r="D13843" s="8">
        <v>1739789952</v>
      </c>
      <c r="E13843" s="7">
        <f t="shared" si="1073"/>
        <v>8000</v>
      </c>
      <c r="F13843" s="9">
        <v>8.0000000000000002E-3</v>
      </c>
      <c r="G13843" s="10">
        <v>6.0000000000000001E-3</v>
      </c>
      <c r="H13843" s="7">
        <f t="shared" si="1069"/>
        <v>8000</v>
      </c>
      <c r="I13843" s="9">
        <v>8.0000000000000002E-3</v>
      </c>
      <c r="J13843" s="10">
        <v>6.0000000000000001E-3</v>
      </c>
      <c r="K13843" s="10">
        <f t="shared" si="1070"/>
        <v>8815000</v>
      </c>
      <c r="L13843" s="7">
        <v>8.8149999999999995</v>
      </c>
      <c r="M13843" s="7">
        <v>6.7439999999999998</v>
      </c>
      <c r="N13843" s="7">
        <f t="shared" si="1071"/>
        <v>1106000</v>
      </c>
      <c r="O13843" s="7">
        <v>1.1060000000000001</v>
      </c>
      <c r="P13843" s="7">
        <v>0.84599999999999997</v>
      </c>
      <c r="Q13843" s="7">
        <f t="shared" si="1072"/>
        <v>171000</v>
      </c>
      <c r="R13843" s="7">
        <v>0.17100000000000001</v>
      </c>
      <c r="S13843" s="7">
        <v>0.13100000000000001</v>
      </c>
    </row>
    <row r="13844" spans="1:19" x14ac:dyDescent="0.25">
      <c r="A13844" s="6" t="s">
        <v>67</v>
      </c>
      <c r="B13844" s="6">
        <v>1921</v>
      </c>
      <c r="C13844" s="7">
        <v>1334694</v>
      </c>
      <c r="D13844" s="8">
        <v>1744540032</v>
      </c>
      <c r="E13844" s="7">
        <f t="shared" si="1073"/>
        <v>0</v>
      </c>
      <c r="F13844" s="9">
        <v>0</v>
      </c>
      <c r="G13844" s="10">
        <v>0</v>
      </c>
      <c r="H13844" s="7">
        <f t="shared" si="1069"/>
        <v>0</v>
      </c>
      <c r="I13844" s="9">
        <v>0</v>
      </c>
      <c r="J13844" s="10">
        <v>0</v>
      </c>
      <c r="K13844" s="10">
        <f t="shared" si="1070"/>
        <v>7518000</v>
      </c>
      <c r="L13844" s="7">
        <v>7.5179999999999998</v>
      </c>
      <c r="M13844" s="7">
        <v>5.633</v>
      </c>
      <c r="N13844" s="7">
        <f t="shared" si="1071"/>
        <v>1114000</v>
      </c>
      <c r="O13844" s="7">
        <v>1.1140000000000001</v>
      </c>
      <c r="P13844" s="7">
        <v>0.83499999999999996</v>
      </c>
      <c r="Q13844" s="7">
        <f t="shared" si="1072"/>
        <v>171000</v>
      </c>
      <c r="R13844" s="7">
        <v>0.17100000000000001</v>
      </c>
      <c r="S13844" s="7">
        <v>0.128</v>
      </c>
    </row>
    <row r="13845" spans="1:19" x14ac:dyDescent="0.25">
      <c r="A13845" s="6" t="s">
        <v>67</v>
      </c>
      <c r="B13845" s="6">
        <v>1922</v>
      </c>
      <c r="C13845" s="7">
        <v>1362824</v>
      </c>
      <c r="D13845" s="8">
        <v>1849520000</v>
      </c>
      <c r="E13845" s="7">
        <f t="shared" si="1073"/>
        <v>0</v>
      </c>
      <c r="F13845" s="9">
        <v>0</v>
      </c>
      <c r="G13845" s="10">
        <v>0</v>
      </c>
      <c r="H13845" s="7">
        <f t="shared" si="1069"/>
        <v>0</v>
      </c>
      <c r="I13845" s="9">
        <v>0</v>
      </c>
      <c r="J13845" s="10">
        <v>0</v>
      </c>
      <c r="K13845" s="10">
        <f t="shared" si="1070"/>
        <v>6580000</v>
      </c>
      <c r="L13845" s="7">
        <v>6.58</v>
      </c>
      <c r="M13845" s="7">
        <v>4.8280000000000003</v>
      </c>
      <c r="N13845" s="7">
        <f t="shared" si="1071"/>
        <v>1124000</v>
      </c>
      <c r="O13845" s="7">
        <v>1.1240000000000001</v>
      </c>
      <c r="P13845" s="7">
        <v>0.82499999999999996</v>
      </c>
      <c r="Q13845" s="7">
        <f t="shared" si="1072"/>
        <v>171000</v>
      </c>
      <c r="R13845" s="7">
        <v>0.17100000000000001</v>
      </c>
      <c r="S13845" s="7">
        <v>0.125</v>
      </c>
    </row>
    <row r="13846" spans="1:19" x14ac:dyDescent="0.25">
      <c r="A13846" s="6" t="s">
        <v>67</v>
      </c>
      <c r="B13846" s="6">
        <v>1923</v>
      </c>
      <c r="C13846" s="7">
        <v>1391418</v>
      </c>
      <c r="D13846" s="8">
        <v>1926960000</v>
      </c>
      <c r="E13846" s="7">
        <f t="shared" si="1073"/>
        <v>0</v>
      </c>
      <c r="F13846" s="9">
        <v>0</v>
      </c>
      <c r="G13846" s="10">
        <v>0</v>
      </c>
      <c r="H13846" s="7">
        <f t="shared" si="1069"/>
        <v>0</v>
      </c>
      <c r="I13846" s="9">
        <v>0</v>
      </c>
      <c r="J13846" s="10">
        <v>0</v>
      </c>
      <c r="K13846" s="10">
        <f t="shared" si="1070"/>
        <v>6122000</v>
      </c>
      <c r="L13846" s="7">
        <v>6.1219999999999999</v>
      </c>
      <c r="M13846" s="7">
        <v>4.4000000000000004</v>
      </c>
      <c r="N13846" s="7">
        <f t="shared" si="1071"/>
        <v>1132000</v>
      </c>
      <c r="O13846" s="7">
        <v>1.1319999999999999</v>
      </c>
      <c r="P13846" s="7">
        <v>0.81399999999999995</v>
      </c>
      <c r="Q13846" s="7">
        <f t="shared" si="1072"/>
        <v>170000</v>
      </c>
      <c r="R13846" s="7">
        <v>0.17</v>
      </c>
      <c r="S13846" s="7">
        <v>0.122</v>
      </c>
    </row>
    <row r="13847" spans="1:19" x14ac:dyDescent="0.25">
      <c r="A13847" s="6" t="s">
        <v>67</v>
      </c>
      <c r="B13847" s="6">
        <v>1924</v>
      </c>
      <c r="C13847" s="7">
        <v>1420611</v>
      </c>
      <c r="D13847" s="8">
        <v>2061209984</v>
      </c>
      <c r="E13847" s="7">
        <f t="shared" si="1073"/>
        <v>0</v>
      </c>
      <c r="F13847" s="9">
        <v>0</v>
      </c>
      <c r="G13847" s="10">
        <v>0</v>
      </c>
      <c r="H13847" s="7">
        <f t="shared" si="1069"/>
        <v>0</v>
      </c>
      <c r="I13847" s="9">
        <v>0</v>
      </c>
      <c r="J13847" s="10">
        <v>0</v>
      </c>
      <c r="K13847" s="10">
        <f t="shared" si="1070"/>
        <v>5920000</v>
      </c>
      <c r="L13847" s="7">
        <v>5.92</v>
      </c>
      <c r="M13847" s="7">
        <v>4.1669999999999998</v>
      </c>
      <c r="N13847" s="7">
        <f t="shared" si="1071"/>
        <v>1142000</v>
      </c>
      <c r="O13847" s="7">
        <v>1.1419999999999999</v>
      </c>
      <c r="P13847" s="7">
        <v>0.80400000000000005</v>
      </c>
      <c r="Q13847" s="7">
        <f t="shared" si="1072"/>
        <v>169000</v>
      </c>
      <c r="R13847" s="7">
        <v>0.16900000000000001</v>
      </c>
      <c r="S13847" s="7">
        <v>0.11899999999999999</v>
      </c>
    </row>
    <row r="13848" spans="1:19" x14ac:dyDescent="0.25">
      <c r="A13848" s="6" t="s">
        <v>67</v>
      </c>
      <c r="B13848" s="6">
        <v>1925</v>
      </c>
      <c r="C13848" s="7">
        <v>1450417</v>
      </c>
      <c r="D13848" s="8">
        <v>1918800000</v>
      </c>
      <c r="E13848" s="7">
        <f t="shared" si="1073"/>
        <v>0</v>
      </c>
      <c r="F13848" s="9">
        <v>0</v>
      </c>
      <c r="G13848" s="10">
        <v>0</v>
      </c>
      <c r="H13848" s="7">
        <f t="shared" si="1069"/>
        <v>0</v>
      </c>
      <c r="I13848" s="9">
        <v>0</v>
      </c>
      <c r="J13848" s="10">
        <v>0</v>
      </c>
      <c r="K13848" s="10">
        <f t="shared" si="1070"/>
        <v>5822000</v>
      </c>
      <c r="L13848" s="7">
        <v>5.8220000000000001</v>
      </c>
      <c r="M13848" s="7">
        <v>4.0140000000000002</v>
      </c>
      <c r="N13848" s="7">
        <f t="shared" si="1071"/>
        <v>1152000</v>
      </c>
      <c r="O13848" s="7">
        <v>1.1519999999999999</v>
      </c>
      <c r="P13848" s="7">
        <v>0.79400000000000004</v>
      </c>
      <c r="Q13848" s="7">
        <f t="shared" si="1072"/>
        <v>168000</v>
      </c>
      <c r="R13848" s="7">
        <v>0.16800000000000001</v>
      </c>
      <c r="S13848" s="7">
        <v>0.11600000000000001</v>
      </c>
    </row>
    <row r="13849" spans="1:19" x14ac:dyDescent="0.25">
      <c r="A13849" s="6" t="s">
        <v>67</v>
      </c>
      <c r="B13849" s="6">
        <v>1926</v>
      </c>
      <c r="C13849" s="7">
        <v>1480848</v>
      </c>
      <c r="D13849" s="8">
        <v>2268979968</v>
      </c>
      <c r="E13849" s="7">
        <f t="shared" si="1073"/>
        <v>0</v>
      </c>
      <c r="F13849" s="9">
        <v>0</v>
      </c>
      <c r="G13849" s="10">
        <v>0</v>
      </c>
      <c r="H13849" s="7">
        <f t="shared" si="1069"/>
        <v>0</v>
      </c>
      <c r="I13849" s="9">
        <v>0</v>
      </c>
      <c r="J13849" s="10">
        <v>0</v>
      </c>
      <c r="K13849" s="10">
        <f t="shared" si="1070"/>
        <v>5385000</v>
      </c>
      <c r="L13849" s="7">
        <v>5.3849999999999998</v>
      </c>
      <c r="M13849" s="7">
        <v>3.6360000000000001</v>
      </c>
      <c r="N13849" s="7">
        <f t="shared" si="1071"/>
        <v>1161000</v>
      </c>
      <c r="O13849" s="7">
        <v>1.161</v>
      </c>
      <c r="P13849" s="7">
        <v>0.78400000000000003</v>
      </c>
      <c r="Q13849" s="7">
        <f t="shared" si="1072"/>
        <v>167000</v>
      </c>
      <c r="R13849" s="7">
        <v>0.16700000000000001</v>
      </c>
      <c r="S13849" s="7">
        <v>0.113</v>
      </c>
    </row>
    <row r="13850" spans="1:19" x14ac:dyDescent="0.25">
      <c r="A13850" s="6" t="s">
        <v>67</v>
      </c>
      <c r="B13850" s="6">
        <v>1927</v>
      </c>
      <c r="C13850" s="7">
        <v>1511918</v>
      </c>
      <c r="D13850" s="8">
        <v>1995299968</v>
      </c>
      <c r="E13850" s="7">
        <f t="shared" si="1073"/>
        <v>10000</v>
      </c>
      <c r="F13850" s="9">
        <v>0.01</v>
      </c>
      <c r="G13850" s="10">
        <v>7.0000000000000001E-3</v>
      </c>
      <c r="H13850" s="7">
        <f t="shared" si="1069"/>
        <v>10000</v>
      </c>
      <c r="I13850" s="9">
        <v>0.01</v>
      </c>
      <c r="J13850" s="10">
        <v>7.0000000000000001E-3</v>
      </c>
      <c r="K13850" s="10">
        <f t="shared" si="1070"/>
        <v>5103000</v>
      </c>
      <c r="L13850" s="7">
        <v>5.1029999999999998</v>
      </c>
      <c r="M13850" s="7">
        <v>3.375</v>
      </c>
      <c r="N13850" s="7">
        <f t="shared" si="1071"/>
        <v>1170000</v>
      </c>
      <c r="O13850" s="7">
        <v>1.17</v>
      </c>
      <c r="P13850" s="7">
        <v>0.77400000000000002</v>
      </c>
      <c r="Q13850" s="7">
        <f t="shared" si="1072"/>
        <v>166000</v>
      </c>
      <c r="R13850" s="7">
        <v>0.16600000000000001</v>
      </c>
      <c r="S13850" s="7">
        <v>0.11</v>
      </c>
    </row>
    <row r="13851" spans="1:19" x14ac:dyDescent="0.25">
      <c r="A13851" s="6" t="s">
        <v>67</v>
      </c>
      <c r="B13851" s="6">
        <v>1928</v>
      </c>
      <c r="C13851" s="7">
        <v>1543640</v>
      </c>
      <c r="D13851" s="8">
        <v>2337979904</v>
      </c>
      <c r="E13851" s="7">
        <f t="shared" si="1073"/>
        <v>11000</v>
      </c>
      <c r="F13851" s="9">
        <v>1.0999999999999999E-2</v>
      </c>
      <c r="G13851" s="10">
        <v>7.0000000000000001E-3</v>
      </c>
      <c r="H13851" s="7">
        <f t="shared" si="1069"/>
        <v>11000</v>
      </c>
      <c r="I13851" s="9">
        <v>1.0999999999999999E-2</v>
      </c>
      <c r="J13851" s="10">
        <v>7.0000000000000001E-3</v>
      </c>
      <c r="K13851" s="10">
        <f t="shared" si="1070"/>
        <v>5122000</v>
      </c>
      <c r="L13851" s="7">
        <v>5.1219999999999999</v>
      </c>
      <c r="M13851" s="7">
        <v>3.3180000000000001</v>
      </c>
      <c r="N13851" s="7">
        <f t="shared" si="1071"/>
        <v>1181000</v>
      </c>
      <c r="O13851" s="7">
        <v>1.181</v>
      </c>
      <c r="P13851" s="7">
        <v>0.76500000000000001</v>
      </c>
      <c r="Q13851" s="7">
        <f t="shared" si="1072"/>
        <v>165000</v>
      </c>
      <c r="R13851" s="7">
        <v>0.16500000000000001</v>
      </c>
      <c r="S13851" s="7">
        <v>0.107</v>
      </c>
    </row>
    <row r="13852" spans="1:19" x14ac:dyDescent="0.25">
      <c r="A13852" s="6" t="s">
        <v>67</v>
      </c>
      <c r="B13852" s="6">
        <v>1929</v>
      </c>
      <c r="C13852" s="7">
        <v>1573289</v>
      </c>
      <c r="D13852" s="8">
        <v>2342010112</v>
      </c>
      <c r="E13852" s="7">
        <f t="shared" si="1073"/>
        <v>13000</v>
      </c>
      <c r="F13852" s="9">
        <v>1.2999999999999999E-2</v>
      </c>
      <c r="G13852" s="10">
        <v>8.0000000000000002E-3</v>
      </c>
      <c r="H13852" s="7">
        <f t="shared" si="1069"/>
        <v>13000</v>
      </c>
      <c r="I13852" s="9">
        <v>1.2999999999999999E-2</v>
      </c>
      <c r="J13852" s="10">
        <v>8.0000000000000002E-3</v>
      </c>
      <c r="K13852" s="10">
        <f t="shared" si="1070"/>
        <v>5025000</v>
      </c>
      <c r="L13852" s="7">
        <v>5.0250000000000004</v>
      </c>
      <c r="M13852" s="7">
        <v>3.194</v>
      </c>
      <c r="N13852" s="7">
        <f t="shared" si="1071"/>
        <v>1189000</v>
      </c>
      <c r="O13852" s="7">
        <v>1.1890000000000001</v>
      </c>
      <c r="P13852" s="7">
        <v>0.75600000000000001</v>
      </c>
      <c r="Q13852" s="7">
        <f t="shared" si="1072"/>
        <v>165000</v>
      </c>
      <c r="R13852" s="7">
        <v>0.16500000000000001</v>
      </c>
      <c r="S13852" s="7">
        <v>0.105</v>
      </c>
    </row>
    <row r="13853" spans="1:19" x14ac:dyDescent="0.25">
      <c r="A13853" s="6" t="s">
        <v>67</v>
      </c>
      <c r="B13853" s="6">
        <v>1930</v>
      </c>
      <c r="C13853" s="7">
        <v>1600789</v>
      </c>
      <c r="D13853" s="8">
        <v>2400480000</v>
      </c>
      <c r="E13853" s="7">
        <f t="shared" si="1073"/>
        <v>1000</v>
      </c>
      <c r="F13853" s="9">
        <v>1E-3</v>
      </c>
      <c r="G13853" s="10">
        <v>0</v>
      </c>
      <c r="H13853" s="7">
        <f t="shared" si="1069"/>
        <v>1000</v>
      </c>
      <c r="I13853" s="9">
        <v>1E-3</v>
      </c>
      <c r="J13853" s="10">
        <v>0</v>
      </c>
      <c r="K13853" s="10">
        <f t="shared" si="1070"/>
        <v>5174000</v>
      </c>
      <c r="L13853" s="7">
        <v>5.1740000000000004</v>
      </c>
      <c r="M13853" s="7">
        <v>3.2320000000000002</v>
      </c>
      <c r="N13853" s="7">
        <f t="shared" si="1071"/>
        <v>1199000</v>
      </c>
      <c r="O13853" s="7">
        <v>1.1990000000000001</v>
      </c>
      <c r="P13853" s="7">
        <v>0.749</v>
      </c>
      <c r="Q13853" s="7">
        <f t="shared" si="1072"/>
        <v>165000</v>
      </c>
      <c r="R13853" s="7">
        <v>0.16500000000000001</v>
      </c>
      <c r="S13853" s="7">
        <v>0.10299999999999999</v>
      </c>
    </row>
    <row r="13854" spans="1:19" x14ac:dyDescent="0.25">
      <c r="A13854" s="6" t="s">
        <v>67</v>
      </c>
      <c r="B13854" s="6">
        <v>1931</v>
      </c>
      <c r="C13854" s="7">
        <v>1626060</v>
      </c>
      <c r="D13854" s="8">
        <v>2152039936</v>
      </c>
      <c r="E13854" s="7">
        <f t="shared" si="1073"/>
        <v>0</v>
      </c>
      <c r="F13854" s="9">
        <v>0</v>
      </c>
      <c r="G13854" s="10">
        <v>0</v>
      </c>
      <c r="H13854" s="7">
        <f t="shared" si="1069"/>
        <v>0</v>
      </c>
      <c r="I13854" s="9">
        <v>0</v>
      </c>
      <c r="J13854" s="10">
        <v>0</v>
      </c>
      <c r="K13854" s="10">
        <f t="shared" si="1070"/>
        <v>5391000</v>
      </c>
      <c r="L13854" s="7">
        <v>5.391</v>
      </c>
      <c r="M13854" s="7">
        <v>3.3149999999999999</v>
      </c>
      <c r="N13854" s="7">
        <f t="shared" si="1071"/>
        <v>1227000</v>
      </c>
      <c r="O13854" s="7">
        <v>1.2270000000000001</v>
      </c>
      <c r="P13854" s="7">
        <v>0.755</v>
      </c>
      <c r="Q13854" s="7">
        <f t="shared" si="1072"/>
        <v>167000</v>
      </c>
      <c r="R13854" s="7">
        <v>0.16700000000000001</v>
      </c>
      <c r="S13854" s="7">
        <v>0.10299999999999999</v>
      </c>
    </row>
    <row r="13855" spans="1:19" x14ac:dyDescent="0.25">
      <c r="A13855" s="6" t="s">
        <v>67</v>
      </c>
      <c r="B13855" s="6">
        <v>1932</v>
      </c>
      <c r="C13855" s="7">
        <v>1649019</v>
      </c>
      <c r="D13855" s="8">
        <v>1930109952</v>
      </c>
      <c r="E13855" s="7">
        <f t="shared" si="1073"/>
        <v>10000</v>
      </c>
      <c r="F13855" s="9">
        <v>0.01</v>
      </c>
      <c r="G13855" s="10">
        <v>6.0000000000000001E-3</v>
      </c>
      <c r="H13855" s="7">
        <f t="shared" si="1069"/>
        <v>10000</v>
      </c>
      <c r="I13855" s="9">
        <v>0.01</v>
      </c>
      <c r="J13855" s="10">
        <v>6.0000000000000001E-3</v>
      </c>
      <c r="K13855" s="10">
        <f t="shared" si="1070"/>
        <v>6659000</v>
      </c>
      <c r="L13855" s="7">
        <v>6.6589999999999998</v>
      </c>
      <c r="M13855" s="7">
        <v>4.0380000000000003</v>
      </c>
      <c r="N13855" s="7">
        <f t="shared" si="1071"/>
        <v>1253000</v>
      </c>
      <c r="O13855" s="7">
        <v>1.2529999999999999</v>
      </c>
      <c r="P13855" s="7">
        <v>0.76</v>
      </c>
      <c r="Q13855" s="7">
        <f t="shared" si="1072"/>
        <v>169000</v>
      </c>
      <c r="R13855" s="7">
        <v>0.16900000000000001</v>
      </c>
      <c r="S13855" s="7">
        <v>0.10299999999999999</v>
      </c>
    </row>
    <row r="13856" spans="1:19" x14ac:dyDescent="0.25">
      <c r="A13856" s="6" t="s">
        <v>67</v>
      </c>
      <c r="B13856" s="6">
        <v>1933</v>
      </c>
      <c r="C13856" s="7">
        <v>1669584</v>
      </c>
      <c r="D13856" s="8">
        <v>2191790080</v>
      </c>
      <c r="E13856" s="7">
        <f t="shared" si="1073"/>
        <v>9000</v>
      </c>
      <c r="F13856" s="9">
        <v>8.9999999999999993E-3</v>
      </c>
      <c r="G13856" s="10">
        <v>5.0000000000000001E-3</v>
      </c>
      <c r="H13856" s="7">
        <f t="shared" si="1069"/>
        <v>9000</v>
      </c>
      <c r="I13856" s="9">
        <v>8.9999999999999993E-3</v>
      </c>
      <c r="J13856" s="10">
        <v>5.0000000000000001E-3</v>
      </c>
      <c r="K13856" s="10">
        <f t="shared" si="1070"/>
        <v>6231000</v>
      </c>
      <c r="L13856" s="7">
        <v>6.2309999999999999</v>
      </c>
      <c r="M13856" s="7">
        <v>3.7320000000000002</v>
      </c>
      <c r="N13856" s="7">
        <f t="shared" si="1071"/>
        <v>1281000</v>
      </c>
      <c r="O13856" s="7">
        <v>1.2809999999999999</v>
      </c>
      <c r="P13856" s="7">
        <v>0.76700000000000002</v>
      </c>
      <c r="Q13856" s="7">
        <f t="shared" si="1072"/>
        <v>173000</v>
      </c>
      <c r="R13856" s="7">
        <v>0.17299999999999999</v>
      </c>
      <c r="S13856" s="7">
        <v>0.10299999999999999</v>
      </c>
    </row>
    <row r="13857" spans="1:19" x14ac:dyDescent="0.25">
      <c r="A13857" s="6" t="s">
        <v>67</v>
      </c>
      <c r="B13857" s="6">
        <v>1934</v>
      </c>
      <c r="C13857" s="7">
        <v>1690405</v>
      </c>
      <c r="D13857" s="8">
        <v>2261979904</v>
      </c>
      <c r="E13857" s="7">
        <f t="shared" si="1073"/>
        <v>0</v>
      </c>
      <c r="F13857" s="9">
        <v>0</v>
      </c>
      <c r="G13857" s="10">
        <v>0</v>
      </c>
      <c r="H13857" s="7">
        <f t="shared" si="1069"/>
        <v>0</v>
      </c>
      <c r="I13857" s="9">
        <v>0</v>
      </c>
      <c r="J13857" s="10">
        <v>0</v>
      </c>
      <c r="K13857" s="10">
        <f t="shared" si="1070"/>
        <v>7775000</v>
      </c>
      <c r="L13857" s="7">
        <v>7.7750000000000004</v>
      </c>
      <c r="M13857" s="7">
        <v>4.5999999999999996</v>
      </c>
      <c r="N13857" s="7">
        <f t="shared" si="1071"/>
        <v>1308000</v>
      </c>
      <c r="O13857" s="7">
        <v>1.3080000000000001</v>
      </c>
      <c r="P13857" s="7">
        <v>0.77400000000000002</v>
      </c>
      <c r="Q13857" s="7">
        <f t="shared" si="1072"/>
        <v>177000</v>
      </c>
      <c r="R13857" s="7">
        <v>0.17699999999999999</v>
      </c>
      <c r="S13857" s="7">
        <v>0.105</v>
      </c>
    </row>
    <row r="13858" spans="1:19" x14ac:dyDescent="0.25">
      <c r="A13858" s="6" t="s">
        <v>67</v>
      </c>
      <c r="B13858" s="6">
        <v>1935</v>
      </c>
      <c r="C13858" s="7">
        <v>1711486</v>
      </c>
      <c r="D13858" s="8">
        <v>2492369920</v>
      </c>
      <c r="E13858" s="7">
        <f t="shared" si="1073"/>
        <v>2000</v>
      </c>
      <c r="F13858" s="9">
        <v>2E-3</v>
      </c>
      <c r="G13858" s="10">
        <v>1E-3</v>
      </c>
      <c r="H13858" s="7">
        <f t="shared" si="1069"/>
        <v>2000</v>
      </c>
      <c r="I13858" s="9">
        <v>2E-3</v>
      </c>
      <c r="J13858" s="10">
        <v>1E-3</v>
      </c>
      <c r="K13858" s="10">
        <f t="shared" si="1070"/>
        <v>7456000</v>
      </c>
      <c r="L13858" s="7">
        <v>7.4560000000000004</v>
      </c>
      <c r="M13858" s="7">
        <v>4.3559999999999999</v>
      </c>
      <c r="N13858" s="7">
        <f t="shared" si="1071"/>
        <v>1336000</v>
      </c>
      <c r="O13858" s="7">
        <v>1.3360000000000001</v>
      </c>
      <c r="P13858" s="7">
        <v>0.78</v>
      </c>
      <c r="Q13858" s="7">
        <f t="shared" si="1072"/>
        <v>182000</v>
      </c>
      <c r="R13858" s="7">
        <v>0.182</v>
      </c>
      <c r="S13858" s="7">
        <v>0.106</v>
      </c>
    </row>
    <row r="13859" spans="1:19" x14ac:dyDescent="0.25">
      <c r="A13859" s="6" t="s">
        <v>67</v>
      </c>
      <c r="B13859" s="6">
        <v>1936</v>
      </c>
      <c r="C13859" s="7">
        <v>1732829</v>
      </c>
      <c r="D13859" s="8">
        <v>2436600064</v>
      </c>
      <c r="E13859" s="7">
        <f t="shared" si="1073"/>
        <v>0</v>
      </c>
      <c r="F13859" s="9">
        <v>0</v>
      </c>
      <c r="G13859" s="10">
        <v>0</v>
      </c>
      <c r="H13859" s="7">
        <f t="shared" si="1069"/>
        <v>0</v>
      </c>
      <c r="I13859" s="9">
        <v>0</v>
      </c>
      <c r="J13859" s="10">
        <v>0</v>
      </c>
      <c r="K13859" s="10">
        <f t="shared" si="1070"/>
        <v>7055000</v>
      </c>
      <c r="L13859" s="7">
        <v>7.0549999999999997</v>
      </c>
      <c r="M13859" s="7">
        <v>4.0709999999999997</v>
      </c>
      <c r="N13859" s="7">
        <f t="shared" si="1071"/>
        <v>1383000</v>
      </c>
      <c r="O13859" s="7">
        <v>1.383</v>
      </c>
      <c r="P13859" s="7">
        <v>0.79800000000000004</v>
      </c>
      <c r="Q13859" s="7">
        <f t="shared" si="1072"/>
        <v>187000</v>
      </c>
      <c r="R13859" s="7">
        <v>0.187</v>
      </c>
      <c r="S13859" s="7">
        <v>0.108</v>
      </c>
    </row>
    <row r="13860" spans="1:19" x14ac:dyDescent="0.25">
      <c r="A13860" s="6" t="s">
        <v>67</v>
      </c>
      <c r="B13860" s="6">
        <v>1937</v>
      </c>
      <c r="C13860" s="7">
        <v>1754439</v>
      </c>
      <c r="D13860" s="8">
        <v>2667429888</v>
      </c>
      <c r="E13860" s="7">
        <f t="shared" si="1073"/>
        <v>0</v>
      </c>
      <c r="F13860" s="9">
        <v>0</v>
      </c>
      <c r="G13860" s="10">
        <v>0</v>
      </c>
      <c r="H13860" s="7">
        <f t="shared" si="1069"/>
        <v>0</v>
      </c>
      <c r="I13860" s="9">
        <v>0</v>
      </c>
      <c r="J13860" s="10">
        <v>0</v>
      </c>
      <c r="K13860" s="10">
        <f t="shared" si="1070"/>
        <v>7622000</v>
      </c>
      <c r="L13860" s="7">
        <v>7.6219999999999999</v>
      </c>
      <c r="M13860" s="7">
        <v>4.3440000000000003</v>
      </c>
      <c r="N13860" s="7">
        <f t="shared" si="1071"/>
        <v>1431000</v>
      </c>
      <c r="O13860" s="7">
        <v>1.431</v>
      </c>
      <c r="P13860" s="7">
        <v>0.81499999999999995</v>
      </c>
      <c r="Q13860" s="7">
        <f t="shared" si="1072"/>
        <v>192000</v>
      </c>
      <c r="R13860" s="7">
        <v>0.192</v>
      </c>
      <c r="S13860" s="7">
        <v>0.11</v>
      </c>
    </row>
    <row r="13861" spans="1:19" x14ac:dyDescent="0.25">
      <c r="A13861" s="6" t="s">
        <v>67</v>
      </c>
      <c r="B13861" s="6">
        <v>1938</v>
      </c>
      <c r="C13861" s="7">
        <v>1776318</v>
      </c>
      <c r="D13861" s="8">
        <v>2478810112</v>
      </c>
      <c r="E13861" s="7">
        <f t="shared" si="1073"/>
        <v>0</v>
      </c>
      <c r="F13861" s="9">
        <v>0</v>
      </c>
      <c r="G13861" s="10">
        <v>0</v>
      </c>
      <c r="H13861" s="7">
        <f t="shared" si="1069"/>
        <v>0</v>
      </c>
      <c r="I13861" s="9">
        <v>0</v>
      </c>
      <c r="J13861" s="10">
        <v>0</v>
      </c>
      <c r="K13861" s="10">
        <f t="shared" si="1070"/>
        <v>8205999.9999999991</v>
      </c>
      <c r="L13861" s="7">
        <v>8.2059999999999995</v>
      </c>
      <c r="M13861" s="7">
        <v>4.6189999999999998</v>
      </c>
      <c r="N13861" s="7">
        <f t="shared" si="1071"/>
        <v>1479000</v>
      </c>
      <c r="O13861" s="7">
        <v>1.4790000000000001</v>
      </c>
      <c r="P13861" s="7">
        <v>0.83299999999999996</v>
      </c>
      <c r="Q13861" s="7">
        <f t="shared" si="1072"/>
        <v>198000</v>
      </c>
      <c r="R13861" s="7">
        <v>0.19800000000000001</v>
      </c>
      <c r="S13861" s="7">
        <v>0.111</v>
      </c>
    </row>
    <row r="13862" spans="1:19" x14ac:dyDescent="0.25">
      <c r="A13862" s="6" t="s">
        <v>67</v>
      </c>
      <c r="B13862" s="6">
        <v>1939</v>
      </c>
      <c r="C13862" s="7">
        <v>1800321</v>
      </c>
      <c r="D13862" s="8">
        <v>2658109952</v>
      </c>
      <c r="E13862" s="7">
        <f t="shared" si="1073"/>
        <v>1000</v>
      </c>
      <c r="F13862" s="9">
        <v>1E-3</v>
      </c>
      <c r="G13862" s="10">
        <v>0</v>
      </c>
      <c r="H13862" s="7">
        <f t="shared" si="1069"/>
        <v>1000</v>
      </c>
      <c r="I13862" s="9">
        <v>1E-3</v>
      </c>
      <c r="J13862" s="10">
        <v>0</v>
      </c>
      <c r="K13862" s="10">
        <f t="shared" si="1070"/>
        <v>7953000</v>
      </c>
      <c r="L13862" s="7">
        <v>7.9530000000000003</v>
      </c>
      <c r="M13862" s="7">
        <v>4.4169999999999998</v>
      </c>
      <c r="N13862" s="7">
        <f t="shared" si="1071"/>
        <v>1529000</v>
      </c>
      <c r="O13862" s="7">
        <v>1.5289999999999999</v>
      </c>
      <c r="P13862" s="7">
        <v>0.84899999999999998</v>
      </c>
      <c r="Q13862" s="7">
        <f t="shared" si="1072"/>
        <v>203000</v>
      </c>
      <c r="R13862" s="7">
        <v>0.20300000000000001</v>
      </c>
      <c r="S13862" s="7">
        <v>0.113</v>
      </c>
    </row>
    <row r="13863" spans="1:19" x14ac:dyDescent="0.25">
      <c r="A13863" s="6" t="s">
        <v>67</v>
      </c>
      <c r="B13863" s="6">
        <v>1940</v>
      </c>
      <c r="C13863" s="7">
        <v>1826506</v>
      </c>
      <c r="D13863" s="8">
        <v>2889989888</v>
      </c>
      <c r="E13863" s="7">
        <f t="shared" si="1073"/>
        <v>0</v>
      </c>
      <c r="F13863" s="9">
        <v>0</v>
      </c>
      <c r="G13863" s="10">
        <v>0</v>
      </c>
      <c r="H13863" s="7">
        <f t="shared" si="1069"/>
        <v>0</v>
      </c>
      <c r="I13863" s="9">
        <v>0</v>
      </c>
      <c r="J13863" s="10">
        <v>0</v>
      </c>
      <c r="K13863" s="10">
        <f t="shared" si="1070"/>
        <v>7978000</v>
      </c>
      <c r="L13863" s="7">
        <v>7.9779999999999998</v>
      </c>
      <c r="M13863" s="7">
        <v>4.3680000000000003</v>
      </c>
      <c r="N13863" s="7">
        <f t="shared" si="1071"/>
        <v>1579000</v>
      </c>
      <c r="O13863" s="7">
        <v>1.579</v>
      </c>
      <c r="P13863" s="7">
        <v>0.86399999999999999</v>
      </c>
      <c r="Q13863" s="7">
        <f t="shared" si="1072"/>
        <v>209000</v>
      </c>
      <c r="R13863" s="7">
        <v>0.20899999999999999</v>
      </c>
      <c r="S13863" s="7">
        <v>0.114</v>
      </c>
    </row>
    <row r="13864" spans="1:19" x14ac:dyDescent="0.25">
      <c r="A13864" s="6" t="s">
        <v>67</v>
      </c>
      <c r="B13864" s="6">
        <v>1941</v>
      </c>
      <c r="C13864" s="7">
        <v>1854933</v>
      </c>
      <c r="D13864" s="8">
        <v>2828100096</v>
      </c>
      <c r="E13864" s="7">
        <f t="shared" si="1073"/>
        <v>0</v>
      </c>
      <c r="F13864" s="9">
        <v>0</v>
      </c>
      <c r="G13864" s="10">
        <v>0</v>
      </c>
      <c r="H13864" s="7">
        <f t="shared" si="1069"/>
        <v>0</v>
      </c>
      <c r="I13864" s="9">
        <v>0</v>
      </c>
      <c r="J13864" s="10">
        <v>0</v>
      </c>
      <c r="K13864" s="10">
        <f t="shared" si="1070"/>
        <v>8207000.0000000009</v>
      </c>
      <c r="L13864" s="7">
        <v>8.2070000000000007</v>
      </c>
      <c r="M13864" s="7">
        <v>4.4249999999999998</v>
      </c>
      <c r="N13864" s="7">
        <f t="shared" si="1071"/>
        <v>1621000</v>
      </c>
      <c r="O13864" s="7">
        <v>1.621</v>
      </c>
      <c r="P13864" s="7">
        <v>0.874</v>
      </c>
      <c r="Q13864" s="7">
        <f t="shared" si="1072"/>
        <v>219000</v>
      </c>
      <c r="R13864" s="7">
        <v>0.219</v>
      </c>
      <c r="S13864" s="7">
        <v>0.11799999999999999</v>
      </c>
    </row>
    <row r="13865" spans="1:19" x14ac:dyDescent="0.25">
      <c r="A13865" s="6" t="s">
        <v>67</v>
      </c>
      <c r="B13865" s="6">
        <v>1942</v>
      </c>
      <c r="C13865" s="7">
        <v>1885665</v>
      </c>
      <c r="D13865" s="8">
        <v>3071040000</v>
      </c>
      <c r="E13865" s="7">
        <f t="shared" si="1073"/>
        <v>0</v>
      </c>
      <c r="F13865" s="9">
        <v>0</v>
      </c>
      <c r="G13865" s="10">
        <v>0</v>
      </c>
      <c r="H13865" s="7">
        <f t="shared" si="1069"/>
        <v>0</v>
      </c>
      <c r="I13865" s="9">
        <v>0</v>
      </c>
      <c r="J13865" s="10">
        <v>0</v>
      </c>
      <c r="K13865" s="10">
        <f t="shared" si="1070"/>
        <v>8233000.0000000009</v>
      </c>
      <c r="L13865" s="7">
        <v>8.2330000000000005</v>
      </c>
      <c r="M13865" s="7">
        <v>4.3659999999999997</v>
      </c>
      <c r="N13865" s="7">
        <f t="shared" si="1071"/>
        <v>1664000</v>
      </c>
      <c r="O13865" s="7">
        <v>1.6639999999999999</v>
      </c>
      <c r="P13865" s="7">
        <v>0.88300000000000001</v>
      </c>
      <c r="Q13865" s="7">
        <f t="shared" si="1072"/>
        <v>239000</v>
      </c>
      <c r="R13865" s="7">
        <v>0.23899999999999999</v>
      </c>
      <c r="S13865" s="7">
        <v>0.127</v>
      </c>
    </row>
    <row r="13866" spans="1:19" x14ac:dyDescent="0.25">
      <c r="A13866" s="6" t="s">
        <v>67</v>
      </c>
      <c r="B13866" s="6">
        <v>1943</v>
      </c>
      <c r="C13866" s="7">
        <v>1918763</v>
      </c>
      <c r="D13866" s="8">
        <v>3329299968</v>
      </c>
      <c r="E13866" s="7">
        <f t="shared" si="1073"/>
        <v>1000</v>
      </c>
      <c r="F13866" s="9">
        <v>1E-3</v>
      </c>
      <c r="G13866" s="10">
        <v>0</v>
      </c>
      <c r="H13866" s="7">
        <f t="shared" si="1069"/>
        <v>1000</v>
      </c>
      <c r="I13866" s="9">
        <v>1E-3</v>
      </c>
      <c r="J13866" s="10">
        <v>0</v>
      </c>
      <c r="K13866" s="10">
        <f t="shared" si="1070"/>
        <v>8377000.0000000009</v>
      </c>
      <c r="L13866" s="7">
        <v>8.3770000000000007</v>
      </c>
      <c r="M13866" s="7">
        <v>4.3659999999999997</v>
      </c>
      <c r="N13866" s="7">
        <f t="shared" si="1071"/>
        <v>1706000</v>
      </c>
      <c r="O13866" s="7">
        <v>1.706</v>
      </c>
      <c r="P13866" s="7">
        <v>0.88900000000000001</v>
      </c>
      <c r="Q13866" s="7">
        <f t="shared" si="1072"/>
        <v>266000</v>
      </c>
      <c r="R13866" s="7">
        <v>0.26600000000000001</v>
      </c>
      <c r="S13866" s="7">
        <v>0.13900000000000001</v>
      </c>
    </row>
    <row r="13867" spans="1:19" x14ac:dyDescent="0.25">
      <c r="A13867" s="6" t="s">
        <v>67</v>
      </c>
      <c r="B13867" s="6">
        <v>1944</v>
      </c>
      <c r="C13867" s="7">
        <v>1952443</v>
      </c>
      <c r="D13867" s="8">
        <v>3157920000</v>
      </c>
      <c r="E13867" s="7">
        <f t="shared" si="1073"/>
        <v>0</v>
      </c>
      <c r="F13867" s="9">
        <v>0</v>
      </c>
      <c r="G13867" s="10">
        <v>0</v>
      </c>
      <c r="H13867" s="7">
        <f t="shared" si="1069"/>
        <v>0</v>
      </c>
      <c r="I13867" s="9">
        <v>0</v>
      </c>
      <c r="J13867" s="10">
        <v>0</v>
      </c>
      <c r="K13867" s="10">
        <f t="shared" si="1070"/>
        <v>8119000</v>
      </c>
      <c r="L13867" s="7">
        <v>8.1189999999999998</v>
      </c>
      <c r="M13867" s="7">
        <v>4.1589999999999998</v>
      </c>
      <c r="N13867" s="7">
        <f t="shared" si="1071"/>
        <v>1751000</v>
      </c>
      <c r="O13867" s="7">
        <v>1.7509999999999999</v>
      </c>
      <c r="P13867" s="7">
        <v>0.89700000000000002</v>
      </c>
      <c r="Q13867" s="7">
        <f t="shared" si="1072"/>
        <v>298000</v>
      </c>
      <c r="R13867" s="7">
        <v>0.29799999999999999</v>
      </c>
      <c r="S13867" s="7">
        <v>0.153</v>
      </c>
    </row>
    <row r="13868" spans="1:19" x14ac:dyDescent="0.25">
      <c r="A13868" s="6" t="s">
        <v>67</v>
      </c>
      <c r="B13868" s="6">
        <v>1945</v>
      </c>
      <c r="C13868" s="7">
        <v>1986714</v>
      </c>
      <c r="D13868" s="8">
        <v>3029339904</v>
      </c>
      <c r="E13868" s="7">
        <f t="shared" si="1073"/>
        <v>0</v>
      </c>
      <c r="F13868" s="9">
        <v>0</v>
      </c>
      <c r="G13868" s="10">
        <v>0</v>
      </c>
      <c r="H13868" s="7">
        <f t="shared" si="1069"/>
        <v>0</v>
      </c>
      <c r="I13868" s="9">
        <v>0</v>
      </c>
      <c r="J13868" s="10">
        <v>0</v>
      </c>
      <c r="K13868" s="10">
        <f t="shared" si="1070"/>
        <v>8169000.0000000009</v>
      </c>
      <c r="L13868" s="7">
        <v>8.1690000000000005</v>
      </c>
      <c r="M13868" s="7">
        <v>4.1120000000000001</v>
      </c>
      <c r="N13868" s="7">
        <f t="shared" si="1071"/>
        <v>1799000</v>
      </c>
      <c r="O13868" s="7">
        <v>1.7989999999999999</v>
      </c>
      <c r="P13868" s="7">
        <v>0.90600000000000003</v>
      </c>
      <c r="Q13868" s="7">
        <f t="shared" si="1072"/>
        <v>333000</v>
      </c>
      <c r="R13868" s="7">
        <v>0.33300000000000002</v>
      </c>
      <c r="S13868" s="7">
        <v>0.16800000000000001</v>
      </c>
    </row>
    <row r="13869" spans="1:19" x14ac:dyDescent="0.25">
      <c r="A13869" s="6" t="s">
        <v>67</v>
      </c>
      <c r="B13869" s="6">
        <v>1946</v>
      </c>
      <c r="C13869" s="7">
        <v>2021586</v>
      </c>
      <c r="D13869" s="8">
        <v>3074720000</v>
      </c>
      <c r="E13869" s="7">
        <f t="shared" si="1073"/>
        <v>0</v>
      </c>
      <c r="F13869" s="9">
        <v>0</v>
      </c>
      <c r="G13869" s="10">
        <v>0</v>
      </c>
      <c r="H13869" s="7">
        <f t="shared" si="1069"/>
        <v>0</v>
      </c>
      <c r="I13869" s="9">
        <v>0</v>
      </c>
      <c r="J13869" s="10">
        <v>0</v>
      </c>
      <c r="K13869" s="10">
        <f t="shared" si="1070"/>
        <v>8663000</v>
      </c>
      <c r="L13869" s="7">
        <v>8.6630000000000003</v>
      </c>
      <c r="M13869" s="7">
        <v>4.2850000000000001</v>
      </c>
      <c r="N13869" s="7">
        <f t="shared" si="1071"/>
        <v>1848000</v>
      </c>
      <c r="O13869" s="7">
        <v>1.8480000000000001</v>
      </c>
      <c r="P13869" s="7">
        <v>0.91400000000000003</v>
      </c>
      <c r="Q13869" s="7">
        <f t="shared" si="1072"/>
        <v>369000</v>
      </c>
      <c r="R13869" s="7">
        <v>0.36899999999999999</v>
      </c>
      <c r="S13869" s="7">
        <v>0.183</v>
      </c>
    </row>
    <row r="13870" spans="1:19" x14ac:dyDescent="0.25">
      <c r="A13870" s="6" t="s">
        <v>67</v>
      </c>
      <c r="B13870" s="6">
        <v>1947</v>
      </c>
      <c r="C13870" s="7">
        <v>2057070</v>
      </c>
      <c r="D13870" s="8">
        <v>3867940096</v>
      </c>
      <c r="E13870" s="7">
        <f t="shared" si="1073"/>
        <v>0</v>
      </c>
      <c r="F13870" s="9">
        <v>0</v>
      </c>
      <c r="G13870" s="10">
        <v>0</v>
      </c>
      <c r="H13870" s="7">
        <f t="shared" si="1069"/>
        <v>0</v>
      </c>
      <c r="I13870" s="9">
        <v>0</v>
      </c>
      <c r="J13870" s="10">
        <v>0</v>
      </c>
      <c r="K13870" s="10">
        <f t="shared" si="1070"/>
        <v>7827000</v>
      </c>
      <c r="L13870" s="7">
        <v>7.827</v>
      </c>
      <c r="M13870" s="7">
        <v>3.8050000000000002</v>
      </c>
      <c r="N13870" s="7">
        <f t="shared" si="1071"/>
        <v>1898000</v>
      </c>
      <c r="O13870" s="7">
        <v>1.8979999999999999</v>
      </c>
      <c r="P13870" s="7">
        <v>0.92300000000000004</v>
      </c>
      <c r="Q13870" s="7">
        <f t="shared" si="1072"/>
        <v>404000</v>
      </c>
      <c r="R13870" s="7">
        <v>0.40400000000000003</v>
      </c>
      <c r="S13870" s="7">
        <v>0.19600000000000001</v>
      </c>
    </row>
    <row r="13871" spans="1:19" x14ac:dyDescent="0.25">
      <c r="A13871" s="6" t="s">
        <v>67</v>
      </c>
      <c r="B13871" s="6">
        <v>1948</v>
      </c>
      <c r="C13871" s="7">
        <v>2093178</v>
      </c>
      <c r="D13871" s="8">
        <v>4928629760</v>
      </c>
      <c r="E13871" s="7">
        <f t="shared" si="1073"/>
        <v>1000</v>
      </c>
      <c r="F13871" s="9">
        <v>1E-3</v>
      </c>
      <c r="G13871" s="10">
        <v>0</v>
      </c>
      <c r="H13871" s="7">
        <f t="shared" si="1069"/>
        <v>1000</v>
      </c>
      <c r="I13871" s="9">
        <v>1E-3</v>
      </c>
      <c r="J13871" s="10">
        <v>0</v>
      </c>
      <c r="K13871" s="10">
        <f t="shared" si="1070"/>
        <v>7732000</v>
      </c>
      <c r="L13871" s="7">
        <v>7.7320000000000002</v>
      </c>
      <c r="M13871" s="7">
        <v>3.694</v>
      </c>
      <c r="N13871" s="7">
        <f t="shared" si="1071"/>
        <v>1951000</v>
      </c>
      <c r="O13871" s="7">
        <v>1.9510000000000001</v>
      </c>
      <c r="P13871" s="7">
        <v>0.93200000000000005</v>
      </c>
      <c r="Q13871" s="7">
        <f t="shared" si="1072"/>
        <v>436000</v>
      </c>
      <c r="R13871" s="7">
        <v>0.436</v>
      </c>
      <c r="S13871" s="7">
        <v>0.20799999999999999</v>
      </c>
    </row>
    <row r="13872" spans="1:19" x14ac:dyDescent="0.25">
      <c r="A13872" s="6" t="s">
        <v>67</v>
      </c>
      <c r="B13872" s="6">
        <v>1949</v>
      </c>
      <c r="C13872" s="7">
        <v>2134876</v>
      </c>
      <c r="D13872" s="8">
        <v>4474880000</v>
      </c>
      <c r="E13872" s="7">
        <f t="shared" si="1073"/>
        <v>0</v>
      </c>
      <c r="F13872" s="9">
        <v>0</v>
      </c>
      <c r="G13872" s="10">
        <v>0</v>
      </c>
      <c r="H13872" s="7">
        <f t="shared" si="1069"/>
        <v>0</v>
      </c>
      <c r="I13872" s="9">
        <v>0</v>
      </c>
      <c r="J13872" s="10">
        <v>0</v>
      </c>
      <c r="K13872" s="10">
        <f t="shared" si="1070"/>
        <v>8167000</v>
      </c>
      <c r="L13872" s="7">
        <v>8.1669999999999998</v>
      </c>
      <c r="M13872" s="7">
        <v>3.8250000000000002</v>
      </c>
      <c r="N13872" s="7">
        <f t="shared" si="1071"/>
        <v>2004000</v>
      </c>
      <c r="O13872" s="7">
        <v>2.004</v>
      </c>
      <c r="P13872" s="7">
        <v>0.93899999999999995</v>
      </c>
      <c r="Q13872" s="7">
        <f t="shared" si="1072"/>
        <v>462000</v>
      </c>
      <c r="R13872" s="7">
        <v>0.46200000000000002</v>
      </c>
      <c r="S13872" s="7">
        <v>0.216</v>
      </c>
    </row>
    <row r="13873" spans="1:19" x14ac:dyDescent="0.25">
      <c r="A13873" s="6" t="s">
        <v>67</v>
      </c>
      <c r="B13873" s="6">
        <v>1950</v>
      </c>
      <c r="C13873" s="7">
        <v>2183513</v>
      </c>
      <c r="D13873" s="8">
        <v>4607025152</v>
      </c>
      <c r="E13873" s="7">
        <f t="shared" si="1073"/>
        <v>268000</v>
      </c>
      <c r="F13873" s="9">
        <v>0.26800000000000002</v>
      </c>
      <c r="G13873" s="10">
        <v>0.123</v>
      </c>
      <c r="H13873" s="7">
        <f t="shared" si="1069"/>
        <v>0</v>
      </c>
      <c r="I13873" s="9">
        <v>0</v>
      </c>
      <c r="J13873" s="10">
        <v>0</v>
      </c>
      <c r="K13873" s="10">
        <f t="shared" si="1070"/>
        <v>8477000</v>
      </c>
      <c r="L13873" s="7">
        <v>8.4770000000000003</v>
      </c>
      <c r="M13873" s="7">
        <v>3.8820000000000001</v>
      </c>
      <c r="N13873" s="7">
        <f t="shared" si="1071"/>
        <v>2069999.9999999998</v>
      </c>
      <c r="O13873" s="7">
        <v>2.0699999999999998</v>
      </c>
      <c r="P13873" s="7">
        <v>0.94799999999999995</v>
      </c>
      <c r="Q13873" s="7">
        <f t="shared" si="1072"/>
        <v>480000</v>
      </c>
      <c r="R13873" s="7">
        <v>0.48</v>
      </c>
      <c r="S13873" s="7">
        <v>0.22</v>
      </c>
    </row>
    <row r="13874" spans="1:19" x14ac:dyDescent="0.25">
      <c r="A13874" s="6" t="s">
        <v>67</v>
      </c>
      <c r="B13874" s="6">
        <v>1951</v>
      </c>
      <c r="C13874" s="7">
        <v>2235309</v>
      </c>
      <c r="D13874" s="8">
        <v>4697814016</v>
      </c>
      <c r="E13874" s="7">
        <f t="shared" si="1073"/>
        <v>323000</v>
      </c>
      <c r="F13874" s="9">
        <v>0.32300000000000001</v>
      </c>
      <c r="G13874" s="10">
        <v>0.14499999999999999</v>
      </c>
      <c r="H13874" s="7">
        <f t="shared" si="1069"/>
        <v>1000</v>
      </c>
      <c r="I13874" s="9">
        <v>1E-3</v>
      </c>
      <c r="J13874" s="10">
        <v>0</v>
      </c>
      <c r="K13874" s="10">
        <f t="shared" si="1070"/>
        <v>8302000</v>
      </c>
      <c r="L13874" s="7">
        <v>8.3019999999999996</v>
      </c>
      <c r="M13874" s="7">
        <v>3.714</v>
      </c>
      <c r="N13874" s="7">
        <f t="shared" si="1071"/>
        <v>2140000</v>
      </c>
      <c r="O13874" s="7">
        <v>2.14</v>
      </c>
      <c r="P13874" s="7">
        <v>0.95699999999999996</v>
      </c>
      <c r="Q13874" s="7">
        <f t="shared" si="1072"/>
        <v>498000</v>
      </c>
      <c r="R13874" s="7">
        <v>0.498</v>
      </c>
      <c r="S13874" s="7">
        <v>0.223</v>
      </c>
    </row>
    <row r="13875" spans="1:19" x14ac:dyDescent="0.25">
      <c r="A13875" s="6" t="s">
        <v>67</v>
      </c>
      <c r="B13875" s="6">
        <v>1952</v>
      </c>
      <c r="C13875" s="7">
        <v>2287960</v>
      </c>
      <c r="D13875" s="8">
        <v>5049962496</v>
      </c>
      <c r="E13875" s="7">
        <f t="shared" si="1073"/>
        <v>389000</v>
      </c>
      <c r="F13875" s="9">
        <v>0.38900000000000001</v>
      </c>
      <c r="G13875" s="10">
        <v>0.17</v>
      </c>
      <c r="H13875" s="7">
        <f t="shared" si="1069"/>
        <v>0</v>
      </c>
      <c r="I13875" s="9">
        <v>0</v>
      </c>
      <c r="J13875" s="10">
        <v>0</v>
      </c>
      <c r="K13875" s="10">
        <f t="shared" si="1070"/>
        <v>8374000.0000000009</v>
      </c>
      <c r="L13875" s="7">
        <v>8.3740000000000006</v>
      </c>
      <c r="M13875" s="7">
        <v>3.66</v>
      </c>
      <c r="N13875" s="7">
        <f t="shared" si="1071"/>
        <v>2217000</v>
      </c>
      <c r="O13875" s="7">
        <v>2.2170000000000001</v>
      </c>
      <c r="P13875" s="7">
        <v>0.96899999999999997</v>
      </c>
      <c r="Q13875" s="7">
        <f t="shared" si="1072"/>
        <v>524000</v>
      </c>
      <c r="R13875" s="7">
        <v>0.52400000000000002</v>
      </c>
      <c r="S13875" s="7">
        <v>0.22900000000000001</v>
      </c>
    </row>
    <row r="13876" spans="1:19" x14ac:dyDescent="0.25">
      <c r="A13876" s="6" t="s">
        <v>67</v>
      </c>
      <c r="B13876" s="6">
        <v>1953</v>
      </c>
      <c r="C13876" s="7">
        <v>2341984</v>
      </c>
      <c r="D13876" s="8">
        <v>5409458176</v>
      </c>
      <c r="E13876" s="7">
        <f t="shared" si="1073"/>
        <v>418000</v>
      </c>
      <c r="F13876" s="9">
        <v>0.41799999999999998</v>
      </c>
      <c r="G13876" s="10">
        <v>0.17799999999999999</v>
      </c>
      <c r="H13876" s="7">
        <f t="shared" si="1069"/>
        <v>0</v>
      </c>
      <c r="I13876" s="9">
        <v>0</v>
      </c>
      <c r="J13876" s="10">
        <v>0</v>
      </c>
      <c r="K13876" s="10">
        <f t="shared" si="1070"/>
        <v>8868000</v>
      </c>
      <c r="L13876" s="7">
        <v>8.8680000000000003</v>
      </c>
      <c r="M13876" s="7">
        <v>3.786</v>
      </c>
      <c r="N13876" s="7">
        <f t="shared" si="1071"/>
        <v>2298000</v>
      </c>
      <c r="O13876" s="7">
        <v>2.298</v>
      </c>
      <c r="P13876" s="7">
        <v>0.98099999999999998</v>
      </c>
      <c r="Q13876" s="7">
        <f t="shared" si="1072"/>
        <v>556000</v>
      </c>
      <c r="R13876" s="7">
        <v>0.55600000000000005</v>
      </c>
      <c r="S13876" s="7">
        <v>0.23699999999999999</v>
      </c>
    </row>
    <row r="13877" spans="1:19" x14ac:dyDescent="0.25">
      <c r="A13877" s="6" t="s">
        <v>67</v>
      </c>
      <c r="B13877" s="6">
        <v>1954</v>
      </c>
      <c r="C13877" s="7">
        <v>2397830</v>
      </c>
      <c r="D13877" s="8">
        <v>5474093056</v>
      </c>
      <c r="E13877" s="7">
        <f t="shared" si="1073"/>
        <v>470000</v>
      </c>
      <c r="F13877" s="9">
        <v>0.47</v>
      </c>
      <c r="G13877" s="10">
        <v>0.19600000000000001</v>
      </c>
      <c r="H13877" s="7">
        <f t="shared" si="1069"/>
        <v>1000</v>
      </c>
      <c r="I13877" s="9">
        <v>1E-3</v>
      </c>
      <c r="J13877" s="10">
        <v>0</v>
      </c>
      <c r="K13877" s="10">
        <f t="shared" si="1070"/>
        <v>8977000</v>
      </c>
      <c r="L13877" s="7">
        <v>8.9770000000000003</v>
      </c>
      <c r="M13877" s="7">
        <v>3.7440000000000002</v>
      </c>
      <c r="N13877" s="7">
        <f t="shared" si="1071"/>
        <v>2386000</v>
      </c>
      <c r="O13877" s="7">
        <v>2.3860000000000001</v>
      </c>
      <c r="P13877" s="7">
        <v>0.995</v>
      </c>
      <c r="Q13877" s="7">
        <f t="shared" si="1072"/>
        <v>592000</v>
      </c>
      <c r="R13877" s="7">
        <v>0.59199999999999997</v>
      </c>
      <c r="S13877" s="7">
        <v>0.247</v>
      </c>
    </row>
    <row r="13878" spans="1:19" x14ac:dyDescent="0.25">
      <c r="A13878" s="6" t="s">
        <v>67</v>
      </c>
      <c r="B13878" s="6">
        <v>1955</v>
      </c>
      <c r="C13878" s="7">
        <v>2456596</v>
      </c>
      <c r="D13878" s="8">
        <v>5752750080</v>
      </c>
      <c r="E13878" s="7">
        <f t="shared" si="1073"/>
        <v>462000</v>
      </c>
      <c r="F13878" s="9">
        <v>0.46200000000000002</v>
      </c>
      <c r="G13878" s="10">
        <v>0.188</v>
      </c>
      <c r="H13878" s="7">
        <f t="shared" si="1069"/>
        <v>1000</v>
      </c>
      <c r="I13878" s="9">
        <v>1E-3</v>
      </c>
      <c r="J13878" s="10">
        <v>0</v>
      </c>
      <c r="K13878" s="10">
        <f t="shared" si="1070"/>
        <v>9726000</v>
      </c>
      <c r="L13878" s="7">
        <v>9.7260000000000009</v>
      </c>
      <c r="M13878" s="7">
        <v>3.9590000000000001</v>
      </c>
      <c r="N13878" s="7">
        <f t="shared" si="1071"/>
        <v>2478000</v>
      </c>
      <c r="O13878" s="7">
        <v>2.4780000000000002</v>
      </c>
      <c r="P13878" s="7">
        <v>1.0089999999999999</v>
      </c>
      <c r="Q13878" s="7">
        <f t="shared" si="1072"/>
        <v>631000</v>
      </c>
      <c r="R13878" s="7">
        <v>0.63100000000000001</v>
      </c>
      <c r="S13878" s="7">
        <v>0.25700000000000001</v>
      </c>
    </row>
    <row r="13879" spans="1:19" x14ac:dyDescent="0.25">
      <c r="A13879" s="6" t="s">
        <v>67</v>
      </c>
      <c r="B13879" s="6">
        <v>1956</v>
      </c>
      <c r="C13879" s="7">
        <v>2518179</v>
      </c>
      <c r="D13879" s="8">
        <v>6208903680</v>
      </c>
      <c r="E13879" s="7">
        <f t="shared" si="1073"/>
        <v>527000</v>
      </c>
      <c r="F13879" s="9">
        <v>0.52700000000000002</v>
      </c>
      <c r="G13879" s="10">
        <v>0.20899999999999999</v>
      </c>
      <c r="H13879" s="7">
        <f t="shared" si="1069"/>
        <v>0</v>
      </c>
      <c r="I13879" s="9">
        <v>0</v>
      </c>
      <c r="J13879" s="10">
        <v>0</v>
      </c>
      <c r="K13879" s="10">
        <f t="shared" si="1070"/>
        <v>10276000</v>
      </c>
      <c r="L13879" s="7">
        <v>10.276</v>
      </c>
      <c r="M13879" s="7">
        <v>4.0810000000000004</v>
      </c>
      <c r="N13879" s="7">
        <f t="shared" si="1071"/>
        <v>2577000</v>
      </c>
      <c r="O13879" s="7">
        <v>2.577</v>
      </c>
      <c r="P13879" s="7">
        <v>1.0229999999999999</v>
      </c>
      <c r="Q13879" s="7">
        <f t="shared" si="1072"/>
        <v>670000</v>
      </c>
      <c r="R13879" s="7">
        <v>0.67</v>
      </c>
      <c r="S13879" s="7">
        <v>0.26600000000000001</v>
      </c>
    </row>
    <row r="13880" spans="1:19" x14ac:dyDescent="0.25">
      <c r="A13880" s="6" t="s">
        <v>67</v>
      </c>
      <c r="B13880" s="6">
        <v>1957</v>
      </c>
      <c r="C13880" s="7">
        <v>2582516</v>
      </c>
      <c r="D13880" s="8">
        <v>6537358848</v>
      </c>
      <c r="E13880" s="7">
        <f t="shared" si="1073"/>
        <v>597000</v>
      </c>
      <c r="F13880" s="9">
        <v>0.59699999999999998</v>
      </c>
      <c r="G13880" s="10">
        <v>0.23100000000000001</v>
      </c>
      <c r="H13880" s="7">
        <f t="shared" si="1069"/>
        <v>0</v>
      </c>
      <c r="I13880" s="9">
        <v>0</v>
      </c>
      <c r="J13880" s="10">
        <v>0</v>
      </c>
      <c r="K13880" s="10">
        <f t="shared" si="1070"/>
        <v>10411000</v>
      </c>
      <c r="L13880" s="7">
        <v>10.411</v>
      </c>
      <c r="M13880" s="7">
        <v>4.0309999999999997</v>
      </c>
      <c r="N13880" s="7">
        <f t="shared" si="1071"/>
        <v>2682000</v>
      </c>
      <c r="O13880" s="7">
        <v>2.6819999999999999</v>
      </c>
      <c r="P13880" s="7">
        <v>1.0389999999999999</v>
      </c>
      <c r="Q13880" s="7">
        <f t="shared" si="1072"/>
        <v>709000</v>
      </c>
      <c r="R13880" s="7">
        <v>0.70899999999999996</v>
      </c>
      <c r="S13880" s="7">
        <v>0.27400000000000002</v>
      </c>
    </row>
    <row r="13881" spans="1:19" x14ac:dyDescent="0.25">
      <c r="A13881" s="6" t="s">
        <v>67</v>
      </c>
      <c r="B13881" s="6">
        <v>1958</v>
      </c>
      <c r="C13881" s="7">
        <v>2648670</v>
      </c>
      <c r="D13881" s="8">
        <v>6679128064</v>
      </c>
      <c r="E13881" s="7">
        <f t="shared" si="1073"/>
        <v>597000</v>
      </c>
      <c r="F13881" s="9">
        <v>0.59699999999999998</v>
      </c>
      <c r="G13881" s="10">
        <v>0.22500000000000001</v>
      </c>
      <c r="H13881" s="7">
        <f t="shared" si="1069"/>
        <v>0</v>
      </c>
      <c r="I13881" s="9">
        <v>0</v>
      </c>
      <c r="J13881" s="10">
        <v>0</v>
      </c>
      <c r="K13881" s="10">
        <f t="shared" si="1070"/>
        <v>10277000</v>
      </c>
      <c r="L13881" s="7">
        <v>10.276999999999999</v>
      </c>
      <c r="M13881" s="7">
        <v>3.88</v>
      </c>
      <c r="N13881" s="7">
        <f t="shared" si="1071"/>
        <v>2793000</v>
      </c>
      <c r="O13881" s="7">
        <v>2.7930000000000001</v>
      </c>
      <c r="P13881" s="7">
        <v>1.054</v>
      </c>
      <c r="Q13881" s="7">
        <f t="shared" si="1072"/>
        <v>744000</v>
      </c>
      <c r="R13881" s="7">
        <v>0.74399999999999999</v>
      </c>
      <c r="S13881" s="7">
        <v>0.28100000000000003</v>
      </c>
    </row>
    <row r="13882" spans="1:19" x14ac:dyDescent="0.25">
      <c r="A13882" s="6" t="s">
        <v>67</v>
      </c>
      <c r="B13882" s="6">
        <v>1959</v>
      </c>
      <c r="C13882" s="7">
        <v>2717541</v>
      </c>
      <c r="D13882" s="8">
        <v>6978779648</v>
      </c>
      <c r="E13882" s="7">
        <f t="shared" si="1073"/>
        <v>604000</v>
      </c>
      <c r="F13882" s="9">
        <v>0.60399999999999998</v>
      </c>
      <c r="G13882" s="10">
        <v>0.222</v>
      </c>
      <c r="H13882" s="7">
        <f t="shared" si="1069"/>
        <v>0</v>
      </c>
      <c r="I13882" s="9">
        <v>0</v>
      </c>
      <c r="J13882" s="10">
        <v>0</v>
      </c>
      <c r="K13882" s="10">
        <f t="shared" si="1070"/>
        <v>11108000</v>
      </c>
      <c r="L13882" s="7">
        <v>11.108000000000001</v>
      </c>
      <c r="M13882" s="7">
        <v>4.0880000000000001</v>
      </c>
      <c r="N13882" s="7">
        <f t="shared" si="1071"/>
        <v>2910000</v>
      </c>
      <c r="O13882" s="7">
        <v>2.91</v>
      </c>
      <c r="P13882" s="7">
        <v>1.071</v>
      </c>
      <c r="Q13882" s="7">
        <f t="shared" si="1072"/>
        <v>774000</v>
      </c>
      <c r="R13882" s="7">
        <v>0.77400000000000002</v>
      </c>
      <c r="S13882" s="7">
        <v>0.28499999999999998</v>
      </c>
    </row>
    <row r="13883" spans="1:19" x14ac:dyDescent="0.25">
      <c r="A13883" s="6" t="s">
        <v>67</v>
      </c>
      <c r="B13883" s="6">
        <v>1960</v>
      </c>
      <c r="C13883" s="7">
        <v>2791451</v>
      </c>
      <c r="D13883" s="8">
        <v>7261992960</v>
      </c>
      <c r="E13883" s="7">
        <f t="shared" si="1073"/>
        <v>619000</v>
      </c>
      <c r="F13883" s="9">
        <v>0.61899999999999999</v>
      </c>
      <c r="G13883" s="10">
        <v>0.222</v>
      </c>
      <c r="H13883" s="7">
        <f t="shared" si="1069"/>
        <v>0</v>
      </c>
      <c r="I13883" s="9">
        <v>0</v>
      </c>
      <c r="J13883" s="10">
        <v>0</v>
      </c>
      <c r="K13883" s="10">
        <f t="shared" si="1070"/>
        <v>9720000</v>
      </c>
      <c r="L13883" s="7">
        <v>9.7200000000000006</v>
      </c>
      <c r="M13883" s="7">
        <v>3.4820000000000002</v>
      </c>
      <c r="N13883" s="7">
        <f t="shared" si="1071"/>
        <v>3035000</v>
      </c>
      <c r="O13883" s="7">
        <v>3.0350000000000001</v>
      </c>
      <c r="P13883" s="7">
        <v>1.087</v>
      </c>
      <c r="Q13883" s="7">
        <f t="shared" si="1072"/>
        <v>798000</v>
      </c>
      <c r="R13883" s="7">
        <v>0.79800000000000004</v>
      </c>
      <c r="S13883" s="7">
        <v>0.28599999999999998</v>
      </c>
    </row>
    <row r="13884" spans="1:19" x14ac:dyDescent="0.25">
      <c r="A13884" s="6" t="s">
        <v>67</v>
      </c>
      <c r="B13884" s="6">
        <v>1961</v>
      </c>
      <c r="C13884" s="7">
        <v>2870023</v>
      </c>
      <c r="D13884" s="8">
        <v>7517508096</v>
      </c>
      <c r="E13884" s="7">
        <f t="shared" si="1073"/>
        <v>582000</v>
      </c>
      <c r="F13884" s="9">
        <v>0.58199999999999996</v>
      </c>
      <c r="G13884" s="10">
        <v>0.20300000000000001</v>
      </c>
      <c r="H13884" s="7">
        <f t="shared" si="1069"/>
        <v>0</v>
      </c>
      <c r="K13884" s="10">
        <f t="shared" si="1070"/>
        <v>9897000</v>
      </c>
      <c r="L13884" s="7">
        <v>9.8970000000000002</v>
      </c>
      <c r="M13884" s="7">
        <v>3.448</v>
      </c>
      <c r="N13884" s="7">
        <f t="shared" si="1071"/>
        <v>2906000</v>
      </c>
      <c r="O13884" s="7">
        <v>2.9060000000000001</v>
      </c>
      <c r="P13884" s="7">
        <v>1.012</v>
      </c>
      <c r="Q13884" s="7">
        <f t="shared" si="1072"/>
        <v>791000</v>
      </c>
      <c r="R13884" s="7">
        <v>0.79100000000000004</v>
      </c>
      <c r="S13884" s="7">
        <v>0.27600000000000002</v>
      </c>
    </row>
    <row r="13885" spans="1:19" x14ac:dyDescent="0.25">
      <c r="A13885" s="6" t="s">
        <v>67</v>
      </c>
      <c r="B13885" s="6">
        <v>1962</v>
      </c>
      <c r="C13885" s="7">
        <v>2949210</v>
      </c>
      <c r="D13885" s="8">
        <v>8413417472</v>
      </c>
      <c r="E13885" s="7">
        <f t="shared" si="1073"/>
        <v>648000</v>
      </c>
      <c r="F13885" s="9">
        <v>0.64800000000000002</v>
      </c>
      <c r="G13885" s="10">
        <v>0.22</v>
      </c>
      <c r="H13885" s="7">
        <f t="shared" si="1069"/>
        <v>0</v>
      </c>
      <c r="K13885" s="10">
        <f t="shared" si="1070"/>
        <v>10184000</v>
      </c>
      <c r="L13885" s="7">
        <v>10.183999999999999</v>
      </c>
      <c r="M13885" s="7">
        <v>3.4529999999999998</v>
      </c>
      <c r="N13885" s="7">
        <f t="shared" si="1071"/>
        <v>2968000</v>
      </c>
      <c r="O13885" s="7">
        <v>2.968</v>
      </c>
      <c r="P13885" s="7">
        <v>1.006</v>
      </c>
      <c r="Q13885" s="7">
        <f t="shared" si="1072"/>
        <v>827000</v>
      </c>
      <c r="R13885" s="7">
        <v>0.82699999999999996</v>
      </c>
      <c r="S13885" s="7">
        <v>0.28000000000000003</v>
      </c>
    </row>
    <row r="13886" spans="1:19" x14ac:dyDescent="0.25">
      <c r="A13886" s="6" t="s">
        <v>67</v>
      </c>
      <c r="B13886" s="6">
        <v>1963</v>
      </c>
      <c r="C13886" s="7">
        <v>3028678</v>
      </c>
      <c r="D13886" s="8">
        <v>8780534784</v>
      </c>
      <c r="E13886" s="7">
        <f t="shared" si="1073"/>
        <v>1125000</v>
      </c>
      <c r="F13886" s="9">
        <v>1.125</v>
      </c>
      <c r="G13886" s="10">
        <v>0.371</v>
      </c>
      <c r="H13886" s="7">
        <f t="shared" si="1069"/>
        <v>0</v>
      </c>
      <c r="K13886" s="10">
        <f t="shared" si="1070"/>
        <v>10608000</v>
      </c>
      <c r="L13886" s="7">
        <v>10.608000000000001</v>
      </c>
      <c r="M13886" s="7">
        <v>3.5019999999999998</v>
      </c>
      <c r="N13886" s="7">
        <f t="shared" si="1071"/>
        <v>3035000</v>
      </c>
      <c r="O13886" s="7">
        <v>3.0350000000000001</v>
      </c>
      <c r="P13886" s="7">
        <v>1.002</v>
      </c>
      <c r="Q13886" s="7">
        <f t="shared" si="1072"/>
        <v>907000</v>
      </c>
      <c r="R13886" s="7">
        <v>0.90700000000000003</v>
      </c>
      <c r="S13886" s="7">
        <v>0.29899999999999999</v>
      </c>
    </row>
    <row r="13887" spans="1:19" x14ac:dyDescent="0.25">
      <c r="A13887" s="6" t="s">
        <v>67</v>
      </c>
      <c r="B13887" s="6">
        <v>1964</v>
      </c>
      <c r="C13887" s="7">
        <v>3111893</v>
      </c>
      <c r="D13887" s="8">
        <v>9596141568</v>
      </c>
      <c r="E13887" s="7">
        <f t="shared" si="1073"/>
        <v>1231000</v>
      </c>
      <c r="F13887" s="9">
        <v>1.2310000000000001</v>
      </c>
      <c r="G13887" s="10">
        <v>0.39500000000000002</v>
      </c>
      <c r="H13887" s="7">
        <f t="shared" si="1069"/>
        <v>0</v>
      </c>
      <c r="K13887" s="10">
        <f t="shared" si="1070"/>
        <v>10139000</v>
      </c>
      <c r="L13887" s="7">
        <v>10.138999999999999</v>
      </c>
      <c r="M13887" s="7">
        <v>3.258</v>
      </c>
      <c r="N13887" s="7">
        <f t="shared" si="1071"/>
        <v>3097000</v>
      </c>
      <c r="O13887" s="7">
        <v>3.097</v>
      </c>
      <c r="P13887" s="7">
        <v>0.995</v>
      </c>
      <c r="Q13887" s="7">
        <f t="shared" si="1072"/>
        <v>920000</v>
      </c>
      <c r="R13887" s="7">
        <v>0.92</v>
      </c>
      <c r="S13887" s="7">
        <v>0.29599999999999999</v>
      </c>
    </row>
    <row r="13888" spans="1:19" x14ac:dyDescent="0.25">
      <c r="A13888" s="6" t="s">
        <v>67</v>
      </c>
      <c r="B13888" s="6">
        <v>1965</v>
      </c>
      <c r="C13888" s="7">
        <v>3199474</v>
      </c>
      <c r="D13888" s="8">
        <v>10112822272</v>
      </c>
      <c r="E13888" s="7">
        <f t="shared" si="1073"/>
        <v>1040000</v>
      </c>
      <c r="F13888" s="9">
        <v>1.04</v>
      </c>
      <c r="G13888" s="10">
        <v>0.32500000000000001</v>
      </c>
      <c r="H13888" s="7">
        <f t="shared" si="1069"/>
        <v>0</v>
      </c>
      <c r="K13888" s="10">
        <f t="shared" si="1070"/>
        <v>9488000</v>
      </c>
      <c r="L13888" s="7">
        <v>9.4879999999999995</v>
      </c>
      <c r="M13888" s="7">
        <v>2.9649999999999999</v>
      </c>
      <c r="N13888" s="7">
        <f t="shared" si="1071"/>
        <v>3164000</v>
      </c>
      <c r="O13888" s="7">
        <v>3.1640000000000001</v>
      </c>
      <c r="P13888" s="7">
        <v>0.98899999999999999</v>
      </c>
      <c r="Q13888" s="7">
        <f t="shared" si="1072"/>
        <v>879000</v>
      </c>
      <c r="R13888" s="7">
        <v>0.879</v>
      </c>
      <c r="S13888" s="7">
        <v>0.27500000000000002</v>
      </c>
    </row>
    <row r="13889" spans="1:19" x14ac:dyDescent="0.25">
      <c r="A13889" s="6" t="s">
        <v>67</v>
      </c>
      <c r="B13889" s="6">
        <v>1966</v>
      </c>
      <c r="C13889" s="7">
        <v>3290962</v>
      </c>
      <c r="D13889" s="8">
        <v>10836105216</v>
      </c>
      <c r="E13889" s="7">
        <f t="shared" si="1073"/>
        <v>1304000</v>
      </c>
      <c r="F13889" s="9">
        <v>1.304</v>
      </c>
      <c r="G13889" s="10">
        <v>0.39600000000000002</v>
      </c>
      <c r="H13889" s="7">
        <f t="shared" si="1069"/>
        <v>0</v>
      </c>
      <c r="K13889" s="10">
        <f t="shared" si="1070"/>
        <v>9330000</v>
      </c>
      <c r="L13889" s="7">
        <v>9.33</v>
      </c>
      <c r="M13889" s="7">
        <v>2.835</v>
      </c>
      <c r="N13889" s="7">
        <f t="shared" si="1071"/>
        <v>3253000</v>
      </c>
      <c r="O13889" s="7">
        <v>3.2530000000000001</v>
      </c>
      <c r="P13889" s="7">
        <v>0.98899999999999999</v>
      </c>
      <c r="Q13889" s="7">
        <f t="shared" si="1072"/>
        <v>970000</v>
      </c>
      <c r="R13889" s="7">
        <v>0.97</v>
      </c>
      <c r="S13889" s="7">
        <v>0.29499999999999998</v>
      </c>
    </row>
    <row r="13890" spans="1:19" x14ac:dyDescent="0.25">
      <c r="A13890" s="6" t="s">
        <v>67</v>
      </c>
      <c r="B13890" s="6">
        <v>1967</v>
      </c>
      <c r="C13890" s="7">
        <v>3385192</v>
      </c>
      <c r="D13890" s="8">
        <v>11425164288</v>
      </c>
      <c r="E13890" s="7">
        <f t="shared" si="1073"/>
        <v>1157000</v>
      </c>
      <c r="F13890" s="9">
        <v>1.157</v>
      </c>
      <c r="G13890" s="10">
        <v>0.34200000000000003</v>
      </c>
      <c r="H13890" s="7">
        <f t="shared" si="1069"/>
        <v>0</v>
      </c>
      <c r="K13890" s="10">
        <f t="shared" si="1070"/>
        <v>9174000</v>
      </c>
      <c r="L13890" s="7">
        <v>9.1739999999999995</v>
      </c>
      <c r="M13890" s="7">
        <v>2.71</v>
      </c>
      <c r="N13890" s="7">
        <f t="shared" si="1071"/>
        <v>3329000</v>
      </c>
      <c r="O13890" s="7">
        <v>3.3290000000000002</v>
      </c>
      <c r="P13890" s="7">
        <v>0.98299999999999998</v>
      </c>
      <c r="Q13890" s="7">
        <f t="shared" si="1072"/>
        <v>946000</v>
      </c>
      <c r="R13890" s="7">
        <v>0.94599999999999995</v>
      </c>
      <c r="S13890" s="7">
        <v>0.27900000000000003</v>
      </c>
    </row>
    <row r="13891" spans="1:19" x14ac:dyDescent="0.25">
      <c r="A13891" s="6" t="s">
        <v>67</v>
      </c>
      <c r="B13891" s="6">
        <v>1968</v>
      </c>
      <c r="C13891" s="7">
        <v>3480774</v>
      </c>
      <c r="D13891" s="8">
        <v>11795955712</v>
      </c>
      <c r="E13891" s="7">
        <f t="shared" si="1073"/>
        <v>1260000</v>
      </c>
      <c r="F13891" s="9">
        <v>1.26</v>
      </c>
      <c r="G13891" s="10">
        <v>0.36199999999999999</v>
      </c>
      <c r="H13891" s="7">
        <f t="shared" ref="H13891:H13954" si="1074">I13891*1000000</f>
        <v>0</v>
      </c>
      <c r="K13891" s="10">
        <f t="shared" ref="K13891:K13954" si="1075">L13891*1000000</f>
        <v>8671000</v>
      </c>
      <c r="L13891" s="7">
        <v>8.6709999999999994</v>
      </c>
      <c r="M13891" s="7">
        <v>2.4910000000000001</v>
      </c>
      <c r="N13891" s="7">
        <f t="shared" ref="N13891:N13954" si="1076">O13891*1000000</f>
        <v>3396000</v>
      </c>
      <c r="O13891" s="7">
        <v>3.3959999999999999</v>
      </c>
      <c r="P13891" s="7">
        <v>0.97599999999999998</v>
      </c>
      <c r="Q13891" s="7">
        <f t="shared" ref="Q13891:Q13954" si="1077">R13891*1000000</f>
        <v>985000</v>
      </c>
      <c r="R13891" s="7">
        <v>0.98499999999999999</v>
      </c>
      <c r="S13891" s="7">
        <v>0.28299999999999997</v>
      </c>
    </row>
    <row r="13892" spans="1:19" x14ac:dyDescent="0.25">
      <c r="A13892" s="6" t="s">
        <v>67</v>
      </c>
      <c r="B13892" s="6">
        <v>1969</v>
      </c>
      <c r="C13892" s="7">
        <v>3576489</v>
      </c>
      <c r="D13892" s="8">
        <v>12211503104</v>
      </c>
      <c r="E13892" s="7">
        <f t="shared" si="1073"/>
        <v>1190000</v>
      </c>
      <c r="F13892" s="9">
        <v>1.19</v>
      </c>
      <c r="G13892" s="10">
        <v>0.33300000000000002</v>
      </c>
      <c r="H13892" s="7">
        <f t="shared" si="1074"/>
        <v>0</v>
      </c>
      <c r="K13892" s="10">
        <f t="shared" si="1075"/>
        <v>8234999.9999999991</v>
      </c>
      <c r="L13892" s="7">
        <v>8.2349999999999994</v>
      </c>
      <c r="M13892" s="7">
        <v>2.3029999999999999</v>
      </c>
      <c r="N13892" s="7">
        <f t="shared" si="1076"/>
        <v>3463000</v>
      </c>
      <c r="O13892" s="7">
        <v>3.4630000000000001</v>
      </c>
      <c r="P13892" s="7">
        <v>0.96799999999999997</v>
      </c>
      <c r="Q13892" s="7">
        <f t="shared" si="1077"/>
        <v>1000999.9999999999</v>
      </c>
      <c r="R13892" s="7">
        <v>1.0009999999999999</v>
      </c>
      <c r="S13892" s="7">
        <v>0.28000000000000003</v>
      </c>
    </row>
    <row r="13893" spans="1:19" x14ac:dyDescent="0.25">
      <c r="A13893" s="6" t="s">
        <v>67</v>
      </c>
      <c r="B13893" s="6">
        <v>1970</v>
      </c>
      <c r="C13893" s="7">
        <v>3668797</v>
      </c>
      <c r="D13893" s="8">
        <v>12570427392</v>
      </c>
      <c r="E13893" s="7">
        <f t="shared" si="1073"/>
        <v>1428000</v>
      </c>
      <c r="F13893" s="9">
        <v>1.4279999999999999</v>
      </c>
      <c r="G13893" s="10">
        <v>0.38900000000000001</v>
      </c>
      <c r="H13893" s="7">
        <f t="shared" si="1074"/>
        <v>0</v>
      </c>
      <c r="K13893" s="10">
        <f t="shared" si="1075"/>
        <v>11684000</v>
      </c>
      <c r="L13893" s="7">
        <v>11.683999999999999</v>
      </c>
      <c r="M13893" s="7">
        <v>3.1850000000000001</v>
      </c>
      <c r="N13893" s="7">
        <f t="shared" si="1076"/>
        <v>3462000</v>
      </c>
      <c r="O13893" s="7">
        <v>3.4620000000000002</v>
      </c>
      <c r="P13893" s="7">
        <v>0.94399999999999995</v>
      </c>
      <c r="Q13893" s="7">
        <f t="shared" si="1077"/>
        <v>1064000</v>
      </c>
      <c r="R13893" s="7">
        <v>1.0640000000000001</v>
      </c>
      <c r="S13893" s="7">
        <v>0.28999999999999998</v>
      </c>
    </row>
    <row r="13894" spans="1:19" x14ac:dyDescent="0.25">
      <c r="A13894" s="6" t="s">
        <v>67</v>
      </c>
      <c r="B13894" s="6">
        <v>1971</v>
      </c>
      <c r="C13894" s="7">
        <v>3757531</v>
      </c>
      <c r="D13894" s="8">
        <v>13182820352</v>
      </c>
      <c r="E13894" s="7">
        <f t="shared" si="1073"/>
        <v>1509000</v>
      </c>
      <c r="F13894" s="9">
        <v>1.5089999999999999</v>
      </c>
      <c r="G13894" s="10">
        <v>0.40200000000000002</v>
      </c>
      <c r="H13894" s="7">
        <f t="shared" si="1074"/>
        <v>0</v>
      </c>
      <c r="K13894" s="10">
        <f t="shared" si="1075"/>
        <v>12320000</v>
      </c>
      <c r="L13894" s="7">
        <v>12.32</v>
      </c>
      <c r="M13894" s="7">
        <v>3.2789999999999999</v>
      </c>
      <c r="N13894" s="7">
        <f t="shared" si="1076"/>
        <v>3325000</v>
      </c>
      <c r="O13894" s="7">
        <v>3.3250000000000002</v>
      </c>
      <c r="P13894" s="7">
        <v>0.88500000000000001</v>
      </c>
      <c r="Q13894" s="7">
        <f t="shared" si="1077"/>
        <v>1113000</v>
      </c>
      <c r="R13894" s="7">
        <v>1.113</v>
      </c>
      <c r="S13894" s="7">
        <v>0.29599999999999999</v>
      </c>
    </row>
    <row r="13895" spans="1:19" x14ac:dyDescent="0.25">
      <c r="A13895" s="6" t="s">
        <v>67</v>
      </c>
      <c r="B13895" s="6">
        <v>1972</v>
      </c>
      <c r="C13895" s="7">
        <v>3846835</v>
      </c>
      <c r="D13895" s="8">
        <v>13906455552</v>
      </c>
      <c r="E13895" s="7">
        <f t="shared" si="1073"/>
        <v>1677000</v>
      </c>
      <c r="F13895" s="9">
        <v>1.677</v>
      </c>
      <c r="G13895" s="10">
        <v>0.436</v>
      </c>
      <c r="H13895" s="7">
        <f t="shared" si="1074"/>
        <v>0</v>
      </c>
      <c r="K13895" s="10">
        <f t="shared" si="1075"/>
        <v>11853000</v>
      </c>
      <c r="L13895" s="7">
        <v>11.853</v>
      </c>
      <c r="M13895" s="7">
        <v>3.081</v>
      </c>
      <c r="N13895" s="7">
        <f t="shared" si="1076"/>
        <v>3448000</v>
      </c>
      <c r="O13895" s="7">
        <v>3.448</v>
      </c>
      <c r="P13895" s="7">
        <v>0.89600000000000002</v>
      </c>
      <c r="Q13895" s="7">
        <f t="shared" si="1077"/>
        <v>1148000</v>
      </c>
      <c r="R13895" s="7">
        <v>1.1479999999999999</v>
      </c>
      <c r="S13895" s="7">
        <v>0.29899999999999999</v>
      </c>
    </row>
    <row r="13896" spans="1:19" x14ac:dyDescent="0.25">
      <c r="A13896" s="6" t="s">
        <v>67</v>
      </c>
      <c r="B13896" s="6">
        <v>1973</v>
      </c>
      <c r="C13896" s="7">
        <v>3938073</v>
      </c>
      <c r="D13896" s="8">
        <v>14612159488</v>
      </c>
      <c r="E13896" s="7">
        <f t="shared" si="1073"/>
        <v>1967000</v>
      </c>
      <c r="F13896" s="9">
        <v>1.9670000000000001</v>
      </c>
      <c r="G13896" s="10">
        <v>0.499</v>
      </c>
      <c r="H13896" s="7">
        <f t="shared" si="1074"/>
        <v>0</v>
      </c>
      <c r="K13896" s="10">
        <f t="shared" si="1075"/>
        <v>11230000</v>
      </c>
      <c r="L13896" s="7">
        <v>11.23</v>
      </c>
      <c r="M13896" s="7">
        <v>2.8519999999999999</v>
      </c>
      <c r="N13896" s="7">
        <f t="shared" si="1076"/>
        <v>3276000</v>
      </c>
      <c r="O13896" s="7">
        <v>3.2759999999999998</v>
      </c>
      <c r="P13896" s="7">
        <v>0.83199999999999996</v>
      </c>
      <c r="Q13896" s="7">
        <f t="shared" si="1077"/>
        <v>1123000</v>
      </c>
      <c r="R13896" s="7">
        <v>1.123</v>
      </c>
      <c r="S13896" s="7">
        <v>0.28499999999999998</v>
      </c>
    </row>
    <row r="13897" spans="1:19" x14ac:dyDescent="0.25">
      <c r="A13897" s="6" t="s">
        <v>67</v>
      </c>
      <c r="B13897" s="6">
        <v>1974</v>
      </c>
      <c r="C13897" s="7">
        <v>4029676</v>
      </c>
      <c r="D13897" s="8">
        <v>15542391808</v>
      </c>
      <c r="E13897" s="7">
        <f t="shared" si="1073"/>
        <v>1970000</v>
      </c>
      <c r="F13897" s="9">
        <v>1.97</v>
      </c>
      <c r="G13897" s="10">
        <v>0.48899999999999999</v>
      </c>
      <c r="H13897" s="7">
        <f t="shared" si="1074"/>
        <v>0</v>
      </c>
      <c r="K13897" s="10">
        <f t="shared" si="1075"/>
        <v>11484000</v>
      </c>
      <c r="L13897" s="7">
        <v>11.484</v>
      </c>
      <c r="M13897" s="7">
        <v>2.85</v>
      </c>
      <c r="N13897" s="7">
        <f t="shared" si="1076"/>
        <v>3381000</v>
      </c>
      <c r="O13897" s="7">
        <v>3.3809999999999998</v>
      </c>
      <c r="P13897" s="7">
        <v>0.83899999999999997</v>
      </c>
      <c r="Q13897" s="7">
        <f t="shared" si="1077"/>
        <v>1114000</v>
      </c>
      <c r="R13897" s="7">
        <v>1.1140000000000001</v>
      </c>
      <c r="S13897" s="7">
        <v>0.27600000000000002</v>
      </c>
    </row>
    <row r="13898" spans="1:19" x14ac:dyDescent="0.25">
      <c r="A13898" s="6" t="s">
        <v>67</v>
      </c>
      <c r="B13898" s="6">
        <v>1975</v>
      </c>
      <c r="C13898" s="7">
        <v>4120450</v>
      </c>
      <c r="D13898" s="8">
        <v>16413573120</v>
      </c>
      <c r="E13898" s="7">
        <f t="shared" si="1073"/>
        <v>2105000</v>
      </c>
      <c r="F13898" s="9">
        <v>2.105</v>
      </c>
      <c r="G13898" s="10">
        <v>0.51100000000000001</v>
      </c>
      <c r="H13898" s="7">
        <f t="shared" si="1074"/>
        <v>0</v>
      </c>
      <c r="K13898" s="10">
        <f t="shared" si="1075"/>
        <v>11620000</v>
      </c>
      <c r="L13898" s="7">
        <v>11.62</v>
      </c>
      <c r="M13898" s="7">
        <v>2.82</v>
      </c>
      <c r="N13898" s="7">
        <f t="shared" si="1076"/>
        <v>3423000</v>
      </c>
      <c r="O13898" s="7">
        <v>3.423</v>
      </c>
      <c r="P13898" s="7">
        <v>0.83099999999999996</v>
      </c>
      <c r="Q13898" s="7">
        <f t="shared" si="1077"/>
        <v>1135000</v>
      </c>
      <c r="R13898" s="7">
        <v>1.135</v>
      </c>
      <c r="S13898" s="7">
        <v>0.27500000000000002</v>
      </c>
    </row>
    <row r="13899" spans="1:19" x14ac:dyDescent="0.25">
      <c r="A13899" s="6" t="s">
        <v>67</v>
      </c>
      <c r="B13899" s="6">
        <v>1976</v>
      </c>
      <c r="C13899" s="7">
        <v>4210313</v>
      </c>
      <c r="D13899" s="8">
        <v>17058357248</v>
      </c>
      <c r="E13899" s="7">
        <f t="shared" si="1073"/>
        <v>2207000</v>
      </c>
      <c r="F13899" s="9">
        <v>2.2069999999999999</v>
      </c>
      <c r="G13899" s="10">
        <v>0.52400000000000002</v>
      </c>
      <c r="H13899" s="7">
        <f t="shared" si="1074"/>
        <v>0</v>
      </c>
      <c r="K13899" s="10">
        <f t="shared" si="1075"/>
        <v>12432000</v>
      </c>
      <c r="L13899" s="7">
        <v>12.432</v>
      </c>
      <c r="M13899" s="7">
        <v>2.9529999999999998</v>
      </c>
      <c r="N13899" s="7">
        <f t="shared" si="1076"/>
        <v>3593000</v>
      </c>
      <c r="O13899" s="7">
        <v>3.593</v>
      </c>
      <c r="P13899" s="7">
        <v>0.85299999999999998</v>
      </c>
      <c r="Q13899" s="7">
        <f t="shared" si="1077"/>
        <v>1240000</v>
      </c>
      <c r="R13899" s="7">
        <v>1.24</v>
      </c>
      <c r="S13899" s="7">
        <v>0.29399999999999998</v>
      </c>
    </row>
    <row r="13900" spans="1:19" x14ac:dyDescent="0.25">
      <c r="A13900" s="6" t="s">
        <v>67</v>
      </c>
      <c r="B13900" s="6">
        <v>1977</v>
      </c>
      <c r="C13900" s="7">
        <v>4301260</v>
      </c>
      <c r="D13900" s="8">
        <v>18087909376</v>
      </c>
      <c r="E13900" s="7">
        <f t="shared" si="1073"/>
        <v>2282000</v>
      </c>
      <c r="F13900" s="9">
        <v>2.282</v>
      </c>
      <c r="G13900" s="10">
        <v>0.53</v>
      </c>
      <c r="H13900" s="7">
        <f t="shared" si="1074"/>
        <v>0</v>
      </c>
      <c r="K13900" s="10">
        <f t="shared" si="1075"/>
        <v>14350000</v>
      </c>
      <c r="L13900" s="7">
        <v>14.35</v>
      </c>
      <c r="M13900" s="7">
        <v>3.3359999999999999</v>
      </c>
      <c r="N13900" s="7">
        <f t="shared" si="1076"/>
        <v>3917000</v>
      </c>
      <c r="O13900" s="7">
        <v>3.9169999999999998</v>
      </c>
      <c r="P13900" s="7">
        <v>0.91100000000000003</v>
      </c>
      <c r="Q13900" s="7">
        <f t="shared" si="1077"/>
        <v>1340000</v>
      </c>
      <c r="R13900" s="7">
        <v>1.34</v>
      </c>
      <c r="S13900" s="7">
        <v>0.312</v>
      </c>
    </row>
    <row r="13901" spans="1:19" x14ac:dyDescent="0.25">
      <c r="A13901" s="6" t="s">
        <v>67</v>
      </c>
      <c r="B13901" s="6">
        <v>1978</v>
      </c>
      <c r="C13901" s="7">
        <v>4394126</v>
      </c>
      <c r="D13901" s="8">
        <v>19247497216</v>
      </c>
      <c r="E13901" s="7">
        <f t="shared" si="1073"/>
        <v>2381000</v>
      </c>
      <c r="F13901" s="9">
        <v>2.3809999999999998</v>
      </c>
      <c r="G13901" s="10">
        <v>0.54200000000000004</v>
      </c>
      <c r="H13901" s="7">
        <f t="shared" si="1074"/>
        <v>0</v>
      </c>
      <c r="K13901" s="10">
        <f t="shared" si="1075"/>
        <v>16300000</v>
      </c>
      <c r="L13901" s="7">
        <v>16.3</v>
      </c>
      <c r="M13901" s="7">
        <v>3.71</v>
      </c>
      <c r="N13901" s="7">
        <f t="shared" si="1076"/>
        <v>4077000</v>
      </c>
      <c r="O13901" s="7">
        <v>4.077</v>
      </c>
      <c r="P13901" s="7">
        <v>0.92800000000000005</v>
      </c>
      <c r="Q13901" s="7">
        <f t="shared" si="1077"/>
        <v>1426000</v>
      </c>
      <c r="R13901" s="7">
        <v>1.4259999999999999</v>
      </c>
      <c r="S13901" s="7">
        <v>0.32400000000000001</v>
      </c>
    </row>
    <row r="13902" spans="1:19" x14ac:dyDescent="0.25">
      <c r="A13902" s="6" t="s">
        <v>67</v>
      </c>
      <c r="B13902" s="6">
        <v>1979</v>
      </c>
      <c r="C13902" s="7">
        <v>4480387</v>
      </c>
      <c r="D13902" s="8">
        <v>18922278912</v>
      </c>
      <c r="E13902" s="7">
        <f t="shared" si="1073"/>
        <v>2377000</v>
      </c>
      <c r="F13902" s="9">
        <v>2.3769999999999998</v>
      </c>
      <c r="G13902" s="10">
        <v>0.53</v>
      </c>
      <c r="H13902" s="7">
        <f t="shared" si="1074"/>
        <v>0</v>
      </c>
      <c r="K13902" s="10">
        <f t="shared" si="1075"/>
        <v>15588000</v>
      </c>
      <c r="L13902" s="7">
        <v>15.587999999999999</v>
      </c>
      <c r="M13902" s="7">
        <v>3.4790000000000001</v>
      </c>
      <c r="N13902" s="7">
        <f t="shared" si="1076"/>
        <v>4190000.0000000005</v>
      </c>
      <c r="O13902" s="7">
        <v>4.1900000000000004</v>
      </c>
      <c r="P13902" s="7">
        <v>0.93500000000000005</v>
      </c>
      <c r="Q13902" s="7">
        <f t="shared" si="1077"/>
        <v>1266000</v>
      </c>
      <c r="R13902" s="7">
        <v>1.266</v>
      </c>
      <c r="S13902" s="7">
        <v>0.28299999999999997</v>
      </c>
    </row>
    <row r="13903" spans="1:19" x14ac:dyDescent="0.25">
      <c r="A13903" s="6" t="s">
        <v>67</v>
      </c>
      <c r="B13903" s="6">
        <v>1980</v>
      </c>
      <c r="C13903" s="7">
        <v>4540380</v>
      </c>
      <c r="D13903" s="8">
        <v>17280720896</v>
      </c>
      <c r="E13903" s="7">
        <f t="shared" si="1073"/>
        <v>2119000</v>
      </c>
      <c r="F13903" s="9">
        <v>2.1190000000000002</v>
      </c>
      <c r="G13903" s="10">
        <v>0.46700000000000003</v>
      </c>
      <c r="H13903" s="7">
        <f t="shared" si="1074"/>
        <v>0</v>
      </c>
      <c r="K13903" s="10">
        <f t="shared" si="1075"/>
        <v>12558000</v>
      </c>
      <c r="L13903" s="7">
        <v>12.558</v>
      </c>
      <c r="M13903" s="7">
        <v>2.766</v>
      </c>
      <c r="N13903" s="7">
        <f t="shared" si="1076"/>
        <v>3903000</v>
      </c>
      <c r="O13903" s="7">
        <v>3.903</v>
      </c>
      <c r="P13903" s="7">
        <v>0.86</v>
      </c>
      <c r="Q13903" s="7">
        <f t="shared" si="1077"/>
        <v>1137000</v>
      </c>
      <c r="R13903" s="7">
        <v>1.137</v>
      </c>
      <c r="S13903" s="7">
        <v>0.25</v>
      </c>
    </row>
    <row r="13904" spans="1:19" x14ac:dyDescent="0.25">
      <c r="A13904" s="6" t="s">
        <v>67</v>
      </c>
      <c r="B13904" s="6">
        <v>1981</v>
      </c>
      <c r="C13904" s="7">
        <v>4570603</v>
      </c>
      <c r="D13904" s="8">
        <v>15850661888</v>
      </c>
      <c r="E13904" s="7">
        <f t="shared" ref="E13904:E13967" si="1078">F13904*1000000</f>
        <v>1819000</v>
      </c>
      <c r="F13904" s="9">
        <v>1.819</v>
      </c>
      <c r="G13904" s="10">
        <v>0.39800000000000002</v>
      </c>
      <c r="H13904" s="7">
        <f t="shared" si="1074"/>
        <v>0</v>
      </c>
      <c r="K13904" s="10">
        <f t="shared" si="1075"/>
        <v>10986000</v>
      </c>
      <c r="L13904" s="7">
        <v>10.986000000000001</v>
      </c>
      <c r="M13904" s="7">
        <v>2.4039999999999999</v>
      </c>
      <c r="N13904" s="7">
        <f t="shared" si="1076"/>
        <v>3749000</v>
      </c>
      <c r="O13904" s="7">
        <v>3.7490000000000001</v>
      </c>
      <c r="P13904" s="7">
        <v>0.82</v>
      </c>
      <c r="Q13904" s="7">
        <f t="shared" si="1077"/>
        <v>1186000</v>
      </c>
      <c r="R13904" s="7">
        <v>1.1859999999999999</v>
      </c>
      <c r="S13904" s="7">
        <v>0.26</v>
      </c>
    </row>
    <row r="13905" spans="1:19" x14ac:dyDescent="0.25">
      <c r="A13905" s="6" t="s">
        <v>67</v>
      </c>
      <c r="B13905" s="6">
        <v>1982</v>
      </c>
      <c r="C13905" s="7">
        <v>4622476</v>
      </c>
      <c r="D13905" s="8">
        <v>14958442496</v>
      </c>
      <c r="E13905" s="7">
        <f t="shared" si="1078"/>
        <v>1752000</v>
      </c>
      <c r="F13905" s="9">
        <v>1.752</v>
      </c>
      <c r="G13905" s="10">
        <v>0.379</v>
      </c>
      <c r="H13905" s="7">
        <f t="shared" si="1074"/>
        <v>0</v>
      </c>
      <c r="K13905" s="10">
        <f t="shared" si="1075"/>
        <v>10496000</v>
      </c>
      <c r="L13905" s="7">
        <v>10.496</v>
      </c>
      <c r="M13905" s="7">
        <v>2.2709999999999999</v>
      </c>
      <c r="N13905" s="7">
        <f t="shared" si="1076"/>
        <v>3547000</v>
      </c>
      <c r="O13905" s="7">
        <v>3.5470000000000002</v>
      </c>
      <c r="P13905" s="7">
        <v>0.76700000000000002</v>
      </c>
      <c r="Q13905" s="7">
        <f t="shared" si="1077"/>
        <v>1000999.9999999999</v>
      </c>
      <c r="R13905" s="7">
        <v>1.0009999999999999</v>
      </c>
      <c r="S13905" s="7">
        <v>0.216</v>
      </c>
    </row>
    <row r="13906" spans="1:19" x14ac:dyDescent="0.25">
      <c r="A13906" s="6" t="s">
        <v>67</v>
      </c>
      <c r="B13906" s="6">
        <v>1983</v>
      </c>
      <c r="C13906" s="7">
        <v>4707369</v>
      </c>
      <c r="D13906" s="8">
        <v>15073953792</v>
      </c>
      <c r="E13906" s="7">
        <f t="shared" si="1078"/>
        <v>1885000</v>
      </c>
      <c r="F13906" s="9">
        <v>1.885</v>
      </c>
      <c r="G13906" s="10">
        <v>0.40100000000000002</v>
      </c>
      <c r="H13906" s="7">
        <f t="shared" si="1074"/>
        <v>0</v>
      </c>
      <c r="K13906" s="10">
        <f t="shared" si="1075"/>
        <v>13424000</v>
      </c>
      <c r="L13906" s="7">
        <v>13.423999999999999</v>
      </c>
      <c r="M13906" s="7">
        <v>2.8519999999999999</v>
      </c>
      <c r="N13906" s="7">
        <f t="shared" si="1076"/>
        <v>3531000</v>
      </c>
      <c r="O13906" s="7">
        <v>3.5310000000000001</v>
      </c>
      <c r="P13906" s="7">
        <v>0.75</v>
      </c>
      <c r="Q13906" s="7">
        <f t="shared" si="1077"/>
        <v>1076000</v>
      </c>
      <c r="R13906" s="7">
        <v>1.0760000000000001</v>
      </c>
      <c r="S13906" s="7">
        <v>0.22900000000000001</v>
      </c>
    </row>
    <row r="13907" spans="1:19" x14ac:dyDescent="0.25">
      <c r="A13907" s="6" t="s">
        <v>67</v>
      </c>
      <c r="B13907" s="6">
        <v>1984</v>
      </c>
      <c r="C13907" s="7">
        <v>4798002</v>
      </c>
      <c r="D13907" s="8">
        <v>15421202432</v>
      </c>
      <c r="E13907" s="7">
        <f t="shared" si="1078"/>
        <v>1588000</v>
      </c>
      <c r="F13907" s="9">
        <v>1.5880000000000001</v>
      </c>
      <c r="G13907" s="10">
        <v>0.33100000000000002</v>
      </c>
      <c r="H13907" s="7">
        <f t="shared" si="1074"/>
        <v>0</v>
      </c>
      <c r="K13907" s="10">
        <f t="shared" si="1075"/>
        <v>11128000</v>
      </c>
      <c r="L13907" s="7">
        <v>11.128</v>
      </c>
      <c r="M13907" s="7">
        <v>2.319</v>
      </c>
      <c r="N13907" s="7">
        <f t="shared" si="1076"/>
        <v>3580000</v>
      </c>
      <c r="O13907" s="7">
        <v>3.58</v>
      </c>
      <c r="P13907" s="7">
        <v>0.746</v>
      </c>
      <c r="Q13907" s="7">
        <f t="shared" si="1077"/>
        <v>969000</v>
      </c>
      <c r="R13907" s="7">
        <v>0.96899999999999997</v>
      </c>
      <c r="S13907" s="7">
        <v>0.20200000000000001</v>
      </c>
    </row>
    <row r="13908" spans="1:19" x14ac:dyDescent="0.25">
      <c r="A13908" s="6" t="s">
        <v>67</v>
      </c>
      <c r="B13908" s="6">
        <v>1985</v>
      </c>
      <c r="C13908" s="7">
        <v>4894704</v>
      </c>
      <c r="D13908" s="8">
        <v>15722767360</v>
      </c>
      <c r="E13908" s="7">
        <f t="shared" si="1078"/>
        <v>1965000</v>
      </c>
      <c r="F13908" s="9">
        <v>1.9650000000000001</v>
      </c>
      <c r="G13908" s="10">
        <v>0.40200000000000002</v>
      </c>
      <c r="H13908" s="7">
        <f t="shared" si="1074"/>
        <v>0</v>
      </c>
      <c r="K13908" s="10">
        <f t="shared" si="1075"/>
        <v>12566000</v>
      </c>
      <c r="L13908" s="7">
        <v>12.566000000000001</v>
      </c>
      <c r="M13908" s="7">
        <v>2.5670000000000002</v>
      </c>
      <c r="N13908" s="7">
        <f t="shared" si="1076"/>
        <v>3711000</v>
      </c>
      <c r="O13908" s="7">
        <v>3.7109999999999999</v>
      </c>
      <c r="P13908" s="7">
        <v>0.75800000000000001</v>
      </c>
      <c r="Q13908" s="7">
        <f t="shared" si="1077"/>
        <v>1123000</v>
      </c>
      <c r="R13908" s="7">
        <v>1.123</v>
      </c>
      <c r="S13908" s="7">
        <v>0.22900000000000001</v>
      </c>
    </row>
    <row r="13909" spans="1:19" x14ac:dyDescent="0.25">
      <c r="A13909" s="6" t="s">
        <v>67</v>
      </c>
      <c r="B13909" s="6">
        <v>1986</v>
      </c>
      <c r="C13909" s="7">
        <v>4992771</v>
      </c>
      <c r="D13909" s="8">
        <v>15830937600</v>
      </c>
      <c r="E13909" s="7">
        <f t="shared" si="1078"/>
        <v>1967000</v>
      </c>
      <c r="F13909" s="9">
        <v>1.9670000000000001</v>
      </c>
      <c r="G13909" s="10">
        <v>0.39400000000000002</v>
      </c>
      <c r="H13909" s="7">
        <f t="shared" si="1074"/>
        <v>0</v>
      </c>
      <c r="K13909" s="10">
        <f t="shared" si="1075"/>
        <v>11708000</v>
      </c>
      <c r="L13909" s="7">
        <v>11.708</v>
      </c>
      <c r="M13909" s="7">
        <v>2.3450000000000002</v>
      </c>
      <c r="N13909" s="7">
        <f t="shared" si="1076"/>
        <v>3751000</v>
      </c>
      <c r="O13909" s="7">
        <v>3.7509999999999999</v>
      </c>
      <c r="P13909" s="7">
        <v>0.751</v>
      </c>
      <c r="Q13909" s="7">
        <f t="shared" si="1077"/>
        <v>1065000</v>
      </c>
      <c r="R13909" s="7">
        <v>1.0649999999999999</v>
      </c>
      <c r="S13909" s="7">
        <v>0.21299999999999999</v>
      </c>
    </row>
    <row r="13910" spans="1:19" x14ac:dyDescent="0.25">
      <c r="A13910" s="6" t="s">
        <v>67</v>
      </c>
      <c r="B13910" s="6">
        <v>1987</v>
      </c>
      <c r="C13910" s="7">
        <v>5092444</v>
      </c>
      <c r="D13910" s="8">
        <v>16252802048</v>
      </c>
      <c r="E13910" s="7">
        <f t="shared" si="1078"/>
        <v>2414000</v>
      </c>
      <c r="F13910" s="9">
        <v>2.4140000000000001</v>
      </c>
      <c r="G13910" s="10">
        <v>0.47399999999999998</v>
      </c>
      <c r="H13910" s="7">
        <f t="shared" si="1074"/>
        <v>0</v>
      </c>
      <c r="K13910" s="10">
        <f t="shared" si="1075"/>
        <v>14184000</v>
      </c>
      <c r="L13910" s="7">
        <v>14.183999999999999</v>
      </c>
      <c r="M13910" s="7">
        <v>2.7850000000000001</v>
      </c>
      <c r="N13910" s="7">
        <f t="shared" si="1076"/>
        <v>3841000</v>
      </c>
      <c r="O13910" s="7">
        <v>3.8410000000000002</v>
      </c>
      <c r="P13910" s="7">
        <v>0.754</v>
      </c>
      <c r="Q13910" s="7">
        <f t="shared" si="1077"/>
        <v>1187000</v>
      </c>
      <c r="R13910" s="7">
        <v>1.1870000000000001</v>
      </c>
      <c r="S13910" s="7">
        <v>0.23300000000000001</v>
      </c>
    </row>
    <row r="13911" spans="1:19" x14ac:dyDescent="0.25">
      <c r="A13911" s="6" t="s">
        <v>67</v>
      </c>
      <c r="B13911" s="6">
        <v>1988</v>
      </c>
      <c r="C13911" s="7">
        <v>5195828</v>
      </c>
      <c r="D13911" s="8">
        <v>16515979264</v>
      </c>
      <c r="E13911" s="7">
        <f t="shared" si="1078"/>
        <v>2433000</v>
      </c>
      <c r="F13911" s="9">
        <v>2.4329999999999998</v>
      </c>
      <c r="G13911" s="10">
        <v>0.46800000000000003</v>
      </c>
      <c r="H13911" s="7">
        <f t="shared" si="1074"/>
        <v>0</v>
      </c>
      <c r="K13911" s="10">
        <f t="shared" si="1075"/>
        <v>11135000</v>
      </c>
      <c r="L13911" s="7">
        <v>11.135</v>
      </c>
      <c r="M13911" s="7">
        <v>2.1429999999999998</v>
      </c>
      <c r="N13911" s="7">
        <f t="shared" si="1076"/>
        <v>3906000</v>
      </c>
      <c r="O13911" s="7">
        <v>3.9060000000000001</v>
      </c>
      <c r="P13911" s="7">
        <v>0.752</v>
      </c>
      <c r="Q13911" s="7">
        <f t="shared" si="1077"/>
        <v>1218000</v>
      </c>
      <c r="R13911" s="7">
        <v>1.218</v>
      </c>
      <c r="S13911" s="7">
        <v>0.23499999999999999</v>
      </c>
    </row>
    <row r="13912" spans="1:19" x14ac:dyDescent="0.25">
      <c r="A13912" s="6" t="s">
        <v>67</v>
      </c>
      <c r="B13912" s="6">
        <v>1989</v>
      </c>
      <c r="C13912" s="7">
        <v>5298976</v>
      </c>
      <c r="D13912" s="8">
        <v>16692308992</v>
      </c>
      <c r="E13912" s="7">
        <f t="shared" si="1078"/>
        <v>2547000</v>
      </c>
      <c r="F13912" s="9">
        <v>2.5470000000000002</v>
      </c>
      <c r="G13912" s="10">
        <v>0.48099999999999998</v>
      </c>
      <c r="H13912" s="7">
        <f t="shared" si="1074"/>
        <v>0</v>
      </c>
      <c r="K13912" s="10">
        <f t="shared" si="1075"/>
        <v>11473000</v>
      </c>
      <c r="L13912" s="7">
        <v>11.473000000000001</v>
      </c>
      <c r="M13912" s="7">
        <v>2.165</v>
      </c>
      <c r="N13912" s="7">
        <f t="shared" si="1076"/>
        <v>3988000</v>
      </c>
      <c r="O13912" s="7">
        <v>3.988</v>
      </c>
      <c r="P13912" s="7">
        <v>0.753</v>
      </c>
      <c r="Q13912" s="7">
        <f t="shared" si="1077"/>
        <v>1154000</v>
      </c>
      <c r="R13912" s="7">
        <v>1.1539999999999999</v>
      </c>
      <c r="S13912" s="7">
        <v>0.218</v>
      </c>
    </row>
    <row r="13913" spans="1:19" x14ac:dyDescent="0.25">
      <c r="A13913" s="6" t="s">
        <v>67</v>
      </c>
      <c r="B13913" s="6">
        <v>1990</v>
      </c>
      <c r="C13913" s="7">
        <v>5399729</v>
      </c>
      <c r="D13913" s="8">
        <v>17260965888</v>
      </c>
      <c r="E13913" s="7">
        <f t="shared" si="1078"/>
        <v>2475000</v>
      </c>
      <c r="F13913" s="9">
        <v>2.4750000000000001</v>
      </c>
      <c r="G13913" s="10">
        <v>0.45800000000000002</v>
      </c>
      <c r="H13913" s="7">
        <f t="shared" si="1074"/>
        <v>0</v>
      </c>
      <c r="K13913" s="10">
        <f t="shared" si="1075"/>
        <v>12303000</v>
      </c>
      <c r="L13913" s="7">
        <v>12.303000000000001</v>
      </c>
      <c r="M13913" s="7">
        <v>2.278</v>
      </c>
      <c r="N13913" s="7">
        <f t="shared" si="1076"/>
        <v>4110999.9999999995</v>
      </c>
      <c r="O13913" s="7">
        <v>4.1109999999999998</v>
      </c>
      <c r="P13913" s="7">
        <v>0.76100000000000001</v>
      </c>
      <c r="Q13913" s="7">
        <f t="shared" si="1077"/>
        <v>1176000</v>
      </c>
      <c r="R13913" s="7">
        <v>1.1759999999999999</v>
      </c>
      <c r="S13913" s="7">
        <v>0.218</v>
      </c>
    </row>
    <row r="13914" spans="1:19" x14ac:dyDescent="0.25">
      <c r="A13914" s="6" t="s">
        <v>67</v>
      </c>
      <c r="B13914" s="6">
        <v>1991</v>
      </c>
      <c r="C13914" s="7">
        <v>5495080</v>
      </c>
      <c r="D13914" s="8">
        <v>18153449472</v>
      </c>
      <c r="E13914" s="7">
        <f t="shared" si="1078"/>
        <v>3155000</v>
      </c>
      <c r="F13914" s="9">
        <v>3.1549999999999998</v>
      </c>
      <c r="G13914" s="10">
        <v>0.57399999999999995</v>
      </c>
      <c r="H13914" s="7">
        <f t="shared" si="1074"/>
        <v>0</v>
      </c>
      <c r="K13914" s="10">
        <f t="shared" si="1075"/>
        <v>13864000</v>
      </c>
      <c r="L13914" s="7">
        <v>13.864000000000001</v>
      </c>
      <c r="M13914" s="7">
        <v>2.5230000000000001</v>
      </c>
      <c r="N13914" s="7">
        <f t="shared" si="1076"/>
        <v>4207000</v>
      </c>
      <c r="O13914" s="7">
        <v>4.2069999999999999</v>
      </c>
      <c r="P13914" s="7">
        <v>0.76600000000000001</v>
      </c>
      <c r="Q13914" s="7">
        <f t="shared" si="1077"/>
        <v>1223000</v>
      </c>
      <c r="R13914" s="7">
        <v>1.2230000000000001</v>
      </c>
      <c r="S13914" s="7">
        <v>0.223</v>
      </c>
    </row>
    <row r="13915" spans="1:19" x14ac:dyDescent="0.25">
      <c r="A13915" s="6" t="s">
        <v>67</v>
      </c>
      <c r="B13915" s="6">
        <v>1992</v>
      </c>
      <c r="C13915" s="7">
        <v>5585611</v>
      </c>
      <c r="D13915" s="8">
        <v>19825256448</v>
      </c>
      <c r="E13915" s="7">
        <f t="shared" si="1078"/>
        <v>3317000</v>
      </c>
      <c r="F13915" s="9">
        <v>3.3170000000000002</v>
      </c>
      <c r="G13915" s="10">
        <v>0.59399999999999997</v>
      </c>
      <c r="H13915" s="7">
        <f t="shared" si="1074"/>
        <v>0</v>
      </c>
      <c r="K13915" s="10">
        <f t="shared" si="1075"/>
        <v>13760000</v>
      </c>
      <c r="L13915" s="7">
        <v>13.76</v>
      </c>
      <c r="M13915" s="7">
        <v>2.464</v>
      </c>
      <c r="N13915" s="7">
        <f t="shared" si="1076"/>
        <v>4320000</v>
      </c>
      <c r="O13915" s="7">
        <v>4.32</v>
      </c>
      <c r="P13915" s="7">
        <v>0.77300000000000002</v>
      </c>
      <c r="Q13915" s="7">
        <f t="shared" si="1077"/>
        <v>1244000</v>
      </c>
      <c r="R13915" s="7">
        <v>1.244</v>
      </c>
      <c r="S13915" s="7">
        <v>0.223</v>
      </c>
    </row>
    <row r="13916" spans="1:19" x14ac:dyDescent="0.25">
      <c r="A13916" s="6" t="s">
        <v>67</v>
      </c>
      <c r="B13916" s="6">
        <v>1993</v>
      </c>
      <c r="C13916" s="7">
        <v>5659958</v>
      </c>
      <c r="D13916" s="8">
        <v>21604952064</v>
      </c>
      <c r="E13916" s="7">
        <f t="shared" si="1078"/>
        <v>3976000</v>
      </c>
      <c r="F13916" s="9">
        <v>3.976</v>
      </c>
      <c r="G13916" s="10">
        <v>0.70199999999999996</v>
      </c>
      <c r="H13916" s="7">
        <f t="shared" si="1074"/>
        <v>4000</v>
      </c>
      <c r="I13916" s="9">
        <v>4.0000000000000001E-3</v>
      </c>
      <c r="J13916" s="10">
        <v>1E-3</v>
      </c>
      <c r="K13916" s="10">
        <f t="shared" si="1075"/>
        <v>13840000</v>
      </c>
      <c r="L13916" s="7">
        <v>13.84</v>
      </c>
      <c r="M13916" s="7">
        <v>2.4449999999999998</v>
      </c>
      <c r="N13916" s="7">
        <f t="shared" si="1076"/>
        <v>4284000</v>
      </c>
      <c r="O13916" s="7">
        <v>4.2839999999999998</v>
      </c>
      <c r="P13916" s="7">
        <v>0.75700000000000001</v>
      </c>
      <c r="Q13916" s="7">
        <f t="shared" si="1077"/>
        <v>1218000</v>
      </c>
      <c r="R13916" s="7">
        <v>1.218</v>
      </c>
      <c r="S13916" s="7">
        <v>0.215</v>
      </c>
    </row>
    <row r="13917" spans="1:19" x14ac:dyDescent="0.25">
      <c r="A13917" s="6" t="s">
        <v>67</v>
      </c>
      <c r="B13917" s="6">
        <v>1994</v>
      </c>
      <c r="C13917" s="7">
        <v>5714140</v>
      </c>
      <c r="D13917" s="8">
        <v>23258529792</v>
      </c>
      <c r="E13917" s="7">
        <f t="shared" si="1078"/>
        <v>4513000</v>
      </c>
      <c r="F13917" s="9">
        <v>4.5129999999999999</v>
      </c>
      <c r="G13917" s="10">
        <v>0.79</v>
      </c>
      <c r="H13917" s="7">
        <f t="shared" si="1074"/>
        <v>4000</v>
      </c>
      <c r="I13917" s="9">
        <v>4.0000000000000001E-3</v>
      </c>
      <c r="J13917" s="10">
        <v>1E-3</v>
      </c>
      <c r="K13917" s="10">
        <f t="shared" si="1075"/>
        <v>15023000</v>
      </c>
      <c r="L13917" s="7">
        <v>15.023</v>
      </c>
      <c r="M13917" s="7">
        <v>2.629</v>
      </c>
      <c r="N13917" s="7">
        <f t="shared" si="1076"/>
        <v>4440000</v>
      </c>
      <c r="O13917" s="7">
        <v>4.4400000000000004</v>
      </c>
      <c r="P13917" s="7">
        <v>0.77700000000000002</v>
      </c>
      <c r="Q13917" s="7">
        <f t="shared" si="1077"/>
        <v>1192000</v>
      </c>
      <c r="R13917" s="7">
        <v>1.1919999999999999</v>
      </c>
      <c r="S13917" s="7">
        <v>0.20899999999999999</v>
      </c>
    </row>
    <row r="13918" spans="1:19" x14ac:dyDescent="0.25">
      <c r="A13918" s="6" t="s">
        <v>67</v>
      </c>
      <c r="B13918" s="6">
        <v>1995</v>
      </c>
      <c r="C13918" s="7">
        <v>5762134</v>
      </c>
      <c r="D13918" s="8">
        <v>25119268864</v>
      </c>
      <c r="E13918" s="7">
        <f t="shared" si="1078"/>
        <v>4998000</v>
      </c>
      <c r="F13918" s="9">
        <v>4.9980000000000002</v>
      </c>
      <c r="G13918" s="10">
        <v>0.86699999999999999</v>
      </c>
      <c r="H13918" s="7">
        <f t="shared" si="1074"/>
        <v>4000</v>
      </c>
      <c r="I13918" s="9">
        <v>4.0000000000000001E-3</v>
      </c>
      <c r="J13918" s="10">
        <v>1E-3</v>
      </c>
      <c r="K13918" s="10">
        <f t="shared" si="1075"/>
        <v>13979000</v>
      </c>
      <c r="L13918" s="7">
        <v>13.978999999999999</v>
      </c>
      <c r="M13918" s="7">
        <v>2.4260000000000002</v>
      </c>
      <c r="N13918" s="7">
        <f t="shared" si="1076"/>
        <v>4253000</v>
      </c>
      <c r="O13918" s="7">
        <v>4.2530000000000001</v>
      </c>
      <c r="P13918" s="7">
        <v>0.73799999999999999</v>
      </c>
      <c r="Q13918" s="7">
        <f t="shared" si="1077"/>
        <v>1130000</v>
      </c>
      <c r="R13918" s="7">
        <v>1.1299999999999999</v>
      </c>
      <c r="S13918" s="7">
        <v>0.19600000000000001</v>
      </c>
    </row>
    <row r="13919" spans="1:19" x14ac:dyDescent="0.25">
      <c r="A13919" s="6" t="s">
        <v>67</v>
      </c>
      <c r="B13919" s="6">
        <v>1996</v>
      </c>
      <c r="C13919" s="7">
        <v>5805284</v>
      </c>
      <c r="D13919" s="8">
        <v>25931149312</v>
      </c>
      <c r="E13919" s="7">
        <f t="shared" si="1078"/>
        <v>4414000</v>
      </c>
      <c r="F13919" s="9">
        <v>4.4139999999999997</v>
      </c>
      <c r="G13919" s="10">
        <v>0.76</v>
      </c>
      <c r="H13919" s="7">
        <f t="shared" si="1074"/>
        <v>4000</v>
      </c>
      <c r="I13919" s="9">
        <v>4.0000000000000001E-3</v>
      </c>
      <c r="J13919" s="10">
        <v>1E-3</v>
      </c>
      <c r="K13919" s="10">
        <f t="shared" si="1075"/>
        <v>14117000</v>
      </c>
      <c r="L13919" s="7">
        <v>14.117000000000001</v>
      </c>
      <c r="M13919" s="7">
        <v>2.4319999999999999</v>
      </c>
      <c r="N13919" s="7">
        <f t="shared" si="1076"/>
        <v>4621000</v>
      </c>
      <c r="O13919" s="7">
        <v>4.6210000000000004</v>
      </c>
      <c r="P13919" s="7">
        <v>0.79600000000000004</v>
      </c>
      <c r="Q13919" s="7">
        <f t="shared" si="1077"/>
        <v>1299000</v>
      </c>
      <c r="R13919" s="7">
        <v>1.2989999999999999</v>
      </c>
      <c r="S13919" s="7">
        <v>0.224</v>
      </c>
    </row>
    <row r="13920" spans="1:19" x14ac:dyDescent="0.25">
      <c r="A13920" s="6" t="s">
        <v>67</v>
      </c>
      <c r="B13920" s="6">
        <v>1997</v>
      </c>
      <c r="C13920" s="7">
        <v>5844577</v>
      </c>
      <c r="D13920" s="8">
        <v>27444885504</v>
      </c>
      <c r="E13920" s="7">
        <f t="shared" si="1078"/>
        <v>5416000</v>
      </c>
      <c r="F13920" s="9">
        <v>5.4160000000000004</v>
      </c>
      <c r="G13920" s="10">
        <v>0.92700000000000005</v>
      </c>
      <c r="H13920" s="7">
        <f t="shared" si="1074"/>
        <v>4000</v>
      </c>
      <c r="I13920" s="9">
        <v>4.0000000000000001E-3</v>
      </c>
      <c r="J13920" s="10">
        <v>1E-3</v>
      </c>
      <c r="K13920" s="10">
        <f t="shared" si="1075"/>
        <v>16940000</v>
      </c>
      <c r="L13920" s="7">
        <v>16.940000000000001</v>
      </c>
      <c r="M13920" s="7">
        <v>2.8980000000000001</v>
      </c>
      <c r="N13920" s="7">
        <f t="shared" si="1076"/>
        <v>4684000</v>
      </c>
      <c r="O13920" s="7">
        <v>4.6840000000000002</v>
      </c>
      <c r="P13920" s="7">
        <v>0.80100000000000005</v>
      </c>
      <c r="Q13920" s="7">
        <f t="shared" si="1077"/>
        <v>1334000</v>
      </c>
      <c r="R13920" s="7">
        <v>1.3340000000000001</v>
      </c>
      <c r="S13920" s="7">
        <v>0.22800000000000001</v>
      </c>
    </row>
    <row r="13921" spans="1:19" x14ac:dyDescent="0.25">
      <c r="A13921" s="6" t="s">
        <v>67</v>
      </c>
      <c r="B13921" s="6">
        <v>1998</v>
      </c>
      <c r="C13921" s="7">
        <v>5880786</v>
      </c>
      <c r="D13921" s="8">
        <v>28907124736</v>
      </c>
      <c r="E13921" s="7">
        <f t="shared" si="1078"/>
        <v>5731000</v>
      </c>
      <c r="F13921" s="9">
        <v>5.7309999999999999</v>
      </c>
      <c r="G13921" s="10">
        <v>0.97499999999999998</v>
      </c>
      <c r="H13921" s="7">
        <f t="shared" si="1074"/>
        <v>4000</v>
      </c>
      <c r="I13921" s="9">
        <v>4.0000000000000001E-3</v>
      </c>
      <c r="J13921" s="10">
        <v>1E-3</v>
      </c>
      <c r="K13921" s="10">
        <f t="shared" si="1075"/>
        <v>17970000</v>
      </c>
      <c r="L13921" s="7">
        <v>17.97</v>
      </c>
      <c r="M13921" s="7">
        <v>3.056</v>
      </c>
      <c r="N13921" s="7">
        <f t="shared" si="1076"/>
        <v>4455000</v>
      </c>
      <c r="O13921" s="7">
        <v>4.4550000000000001</v>
      </c>
      <c r="P13921" s="7">
        <v>0.75800000000000001</v>
      </c>
      <c r="Q13921" s="7">
        <f t="shared" si="1077"/>
        <v>1212000</v>
      </c>
      <c r="R13921" s="7">
        <v>1.212</v>
      </c>
      <c r="S13921" s="7">
        <v>0.20599999999999999</v>
      </c>
    </row>
    <row r="13922" spans="1:19" x14ac:dyDescent="0.25">
      <c r="A13922" s="6" t="s">
        <v>67</v>
      </c>
      <c r="B13922" s="6">
        <v>1999</v>
      </c>
      <c r="C13922" s="7">
        <v>5913908</v>
      </c>
      <c r="D13922" s="8">
        <v>30355224576</v>
      </c>
      <c r="E13922" s="7">
        <f t="shared" si="1078"/>
        <v>5588000</v>
      </c>
      <c r="F13922" s="9">
        <v>5.5880000000000001</v>
      </c>
      <c r="G13922" s="10">
        <v>0.94499999999999995</v>
      </c>
      <c r="H13922" s="7">
        <f t="shared" si="1074"/>
        <v>4000</v>
      </c>
      <c r="I13922" s="9">
        <v>4.0000000000000001E-3</v>
      </c>
      <c r="J13922" s="10">
        <v>1E-3</v>
      </c>
      <c r="K13922" s="10">
        <f t="shared" si="1075"/>
        <v>19169000</v>
      </c>
      <c r="L13922" s="7">
        <v>19.169</v>
      </c>
      <c r="M13922" s="7">
        <v>3.2410000000000001</v>
      </c>
      <c r="N13922" s="7">
        <f t="shared" si="1076"/>
        <v>4524000</v>
      </c>
      <c r="O13922" s="7">
        <v>4.524</v>
      </c>
      <c r="P13922" s="7">
        <v>0.76500000000000001</v>
      </c>
      <c r="Q13922" s="7">
        <f t="shared" si="1077"/>
        <v>1278000</v>
      </c>
      <c r="R13922" s="7">
        <v>1.278</v>
      </c>
      <c r="S13922" s="7">
        <v>0.216</v>
      </c>
    </row>
    <row r="13923" spans="1:19" x14ac:dyDescent="0.25">
      <c r="A13923" s="6" t="s">
        <v>67</v>
      </c>
      <c r="B13923" s="6">
        <v>2000</v>
      </c>
      <c r="C13923" s="7">
        <v>5943366</v>
      </c>
      <c r="D13923" s="8">
        <v>31478454272</v>
      </c>
      <c r="E13923" s="7">
        <f t="shared" si="1078"/>
        <v>5671000</v>
      </c>
      <c r="F13923" s="9">
        <v>5.6710000000000003</v>
      </c>
      <c r="G13923" s="10">
        <v>0.95399999999999996</v>
      </c>
      <c r="H13923" s="7">
        <f t="shared" si="1074"/>
        <v>4000</v>
      </c>
      <c r="I13923" s="9">
        <v>4.0000000000000001E-3</v>
      </c>
      <c r="J13923" s="10">
        <v>1E-3</v>
      </c>
      <c r="K13923" s="10">
        <f t="shared" si="1075"/>
        <v>15841000</v>
      </c>
      <c r="L13923" s="7">
        <v>15.840999999999999</v>
      </c>
      <c r="M13923" s="7">
        <v>2.665</v>
      </c>
      <c r="N13923" s="7">
        <f t="shared" si="1076"/>
        <v>4131000</v>
      </c>
      <c r="O13923" s="7">
        <v>4.1310000000000002</v>
      </c>
      <c r="P13923" s="7">
        <v>0.69499999999999995</v>
      </c>
      <c r="Q13923" s="7">
        <f t="shared" si="1077"/>
        <v>1131000</v>
      </c>
      <c r="R13923" s="7">
        <v>1.131</v>
      </c>
      <c r="S13923" s="7">
        <v>0.19</v>
      </c>
    </row>
    <row r="13924" spans="1:19" x14ac:dyDescent="0.25">
      <c r="A13924" s="6" t="s">
        <v>67</v>
      </c>
      <c r="B13924" s="6">
        <v>2001</v>
      </c>
      <c r="C13924" s="7">
        <v>5968058</v>
      </c>
      <c r="D13924" s="8">
        <v>32499941376</v>
      </c>
      <c r="E13924" s="7">
        <f t="shared" si="1078"/>
        <v>5857000</v>
      </c>
      <c r="F13924" s="9">
        <v>5.8570000000000002</v>
      </c>
      <c r="G13924" s="10">
        <v>0.98099999999999998</v>
      </c>
      <c r="H13924" s="7">
        <f t="shared" si="1074"/>
        <v>4000</v>
      </c>
      <c r="I13924" s="9">
        <v>4.0000000000000001E-3</v>
      </c>
      <c r="J13924" s="10">
        <v>1E-3</v>
      </c>
      <c r="K13924" s="10">
        <f t="shared" si="1075"/>
        <v>13237000</v>
      </c>
      <c r="L13924" s="7">
        <v>13.237</v>
      </c>
      <c r="M13924" s="7">
        <v>2.218</v>
      </c>
      <c r="N13924" s="7">
        <f t="shared" si="1076"/>
        <v>4442000</v>
      </c>
      <c r="O13924" s="7">
        <v>4.4420000000000002</v>
      </c>
      <c r="P13924" s="7">
        <v>0.74399999999999999</v>
      </c>
      <c r="Q13924" s="7">
        <f t="shared" si="1077"/>
        <v>1205000</v>
      </c>
      <c r="R13924" s="7">
        <v>1.2050000000000001</v>
      </c>
      <c r="S13924" s="7">
        <v>0.20200000000000001</v>
      </c>
    </row>
    <row r="13925" spans="1:19" x14ac:dyDescent="0.25">
      <c r="A13925" s="6" t="s">
        <v>67</v>
      </c>
      <c r="B13925" s="6">
        <v>2002</v>
      </c>
      <c r="C13925" s="7">
        <v>5986629</v>
      </c>
      <c r="D13925" s="8">
        <v>33751220224</v>
      </c>
      <c r="E13925" s="7">
        <f t="shared" si="1078"/>
        <v>6070000</v>
      </c>
      <c r="F13925" s="9">
        <v>6.07</v>
      </c>
      <c r="G13925" s="10">
        <v>1.014</v>
      </c>
      <c r="H13925" s="7">
        <f t="shared" si="1074"/>
        <v>0</v>
      </c>
      <c r="I13925" s="9">
        <v>0</v>
      </c>
      <c r="J13925" s="10">
        <v>0</v>
      </c>
      <c r="K13925" s="10">
        <f t="shared" si="1075"/>
        <v>12001000</v>
      </c>
      <c r="L13925" s="7">
        <v>12.000999999999999</v>
      </c>
      <c r="M13925" s="7">
        <v>2.0049999999999999</v>
      </c>
      <c r="N13925" s="7">
        <f t="shared" si="1076"/>
        <v>4620000</v>
      </c>
      <c r="O13925" s="7">
        <v>4.62</v>
      </c>
      <c r="P13925" s="7">
        <v>0.77200000000000002</v>
      </c>
      <c r="Q13925" s="7">
        <f t="shared" si="1077"/>
        <v>1171000</v>
      </c>
      <c r="R13925" s="7">
        <v>1.171</v>
      </c>
      <c r="S13925" s="7">
        <v>0.19600000000000001</v>
      </c>
    </row>
    <row r="13926" spans="1:19" x14ac:dyDescent="0.25">
      <c r="A13926" s="6" t="s">
        <v>67</v>
      </c>
      <c r="B13926" s="6">
        <v>2003</v>
      </c>
      <c r="C13926" s="7">
        <v>5998595</v>
      </c>
      <c r="D13926" s="8">
        <v>35029540864</v>
      </c>
      <c r="E13926" s="7">
        <f t="shared" si="1078"/>
        <v>6435000</v>
      </c>
      <c r="F13926" s="9">
        <v>6.4349999999999996</v>
      </c>
      <c r="G13926" s="10">
        <v>1.073</v>
      </c>
      <c r="H13926" s="7">
        <f t="shared" si="1074"/>
        <v>4000</v>
      </c>
      <c r="I13926" s="9">
        <v>4.0000000000000001E-3</v>
      </c>
      <c r="J13926" s="10">
        <v>1E-3</v>
      </c>
      <c r="K13926" s="10">
        <f t="shared" si="1075"/>
        <v>12116000</v>
      </c>
      <c r="L13926" s="7">
        <v>12.116</v>
      </c>
      <c r="M13926" s="7">
        <v>2.02</v>
      </c>
      <c r="N13926" s="7">
        <f t="shared" si="1076"/>
        <v>4564000</v>
      </c>
      <c r="O13926" s="7">
        <v>4.5640000000000001</v>
      </c>
      <c r="P13926" s="7">
        <v>0.76100000000000001</v>
      </c>
      <c r="Q13926" s="7">
        <f t="shared" si="1077"/>
        <v>1182000</v>
      </c>
      <c r="R13926" s="7">
        <v>1.1819999999999999</v>
      </c>
      <c r="S13926" s="7">
        <v>0.19700000000000001</v>
      </c>
    </row>
    <row r="13927" spans="1:19" x14ac:dyDescent="0.25">
      <c r="A13927" s="6" t="s">
        <v>67</v>
      </c>
      <c r="B13927" s="6">
        <v>2004</v>
      </c>
      <c r="C13927" s="7">
        <v>6004673</v>
      </c>
      <c r="D13927" s="8">
        <v>36185190400</v>
      </c>
      <c r="E13927" s="7">
        <f t="shared" si="1078"/>
        <v>6254000</v>
      </c>
      <c r="F13927" s="9">
        <v>6.2539999999999996</v>
      </c>
      <c r="G13927" s="10">
        <v>1.0409999999999999</v>
      </c>
      <c r="H13927" s="7">
        <f t="shared" si="1074"/>
        <v>4000</v>
      </c>
      <c r="I13927" s="9">
        <v>4.0000000000000001E-3</v>
      </c>
      <c r="J13927" s="10">
        <v>1E-3</v>
      </c>
      <c r="K13927" s="10">
        <f t="shared" si="1075"/>
        <v>10197000</v>
      </c>
      <c r="L13927" s="7">
        <v>10.196999999999999</v>
      </c>
      <c r="M13927" s="7">
        <v>1.698</v>
      </c>
      <c r="N13927" s="7">
        <f t="shared" si="1076"/>
        <v>4623000</v>
      </c>
      <c r="O13927" s="7">
        <v>4.6230000000000002</v>
      </c>
      <c r="P13927" s="7">
        <v>0.77</v>
      </c>
      <c r="Q13927" s="7">
        <f t="shared" si="1077"/>
        <v>1263000</v>
      </c>
      <c r="R13927" s="7">
        <v>1.2629999999999999</v>
      </c>
      <c r="S13927" s="7">
        <v>0.21</v>
      </c>
    </row>
    <row r="13928" spans="1:19" x14ac:dyDescent="0.25">
      <c r="A13928" s="6" t="s">
        <v>67</v>
      </c>
      <c r="B13928" s="6">
        <v>2005</v>
      </c>
      <c r="C13928" s="7">
        <v>6005583</v>
      </c>
      <c r="D13928" s="8">
        <v>38001442816</v>
      </c>
      <c r="E13928" s="7">
        <f t="shared" si="1078"/>
        <v>6298000</v>
      </c>
      <c r="F13928" s="9">
        <v>6.298</v>
      </c>
      <c r="G13928" s="10">
        <v>1.0489999999999999</v>
      </c>
      <c r="H13928" s="7">
        <f t="shared" si="1074"/>
        <v>4000</v>
      </c>
      <c r="I13928" s="9">
        <v>4.0000000000000001E-3</v>
      </c>
      <c r="J13928" s="10">
        <v>1E-3</v>
      </c>
      <c r="K13928" s="10">
        <f t="shared" si="1075"/>
        <v>9930000</v>
      </c>
      <c r="L13928" s="7">
        <v>9.93</v>
      </c>
      <c r="M13928" s="7">
        <v>1.653</v>
      </c>
      <c r="N13928" s="7">
        <f t="shared" si="1076"/>
        <v>4673000</v>
      </c>
      <c r="O13928" s="7">
        <v>4.673</v>
      </c>
      <c r="P13928" s="7">
        <v>0.77800000000000002</v>
      </c>
      <c r="Q13928" s="7">
        <f t="shared" si="1077"/>
        <v>1394000</v>
      </c>
      <c r="R13928" s="7">
        <v>1.3939999999999999</v>
      </c>
      <c r="S13928" s="7">
        <v>0.23200000000000001</v>
      </c>
    </row>
    <row r="13929" spans="1:19" x14ac:dyDescent="0.25">
      <c r="A13929" s="6" t="s">
        <v>67</v>
      </c>
      <c r="B13929" s="6">
        <v>2006</v>
      </c>
      <c r="C13929" s="7">
        <v>6002322</v>
      </c>
      <c r="D13929" s="8">
        <v>40054321152</v>
      </c>
      <c r="E13929" s="7">
        <f t="shared" si="1078"/>
        <v>6718000</v>
      </c>
      <c r="F13929" s="9">
        <v>6.718</v>
      </c>
      <c r="G13929" s="10">
        <v>1.119</v>
      </c>
      <c r="H13929" s="7">
        <f t="shared" si="1074"/>
        <v>4000</v>
      </c>
      <c r="I13929" s="9">
        <v>4.0000000000000001E-3</v>
      </c>
      <c r="J13929" s="10">
        <v>1E-3</v>
      </c>
      <c r="K13929" s="10">
        <f t="shared" si="1075"/>
        <v>11853000</v>
      </c>
      <c r="L13929" s="7">
        <v>11.853</v>
      </c>
      <c r="M13929" s="7">
        <v>1.9750000000000001</v>
      </c>
      <c r="N13929" s="7">
        <f t="shared" si="1076"/>
        <v>4826000</v>
      </c>
      <c r="O13929" s="7">
        <v>4.8259999999999996</v>
      </c>
      <c r="P13929" s="7">
        <v>0.80400000000000005</v>
      </c>
      <c r="Q13929" s="7">
        <f t="shared" si="1077"/>
        <v>1353000</v>
      </c>
      <c r="R13929" s="7">
        <v>1.353</v>
      </c>
      <c r="S13929" s="7">
        <v>0.22500000000000001</v>
      </c>
    </row>
    <row r="13930" spans="1:19" x14ac:dyDescent="0.25">
      <c r="A13930" s="6" t="s">
        <v>67</v>
      </c>
      <c r="B13930" s="6">
        <v>2007</v>
      </c>
      <c r="C13930" s="7">
        <v>6009819</v>
      </c>
      <c r="D13930" s="8">
        <v>42202460160</v>
      </c>
      <c r="E13930" s="7">
        <f t="shared" si="1078"/>
        <v>6846000</v>
      </c>
      <c r="F13930" s="9">
        <v>6.8460000000000001</v>
      </c>
      <c r="G13930" s="10">
        <v>1.139</v>
      </c>
      <c r="H13930" s="7">
        <f t="shared" si="1074"/>
        <v>4000</v>
      </c>
      <c r="I13930" s="9">
        <v>4.0000000000000001E-3</v>
      </c>
      <c r="J13930" s="10">
        <v>1E-3</v>
      </c>
      <c r="K13930" s="10">
        <f t="shared" si="1075"/>
        <v>11718000</v>
      </c>
      <c r="L13930" s="7">
        <v>11.718</v>
      </c>
      <c r="M13930" s="7">
        <v>1.95</v>
      </c>
      <c r="N13930" s="7">
        <f t="shared" si="1076"/>
        <v>4693000</v>
      </c>
      <c r="O13930" s="7">
        <v>4.6929999999999996</v>
      </c>
      <c r="P13930" s="7">
        <v>0.78100000000000003</v>
      </c>
      <c r="Q13930" s="7">
        <f t="shared" si="1077"/>
        <v>1439000</v>
      </c>
      <c r="R13930" s="7">
        <v>1.4390000000000001</v>
      </c>
      <c r="S13930" s="7">
        <v>0.23899999999999999</v>
      </c>
    </row>
    <row r="13931" spans="1:19" x14ac:dyDescent="0.25">
      <c r="A13931" s="6" t="s">
        <v>67</v>
      </c>
      <c r="B13931" s="6">
        <v>2008</v>
      </c>
      <c r="C13931" s="7">
        <v>6029301</v>
      </c>
      <c r="D13931" s="8">
        <v>43393064960</v>
      </c>
      <c r="E13931" s="7">
        <f t="shared" si="1078"/>
        <v>6405000</v>
      </c>
      <c r="F13931" s="9">
        <v>6.4050000000000002</v>
      </c>
      <c r="G13931" s="10">
        <v>1.0620000000000001</v>
      </c>
      <c r="H13931" s="7">
        <f t="shared" si="1074"/>
        <v>4000</v>
      </c>
      <c r="I13931" s="9">
        <v>4.0000000000000001E-3</v>
      </c>
      <c r="J13931" s="10">
        <v>1E-3</v>
      </c>
      <c r="K13931" s="10">
        <f t="shared" si="1075"/>
        <v>10945000</v>
      </c>
      <c r="L13931" s="7">
        <v>10.945</v>
      </c>
      <c r="M13931" s="7">
        <v>1.8149999999999999</v>
      </c>
      <c r="N13931" s="7">
        <f t="shared" si="1076"/>
        <v>4452000</v>
      </c>
      <c r="O13931" s="7">
        <v>4.452</v>
      </c>
      <c r="P13931" s="7">
        <v>0.73799999999999999</v>
      </c>
      <c r="Q13931" s="7">
        <f t="shared" si="1077"/>
        <v>1500000</v>
      </c>
      <c r="R13931" s="7">
        <v>1.5</v>
      </c>
      <c r="S13931" s="7">
        <v>0.249</v>
      </c>
    </row>
    <row r="13932" spans="1:19" x14ac:dyDescent="0.25">
      <c r="A13932" s="6" t="s">
        <v>67</v>
      </c>
      <c r="B13932" s="6">
        <v>2009</v>
      </c>
      <c r="C13932" s="7">
        <v>6048284</v>
      </c>
      <c r="D13932" s="8">
        <v>42668179456</v>
      </c>
      <c r="E13932" s="7">
        <f t="shared" si="1078"/>
        <v>6312000</v>
      </c>
      <c r="F13932" s="9">
        <v>6.3120000000000003</v>
      </c>
      <c r="G13932" s="10">
        <v>1.044</v>
      </c>
      <c r="H13932" s="7">
        <f t="shared" si="1074"/>
        <v>4000</v>
      </c>
      <c r="I13932" s="9">
        <v>4.0000000000000001E-3</v>
      </c>
      <c r="J13932" s="10">
        <v>1E-3</v>
      </c>
      <c r="K13932" s="10">
        <f t="shared" si="1075"/>
        <v>10970000</v>
      </c>
      <c r="L13932" s="7">
        <v>10.97</v>
      </c>
      <c r="M13932" s="7">
        <v>1.8140000000000001</v>
      </c>
      <c r="N13932" s="7">
        <f t="shared" si="1076"/>
        <v>4379000</v>
      </c>
      <c r="O13932" s="7">
        <v>4.3789999999999996</v>
      </c>
      <c r="P13932" s="7">
        <v>0.72399999999999998</v>
      </c>
      <c r="Q13932" s="7">
        <f t="shared" si="1077"/>
        <v>1420000</v>
      </c>
      <c r="R13932" s="7">
        <v>1.42</v>
      </c>
      <c r="S13932" s="7">
        <v>0.23499999999999999</v>
      </c>
    </row>
    <row r="13933" spans="1:19" x14ac:dyDescent="0.25">
      <c r="A13933" s="6" t="s">
        <v>67</v>
      </c>
      <c r="B13933" s="6">
        <v>2010</v>
      </c>
      <c r="C13933" s="7">
        <v>6068252</v>
      </c>
      <c r="D13933" s="8">
        <v>43862777856</v>
      </c>
      <c r="E13933" s="7">
        <f t="shared" si="1078"/>
        <v>6319000</v>
      </c>
      <c r="F13933" s="9">
        <v>6.319</v>
      </c>
      <c r="G13933" s="10">
        <v>1.0409999999999999</v>
      </c>
      <c r="H13933" s="7">
        <f t="shared" si="1074"/>
        <v>4000</v>
      </c>
      <c r="I13933" s="9">
        <v>4.0000000000000001E-3</v>
      </c>
      <c r="J13933" s="10">
        <v>1E-3</v>
      </c>
      <c r="K13933" s="10">
        <f t="shared" si="1075"/>
        <v>10723000</v>
      </c>
      <c r="L13933" s="7">
        <v>10.723000000000001</v>
      </c>
      <c r="M13933" s="7">
        <v>1.7669999999999999</v>
      </c>
      <c r="N13933" s="7">
        <f t="shared" si="1076"/>
        <v>4238000</v>
      </c>
      <c r="O13933" s="7">
        <v>4.2380000000000004</v>
      </c>
      <c r="P13933" s="7">
        <v>0.69799999999999995</v>
      </c>
      <c r="Q13933" s="7">
        <f t="shared" si="1077"/>
        <v>1418000</v>
      </c>
      <c r="R13933" s="7">
        <v>1.4179999999999999</v>
      </c>
      <c r="S13933" s="7">
        <v>0.23400000000000001</v>
      </c>
    </row>
    <row r="13934" spans="1:19" x14ac:dyDescent="0.25">
      <c r="A13934" s="6" t="s">
        <v>67</v>
      </c>
      <c r="B13934" s="6">
        <v>2011</v>
      </c>
      <c r="C13934" s="7">
        <v>6090128</v>
      </c>
      <c r="D13934" s="8">
        <v>45520506880</v>
      </c>
      <c r="E13934" s="7">
        <f t="shared" si="1078"/>
        <v>6499000</v>
      </c>
      <c r="F13934" s="9">
        <v>6.4989999999999997</v>
      </c>
      <c r="G13934" s="10">
        <v>1.0669999999999999</v>
      </c>
      <c r="H13934" s="7">
        <f t="shared" si="1074"/>
        <v>4000</v>
      </c>
      <c r="I13934" s="9">
        <v>4.0000000000000001E-3</v>
      </c>
      <c r="J13934" s="10">
        <v>1E-3</v>
      </c>
      <c r="K13934" s="10">
        <f t="shared" si="1075"/>
        <v>10290000</v>
      </c>
      <c r="L13934" s="7">
        <v>10.29</v>
      </c>
      <c r="M13934" s="7">
        <v>1.69</v>
      </c>
      <c r="N13934" s="7">
        <f t="shared" si="1076"/>
        <v>3925000</v>
      </c>
      <c r="O13934" s="7">
        <v>3.9249999999999998</v>
      </c>
      <c r="P13934" s="7">
        <v>0.64500000000000002</v>
      </c>
      <c r="Q13934" s="7">
        <f t="shared" si="1077"/>
        <v>1377000</v>
      </c>
      <c r="R13934" s="7">
        <v>1.377</v>
      </c>
      <c r="S13934" s="7">
        <v>0.22600000000000001</v>
      </c>
    </row>
    <row r="13935" spans="1:19" x14ac:dyDescent="0.25">
      <c r="A13935" s="6" t="s">
        <v>67</v>
      </c>
      <c r="B13935" s="6">
        <v>2012</v>
      </c>
      <c r="C13935" s="7">
        <v>6113976</v>
      </c>
      <c r="D13935" s="8">
        <v>46608113664</v>
      </c>
      <c r="E13935" s="7">
        <f t="shared" si="1078"/>
        <v>6472000</v>
      </c>
      <c r="F13935" s="9">
        <v>6.4720000000000004</v>
      </c>
      <c r="G13935" s="10">
        <v>1.0589999999999999</v>
      </c>
      <c r="H13935" s="7">
        <f t="shared" si="1074"/>
        <v>4000</v>
      </c>
      <c r="I13935" s="9">
        <v>4.0000000000000001E-3</v>
      </c>
      <c r="J13935" s="10">
        <v>1E-3</v>
      </c>
      <c r="K13935" s="10">
        <f t="shared" si="1075"/>
        <v>10541000</v>
      </c>
      <c r="L13935" s="7">
        <v>10.541</v>
      </c>
      <c r="M13935" s="7">
        <v>1.724</v>
      </c>
      <c r="N13935" s="7">
        <f t="shared" si="1076"/>
        <v>4125000</v>
      </c>
      <c r="O13935" s="7">
        <v>4.125</v>
      </c>
      <c r="P13935" s="7">
        <v>0.67500000000000004</v>
      </c>
      <c r="Q13935" s="7">
        <f t="shared" si="1077"/>
        <v>1347000</v>
      </c>
      <c r="R13935" s="7">
        <v>1.347</v>
      </c>
      <c r="S13935" s="7">
        <v>0.22</v>
      </c>
    </row>
    <row r="13936" spans="1:19" x14ac:dyDescent="0.25">
      <c r="A13936" s="6" t="s">
        <v>67</v>
      </c>
      <c r="B13936" s="6">
        <v>2013</v>
      </c>
      <c r="C13936" s="7">
        <v>6138845</v>
      </c>
      <c r="D13936" s="8">
        <v>48017379328</v>
      </c>
      <c r="E13936" s="7">
        <f t="shared" si="1078"/>
        <v>6094000</v>
      </c>
      <c r="F13936" s="9">
        <v>6.0940000000000003</v>
      </c>
      <c r="G13936" s="10">
        <v>0.99299999999999999</v>
      </c>
      <c r="H13936" s="7">
        <f t="shared" si="1074"/>
        <v>4000</v>
      </c>
      <c r="I13936" s="9">
        <v>4.0000000000000001E-3</v>
      </c>
      <c r="J13936" s="10">
        <v>1E-3</v>
      </c>
      <c r="K13936" s="10">
        <f t="shared" si="1075"/>
        <v>9811000</v>
      </c>
      <c r="L13936" s="7">
        <v>9.8109999999999999</v>
      </c>
      <c r="M13936" s="7">
        <v>1.5980000000000001</v>
      </c>
      <c r="N13936" s="7">
        <f t="shared" si="1076"/>
        <v>3756000</v>
      </c>
      <c r="O13936" s="7">
        <v>3.7559999999999998</v>
      </c>
      <c r="P13936" s="7">
        <v>0.61199999999999999</v>
      </c>
      <c r="Q13936" s="7">
        <f t="shared" si="1077"/>
        <v>1220000</v>
      </c>
      <c r="R13936" s="7">
        <v>1.22</v>
      </c>
      <c r="S13936" s="7">
        <v>0.19900000000000001</v>
      </c>
    </row>
    <row r="13937" spans="1:19" x14ac:dyDescent="0.25">
      <c r="A13937" s="6" t="s">
        <v>67</v>
      </c>
      <c r="B13937" s="6">
        <v>2014</v>
      </c>
      <c r="C13937" s="7">
        <v>6162953</v>
      </c>
      <c r="D13937" s="8">
        <v>49026875392</v>
      </c>
      <c r="E13937" s="7">
        <f t="shared" si="1078"/>
        <v>6151000</v>
      </c>
      <c r="F13937" s="9">
        <v>6.1509999999999998</v>
      </c>
      <c r="G13937" s="10">
        <v>0.998</v>
      </c>
      <c r="H13937" s="7">
        <f t="shared" si="1074"/>
        <v>4000</v>
      </c>
      <c r="I13937" s="9">
        <v>4.0000000000000001E-3</v>
      </c>
      <c r="J13937" s="10">
        <v>1E-3</v>
      </c>
      <c r="K13937" s="10">
        <f t="shared" si="1075"/>
        <v>11036000</v>
      </c>
      <c r="L13937" s="7">
        <v>11.036</v>
      </c>
      <c r="M13937" s="7">
        <v>1.7909999999999999</v>
      </c>
      <c r="N13937" s="7">
        <f t="shared" si="1076"/>
        <v>3999000</v>
      </c>
      <c r="O13937" s="7">
        <v>3.9990000000000001</v>
      </c>
      <c r="P13937" s="7">
        <v>0.64900000000000002</v>
      </c>
      <c r="Q13937" s="7">
        <f t="shared" si="1077"/>
        <v>1151000</v>
      </c>
      <c r="R13937" s="7">
        <v>1.151</v>
      </c>
      <c r="S13937" s="7">
        <v>0.187</v>
      </c>
    </row>
    <row r="13938" spans="1:19" x14ac:dyDescent="0.25">
      <c r="A13938" s="6" t="s">
        <v>67</v>
      </c>
      <c r="B13938" s="6">
        <v>2015</v>
      </c>
      <c r="C13938" s="7">
        <v>6183674</v>
      </c>
      <c r="D13938" s="8">
        <v>50319724544</v>
      </c>
      <c r="E13938" s="7">
        <f t="shared" si="1078"/>
        <v>6668000</v>
      </c>
      <c r="F13938" s="9">
        <v>6.6680000000000001</v>
      </c>
      <c r="G13938" s="10">
        <v>1.0780000000000001</v>
      </c>
      <c r="H13938" s="7">
        <f t="shared" si="1074"/>
        <v>4000</v>
      </c>
      <c r="I13938" s="9">
        <v>4.0000000000000001E-3</v>
      </c>
      <c r="J13938" s="10">
        <v>1E-3</v>
      </c>
      <c r="K13938" s="10">
        <f t="shared" si="1075"/>
        <v>10648000</v>
      </c>
      <c r="L13938" s="7">
        <v>10.648</v>
      </c>
      <c r="M13938" s="7">
        <v>1.722</v>
      </c>
      <c r="N13938" s="7">
        <f t="shared" si="1076"/>
        <v>3978000</v>
      </c>
      <c r="O13938" s="7">
        <v>3.9780000000000002</v>
      </c>
      <c r="P13938" s="7">
        <v>0.64300000000000002</v>
      </c>
      <c r="Q13938" s="7">
        <f t="shared" si="1077"/>
        <v>1195000</v>
      </c>
      <c r="R13938" s="7">
        <v>1.1950000000000001</v>
      </c>
      <c r="S13938" s="7">
        <v>0.193</v>
      </c>
    </row>
    <row r="13939" spans="1:19" x14ac:dyDescent="0.25">
      <c r="A13939" s="6" t="s">
        <v>67</v>
      </c>
      <c r="B13939" s="6">
        <v>2016</v>
      </c>
      <c r="C13939" s="7">
        <v>6200805</v>
      </c>
      <c r="D13939" s="8">
        <v>51794878464</v>
      </c>
      <c r="E13939" s="7">
        <f t="shared" si="1078"/>
        <v>6596000</v>
      </c>
      <c r="F13939" s="9">
        <v>6.5960000000000001</v>
      </c>
      <c r="G13939" s="10">
        <v>1.0640000000000001</v>
      </c>
      <c r="H13939" s="7">
        <f t="shared" si="1074"/>
        <v>4000</v>
      </c>
      <c r="I13939" s="9">
        <v>4.0000000000000001E-3</v>
      </c>
      <c r="J13939" s="10">
        <v>1E-3</v>
      </c>
      <c r="K13939" s="10">
        <f t="shared" si="1075"/>
        <v>10212000</v>
      </c>
      <c r="L13939" s="7">
        <v>10.212</v>
      </c>
      <c r="M13939" s="7">
        <v>1.647</v>
      </c>
      <c r="N13939" s="7">
        <f t="shared" si="1076"/>
        <v>3845000</v>
      </c>
      <c r="O13939" s="7">
        <v>3.8450000000000002</v>
      </c>
      <c r="P13939" s="7">
        <v>0.62</v>
      </c>
      <c r="Q13939" s="7">
        <f t="shared" si="1077"/>
        <v>1122000</v>
      </c>
      <c r="R13939" s="7">
        <v>1.1220000000000001</v>
      </c>
      <c r="S13939" s="7">
        <v>0.18099999999999999</v>
      </c>
    </row>
    <row r="13940" spans="1:19" x14ac:dyDescent="0.25">
      <c r="A13940" s="6" t="s">
        <v>67</v>
      </c>
      <c r="B13940" s="6">
        <v>2017</v>
      </c>
      <c r="C13940" s="7">
        <v>6213537</v>
      </c>
      <c r="D13940" s="8">
        <v>53295513600</v>
      </c>
      <c r="E13940" s="7">
        <f t="shared" si="1078"/>
        <v>5970000</v>
      </c>
      <c r="F13940" s="9">
        <v>5.97</v>
      </c>
      <c r="G13940" s="10">
        <v>0.96099999999999997</v>
      </c>
      <c r="H13940" s="7">
        <f t="shared" si="1074"/>
        <v>4000</v>
      </c>
      <c r="I13940" s="9">
        <v>4.0000000000000001E-3</v>
      </c>
      <c r="J13940" s="10">
        <v>1E-3</v>
      </c>
      <c r="K13940" s="10">
        <f t="shared" si="1075"/>
        <v>9298000</v>
      </c>
      <c r="L13940" s="7">
        <v>9.298</v>
      </c>
      <c r="M13940" s="7">
        <v>1.496</v>
      </c>
      <c r="N13940" s="7">
        <f t="shared" si="1076"/>
        <v>3818000</v>
      </c>
      <c r="O13940" s="7">
        <v>3.8180000000000001</v>
      </c>
      <c r="P13940" s="7">
        <v>0.61499999999999999</v>
      </c>
      <c r="Q13940" s="7">
        <f t="shared" si="1077"/>
        <v>1016000</v>
      </c>
      <c r="R13940" s="7">
        <v>1.016</v>
      </c>
      <c r="S13940" s="7">
        <v>0.16400000000000001</v>
      </c>
    </row>
    <row r="13941" spans="1:19" x14ac:dyDescent="0.25">
      <c r="A13941" s="6" t="s">
        <v>67</v>
      </c>
      <c r="B13941" s="6">
        <v>2018</v>
      </c>
      <c r="C13941" s="7">
        <v>6219801</v>
      </c>
      <c r="D13941" s="8">
        <v>55053058048</v>
      </c>
      <c r="E13941" s="7">
        <f t="shared" si="1078"/>
        <v>6263000</v>
      </c>
      <c r="F13941" s="9">
        <v>6.2629999999999999</v>
      </c>
      <c r="G13941" s="10">
        <v>1.0069999999999999</v>
      </c>
      <c r="H13941" s="7">
        <f t="shared" si="1074"/>
        <v>4000</v>
      </c>
      <c r="I13941" s="9">
        <v>4.0000000000000001E-3</v>
      </c>
      <c r="J13941" s="10">
        <v>1E-3</v>
      </c>
      <c r="K13941" s="10">
        <f t="shared" si="1075"/>
        <v>9487000</v>
      </c>
      <c r="L13941" s="7">
        <v>9.4870000000000001</v>
      </c>
      <c r="M13941" s="7">
        <v>1.5249999999999999</v>
      </c>
      <c r="N13941" s="7">
        <f t="shared" si="1076"/>
        <v>3665000</v>
      </c>
      <c r="O13941" s="7">
        <v>3.665</v>
      </c>
      <c r="P13941" s="7">
        <v>0.58899999999999997</v>
      </c>
      <c r="Q13941" s="7">
        <f t="shared" si="1077"/>
        <v>1070000</v>
      </c>
      <c r="R13941" s="7">
        <v>1.07</v>
      </c>
      <c r="S13941" s="7">
        <v>0.17199999999999999</v>
      </c>
    </row>
    <row r="13942" spans="1:19" x14ac:dyDescent="0.25">
      <c r="A13942" s="6" t="s">
        <v>67</v>
      </c>
      <c r="B13942" s="6">
        <v>2019</v>
      </c>
      <c r="C13942" s="7">
        <v>6222316</v>
      </c>
      <c r="D13942" s="8">
        <v>56393641984</v>
      </c>
      <c r="E13942" s="7">
        <f t="shared" si="1078"/>
        <v>7553000</v>
      </c>
      <c r="F13942" s="9">
        <v>7.5529999999999999</v>
      </c>
      <c r="G13942" s="10">
        <v>1.214</v>
      </c>
      <c r="H13942" s="7">
        <f t="shared" si="1074"/>
        <v>4000</v>
      </c>
      <c r="I13942" s="9">
        <v>4.0000000000000001E-3</v>
      </c>
      <c r="J13942" s="10">
        <v>1E-3</v>
      </c>
      <c r="K13942" s="10">
        <f t="shared" si="1075"/>
        <v>10405000</v>
      </c>
      <c r="L13942" s="7">
        <v>10.404999999999999</v>
      </c>
      <c r="M13942" s="7">
        <v>1.6719999999999999</v>
      </c>
      <c r="N13942" s="7">
        <f t="shared" si="1076"/>
        <v>3618000</v>
      </c>
      <c r="O13942" s="7">
        <v>3.6179999999999999</v>
      </c>
      <c r="P13942" s="7">
        <v>0.58099999999999996</v>
      </c>
      <c r="Q13942" s="7">
        <f t="shared" si="1077"/>
        <v>905000</v>
      </c>
      <c r="R13942" s="7">
        <v>0.90500000000000003</v>
      </c>
      <c r="S13942" s="7">
        <v>0.14499999999999999</v>
      </c>
    </row>
    <row r="13943" spans="1:19" x14ac:dyDescent="0.25">
      <c r="A13943" s="6" t="s">
        <v>67</v>
      </c>
      <c r="B13943" s="6">
        <v>2020</v>
      </c>
      <c r="C13943" s="7">
        <v>6234680</v>
      </c>
      <c r="D13943" s="8">
        <v>51960807424</v>
      </c>
      <c r="E13943" s="7">
        <f t="shared" si="1078"/>
        <v>6594000</v>
      </c>
      <c r="F13943" s="9">
        <v>6.5940000000000003</v>
      </c>
      <c r="G13943" s="10">
        <v>1.0580000000000001</v>
      </c>
      <c r="H13943" s="7">
        <f t="shared" si="1074"/>
        <v>0</v>
      </c>
      <c r="I13943" s="9">
        <v>0</v>
      </c>
      <c r="J13943" s="10">
        <v>0</v>
      </c>
      <c r="K13943" s="10">
        <f t="shared" si="1075"/>
        <v>9005000</v>
      </c>
      <c r="L13943" s="7">
        <v>9.0050000000000008</v>
      </c>
      <c r="M13943" s="7">
        <v>1.444</v>
      </c>
      <c r="N13943" s="7">
        <f t="shared" si="1076"/>
        <v>3733000</v>
      </c>
      <c r="O13943" s="7">
        <v>3.7330000000000001</v>
      </c>
      <c r="P13943" s="7">
        <v>0.59899999999999998</v>
      </c>
      <c r="Q13943" s="7">
        <f t="shared" si="1077"/>
        <v>991000</v>
      </c>
      <c r="R13943" s="7">
        <v>0.99099999999999999</v>
      </c>
      <c r="S13943" s="7">
        <v>0.159</v>
      </c>
    </row>
    <row r="13944" spans="1:19" x14ac:dyDescent="0.25">
      <c r="A13944" s="6" t="s">
        <v>67</v>
      </c>
      <c r="B13944" s="6">
        <v>2021</v>
      </c>
      <c r="C13944" s="7">
        <v>6255781</v>
      </c>
      <c r="D13944" s="8">
        <v>57771999232</v>
      </c>
      <c r="E13944" s="7">
        <f t="shared" si="1078"/>
        <v>7581000</v>
      </c>
      <c r="F13944" s="9">
        <v>7.5810000000000004</v>
      </c>
      <c r="G13944" s="10">
        <v>1.212</v>
      </c>
      <c r="H13944" s="7">
        <f t="shared" si="1074"/>
        <v>4000</v>
      </c>
      <c r="I13944" s="9">
        <v>4.0000000000000001E-3</v>
      </c>
      <c r="J13944" s="10">
        <v>1E-3</v>
      </c>
      <c r="K13944" s="10">
        <f t="shared" si="1075"/>
        <v>10187000</v>
      </c>
      <c r="L13944" s="7">
        <v>10.186999999999999</v>
      </c>
      <c r="M13944" s="7">
        <v>1.6279999999999999</v>
      </c>
      <c r="N13944" s="7">
        <f t="shared" si="1076"/>
        <v>3732000</v>
      </c>
      <c r="O13944" s="7">
        <v>3.7320000000000002</v>
      </c>
      <c r="P13944" s="7">
        <v>0.59699999999999998</v>
      </c>
      <c r="Q13944" s="7">
        <f t="shared" si="1077"/>
        <v>1067000</v>
      </c>
      <c r="R13944" s="7">
        <v>1.0669999999999999</v>
      </c>
      <c r="S13944" s="7">
        <v>0.17100000000000001</v>
      </c>
    </row>
    <row r="13945" spans="1:19" x14ac:dyDescent="0.25">
      <c r="A13945" s="6" t="s">
        <v>67</v>
      </c>
      <c r="B13945" s="6">
        <v>2022</v>
      </c>
      <c r="C13945" s="7">
        <v>6280316</v>
      </c>
      <c r="D13945" s="8">
        <v>59270934528</v>
      </c>
      <c r="E13945" s="7">
        <f t="shared" si="1078"/>
        <v>7800000</v>
      </c>
      <c r="F13945" s="9">
        <v>7.8</v>
      </c>
      <c r="G13945" s="10">
        <v>1.242</v>
      </c>
      <c r="H13945" s="7">
        <f t="shared" si="1074"/>
        <v>3000</v>
      </c>
      <c r="I13945" s="9">
        <v>3.0000000000000001E-3</v>
      </c>
      <c r="J13945" s="10">
        <v>0</v>
      </c>
      <c r="K13945" s="10">
        <f t="shared" si="1075"/>
        <v>10462000</v>
      </c>
      <c r="L13945" s="7">
        <v>10.462</v>
      </c>
      <c r="M13945" s="7">
        <v>1.6659999999999999</v>
      </c>
      <c r="N13945" s="7">
        <f t="shared" si="1076"/>
        <v>3649000</v>
      </c>
      <c r="O13945" s="7">
        <v>3.649</v>
      </c>
      <c r="P13945" s="7">
        <v>0.58099999999999996</v>
      </c>
      <c r="Q13945" s="7">
        <f t="shared" si="1077"/>
        <v>1084000</v>
      </c>
      <c r="R13945" s="7">
        <v>1.0840000000000001</v>
      </c>
      <c r="S13945" s="7">
        <v>0.17299999999999999</v>
      </c>
    </row>
    <row r="13946" spans="1:19" x14ac:dyDescent="0.25">
      <c r="A13946" s="6" t="s">
        <v>67</v>
      </c>
      <c r="B13946" s="6">
        <v>2023</v>
      </c>
      <c r="C13946" s="7">
        <v>6309628</v>
      </c>
      <c r="E13946" s="7">
        <f t="shared" si="1078"/>
        <v>8230000</v>
      </c>
      <c r="F13946" s="9">
        <v>8.23</v>
      </c>
      <c r="G13946" s="10">
        <v>1.304</v>
      </c>
      <c r="H13946" s="7">
        <f t="shared" si="1074"/>
        <v>3000</v>
      </c>
      <c r="I13946" s="9">
        <v>3.0000000000000001E-3</v>
      </c>
      <c r="J13946" s="10">
        <v>0</v>
      </c>
      <c r="K13946" s="10">
        <f t="shared" si="1075"/>
        <v>10809000</v>
      </c>
      <c r="L13946" s="7">
        <v>10.808999999999999</v>
      </c>
      <c r="M13946" s="7">
        <v>1.7130000000000001</v>
      </c>
      <c r="N13946" s="7">
        <f t="shared" si="1076"/>
        <v>3704000</v>
      </c>
      <c r="O13946" s="7">
        <v>3.7040000000000002</v>
      </c>
      <c r="P13946" s="7">
        <v>0.58699999999999997</v>
      </c>
      <c r="Q13946" s="7">
        <f t="shared" si="1077"/>
        <v>1080000</v>
      </c>
      <c r="R13946" s="7">
        <v>1.08</v>
      </c>
      <c r="S13946" s="7">
        <v>0.17100000000000001</v>
      </c>
    </row>
    <row r="13947" spans="1:19" x14ac:dyDescent="0.25">
      <c r="A13947" s="6" t="s">
        <v>68</v>
      </c>
      <c r="B13947" s="6">
        <v>1850</v>
      </c>
      <c r="C13947" s="7">
        <v>108091</v>
      </c>
      <c r="E13947" s="7">
        <f t="shared" si="1078"/>
        <v>0</v>
      </c>
      <c r="H13947" s="7">
        <f t="shared" si="1074"/>
        <v>0</v>
      </c>
      <c r="K13947" s="10">
        <f t="shared" si="1075"/>
        <v>-19000</v>
      </c>
      <c r="L13947" s="7">
        <v>-1.9E-2</v>
      </c>
      <c r="M13947" s="7">
        <v>-0.17199999999999999</v>
      </c>
      <c r="N13947" s="7">
        <f t="shared" si="1076"/>
        <v>60000</v>
      </c>
      <c r="O13947" s="7">
        <v>0.06</v>
      </c>
      <c r="P13947" s="7">
        <v>0.55600000000000005</v>
      </c>
      <c r="Q13947" s="7">
        <f t="shared" si="1077"/>
        <v>1000</v>
      </c>
      <c r="R13947" s="7">
        <v>1E-3</v>
      </c>
      <c r="S13947" s="7">
        <v>0.01</v>
      </c>
    </row>
    <row r="13948" spans="1:19" x14ac:dyDescent="0.25">
      <c r="A13948" s="6" t="s">
        <v>68</v>
      </c>
      <c r="B13948" s="6">
        <v>1851</v>
      </c>
      <c r="C13948" s="7">
        <v>108945</v>
      </c>
      <c r="E13948" s="7">
        <f t="shared" si="1078"/>
        <v>0</v>
      </c>
      <c r="H13948" s="7">
        <f t="shared" si="1074"/>
        <v>0</v>
      </c>
      <c r="K13948" s="10">
        <f t="shared" si="1075"/>
        <v>1022000</v>
      </c>
      <c r="L13948" s="7">
        <v>1.022</v>
      </c>
      <c r="M13948" s="7">
        <v>9.3770000000000007</v>
      </c>
      <c r="N13948" s="7">
        <f t="shared" si="1076"/>
        <v>60000</v>
      </c>
      <c r="O13948" s="7">
        <v>0.06</v>
      </c>
      <c r="P13948" s="7">
        <v>0.54900000000000004</v>
      </c>
      <c r="Q13948" s="7">
        <f t="shared" si="1077"/>
        <v>1000</v>
      </c>
      <c r="R13948" s="7">
        <v>1E-3</v>
      </c>
      <c r="S13948" s="7">
        <v>0.01</v>
      </c>
    </row>
    <row r="13949" spans="1:19" x14ac:dyDescent="0.25">
      <c r="A13949" s="6" t="s">
        <v>68</v>
      </c>
      <c r="B13949" s="6">
        <v>1852</v>
      </c>
      <c r="C13949" s="7">
        <v>109718</v>
      </c>
      <c r="E13949" s="7">
        <f t="shared" si="1078"/>
        <v>0</v>
      </c>
      <c r="H13949" s="7">
        <f t="shared" si="1074"/>
        <v>0</v>
      </c>
      <c r="K13949" s="10">
        <f t="shared" si="1075"/>
        <v>-1020000</v>
      </c>
      <c r="L13949" s="7">
        <v>-1.02</v>
      </c>
      <c r="M13949" s="7">
        <v>-9.3010000000000002</v>
      </c>
      <c r="N13949" s="7">
        <f t="shared" si="1076"/>
        <v>59000</v>
      </c>
      <c r="O13949" s="7">
        <v>5.8999999999999997E-2</v>
      </c>
      <c r="P13949" s="7">
        <v>0.54100000000000004</v>
      </c>
      <c r="Q13949" s="7">
        <f t="shared" si="1077"/>
        <v>1000</v>
      </c>
      <c r="R13949" s="7">
        <v>1E-3</v>
      </c>
      <c r="S13949" s="7">
        <v>0.01</v>
      </c>
    </row>
    <row r="13950" spans="1:19" x14ac:dyDescent="0.25">
      <c r="A13950" s="6" t="s">
        <v>68</v>
      </c>
      <c r="B13950" s="6">
        <v>1853</v>
      </c>
      <c r="C13950" s="7">
        <v>110411</v>
      </c>
      <c r="E13950" s="7">
        <f t="shared" si="1078"/>
        <v>0</v>
      </c>
      <c r="H13950" s="7">
        <f t="shared" si="1074"/>
        <v>0</v>
      </c>
      <c r="K13950" s="10">
        <f t="shared" si="1075"/>
        <v>-421000</v>
      </c>
      <c r="L13950" s="7">
        <v>-0.42099999999999999</v>
      </c>
      <c r="M13950" s="7">
        <v>-3.8170000000000002</v>
      </c>
      <c r="N13950" s="7">
        <f t="shared" si="1076"/>
        <v>59000</v>
      </c>
      <c r="O13950" s="7">
        <v>5.8999999999999997E-2</v>
      </c>
      <c r="P13950" s="7">
        <v>0.53400000000000003</v>
      </c>
      <c r="Q13950" s="7">
        <f t="shared" si="1077"/>
        <v>1000</v>
      </c>
      <c r="R13950" s="7">
        <v>1E-3</v>
      </c>
      <c r="S13950" s="7">
        <v>0.01</v>
      </c>
    </row>
    <row r="13951" spans="1:19" x14ac:dyDescent="0.25">
      <c r="A13951" s="6" t="s">
        <v>68</v>
      </c>
      <c r="B13951" s="6">
        <v>1854</v>
      </c>
      <c r="C13951" s="7">
        <v>111108</v>
      </c>
      <c r="E13951" s="7">
        <f t="shared" si="1078"/>
        <v>0</v>
      </c>
      <c r="H13951" s="7">
        <f t="shared" si="1074"/>
        <v>0</v>
      </c>
      <c r="K13951" s="10">
        <f t="shared" si="1075"/>
        <v>-28000</v>
      </c>
      <c r="L13951" s="7">
        <v>-2.8000000000000001E-2</v>
      </c>
      <c r="M13951" s="7">
        <v>-0.252</v>
      </c>
      <c r="N13951" s="7">
        <f t="shared" si="1076"/>
        <v>59000</v>
      </c>
      <c r="O13951" s="7">
        <v>5.8999999999999997E-2</v>
      </c>
      <c r="P13951" s="7">
        <v>0.52800000000000002</v>
      </c>
      <c r="Q13951" s="7">
        <f t="shared" si="1077"/>
        <v>1000</v>
      </c>
      <c r="R13951" s="7">
        <v>1E-3</v>
      </c>
      <c r="S13951" s="7">
        <v>1.0999999999999999E-2</v>
      </c>
    </row>
    <row r="13952" spans="1:19" x14ac:dyDescent="0.25">
      <c r="A13952" s="6" t="s">
        <v>68</v>
      </c>
      <c r="B13952" s="6">
        <v>1855</v>
      </c>
      <c r="C13952" s="7">
        <v>111810</v>
      </c>
      <c r="E13952" s="7">
        <f t="shared" si="1078"/>
        <v>0</v>
      </c>
      <c r="H13952" s="7">
        <f t="shared" si="1074"/>
        <v>0</v>
      </c>
      <c r="K13952" s="10">
        <f t="shared" si="1075"/>
        <v>-2221000</v>
      </c>
      <c r="L13952" s="7">
        <v>-2.2210000000000001</v>
      </c>
      <c r="M13952" s="7">
        <v>-19.863</v>
      </c>
      <c r="N13952" s="7">
        <f t="shared" si="1076"/>
        <v>58000</v>
      </c>
      <c r="O13952" s="7">
        <v>5.8000000000000003E-2</v>
      </c>
      <c r="P13952" s="7">
        <v>0.52100000000000002</v>
      </c>
      <c r="Q13952" s="7">
        <f t="shared" si="1077"/>
        <v>1000</v>
      </c>
      <c r="R13952" s="7">
        <v>1E-3</v>
      </c>
      <c r="S13952" s="7">
        <v>1.0999999999999999E-2</v>
      </c>
    </row>
    <row r="13953" spans="1:19" x14ac:dyDescent="0.25">
      <c r="A13953" s="6" t="s">
        <v>68</v>
      </c>
      <c r="B13953" s="6">
        <v>1856</v>
      </c>
      <c r="C13953" s="7">
        <v>112515</v>
      </c>
      <c r="E13953" s="7">
        <f t="shared" si="1078"/>
        <v>0</v>
      </c>
      <c r="H13953" s="7">
        <f t="shared" si="1074"/>
        <v>0</v>
      </c>
      <c r="K13953" s="10">
        <f t="shared" si="1075"/>
        <v>-669000</v>
      </c>
      <c r="L13953" s="7">
        <v>-0.66900000000000004</v>
      </c>
      <c r="M13953" s="7">
        <v>-5.9450000000000003</v>
      </c>
      <c r="N13953" s="7">
        <f t="shared" si="1076"/>
        <v>58000</v>
      </c>
      <c r="O13953" s="7">
        <v>5.8000000000000003E-2</v>
      </c>
      <c r="P13953" s="7">
        <v>0.51500000000000001</v>
      </c>
      <c r="Q13953" s="7">
        <f t="shared" si="1077"/>
        <v>1000</v>
      </c>
      <c r="R13953" s="7">
        <v>1E-3</v>
      </c>
      <c r="S13953" s="7">
        <v>1.0999999999999999E-2</v>
      </c>
    </row>
    <row r="13954" spans="1:19" x14ac:dyDescent="0.25">
      <c r="A13954" s="6" t="s">
        <v>68</v>
      </c>
      <c r="B13954" s="6">
        <v>1857</v>
      </c>
      <c r="C13954" s="7">
        <v>113226</v>
      </c>
      <c r="E13954" s="7">
        <f t="shared" si="1078"/>
        <v>0</v>
      </c>
      <c r="H13954" s="7">
        <f t="shared" si="1074"/>
        <v>0</v>
      </c>
      <c r="K13954" s="10">
        <f t="shared" si="1075"/>
        <v>471000</v>
      </c>
      <c r="L13954" s="7">
        <v>0.47099999999999997</v>
      </c>
      <c r="M13954" s="7">
        <v>4.1559999999999997</v>
      </c>
      <c r="N13954" s="7">
        <f t="shared" si="1076"/>
        <v>58000</v>
      </c>
      <c r="O13954" s="7">
        <v>5.8000000000000003E-2</v>
      </c>
      <c r="P13954" s="7">
        <v>0.50800000000000001</v>
      </c>
      <c r="Q13954" s="7">
        <f t="shared" si="1077"/>
        <v>1000</v>
      </c>
      <c r="R13954" s="7">
        <v>1E-3</v>
      </c>
      <c r="S13954" s="7">
        <v>1.0999999999999999E-2</v>
      </c>
    </row>
    <row r="13955" spans="1:19" x14ac:dyDescent="0.25">
      <c r="A13955" s="6" t="s">
        <v>68</v>
      </c>
      <c r="B13955" s="6">
        <v>1858</v>
      </c>
      <c r="C13955" s="7">
        <v>113940</v>
      </c>
      <c r="E13955" s="7">
        <f t="shared" si="1078"/>
        <v>0</v>
      </c>
      <c r="H13955" s="7">
        <f t="shared" ref="H13955:H14018" si="1079">I13955*1000000</f>
        <v>0</v>
      </c>
      <c r="K13955" s="10">
        <f t="shared" ref="K13955:K14018" si="1080">L13955*1000000</f>
        <v>-166000</v>
      </c>
      <c r="L13955" s="7">
        <v>-0.16600000000000001</v>
      </c>
      <c r="M13955" s="7">
        <v>-1.458</v>
      </c>
      <c r="N13955" s="7">
        <f t="shared" ref="N13955:N14018" si="1081">O13955*1000000</f>
        <v>57000</v>
      </c>
      <c r="O13955" s="7">
        <v>5.7000000000000002E-2</v>
      </c>
      <c r="P13955" s="7">
        <v>0.502</v>
      </c>
      <c r="Q13955" s="7">
        <f t="shared" ref="Q13955:Q14018" si="1082">R13955*1000000</f>
        <v>1000</v>
      </c>
      <c r="R13955" s="7">
        <v>1E-3</v>
      </c>
      <c r="S13955" s="7">
        <v>1.0999999999999999E-2</v>
      </c>
    </row>
    <row r="13956" spans="1:19" x14ac:dyDescent="0.25">
      <c r="A13956" s="6" t="s">
        <v>68</v>
      </c>
      <c r="B13956" s="6">
        <v>1859</v>
      </c>
      <c r="C13956" s="7">
        <v>114660</v>
      </c>
      <c r="E13956" s="7">
        <f t="shared" si="1078"/>
        <v>0</v>
      </c>
      <c r="H13956" s="7">
        <f t="shared" si="1079"/>
        <v>0</v>
      </c>
      <c r="K13956" s="10">
        <f t="shared" si="1080"/>
        <v>3482000</v>
      </c>
      <c r="L13956" s="7">
        <v>3.4820000000000002</v>
      </c>
      <c r="M13956" s="7">
        <v>30.369</v>
      </c>
      <c r="N13956" s="7">
        <f t="shared" si="1081"/>
        <v>57000</v>
      </c>
      <c r="O13956" s="7">
        <v>5.7000000000000002E-2</v>
      </c>
      <c r="P13956" s="7">
        <v>0.496</v>
      </c>
      <c r="Q13956" s="7">
        <f t="shared" si="1082"/>
        <v>1000</v>
      </c>
      <c r="R13956" s="7">
        <v>1E-3</v>
      </c>
      <c r="S13956" s="7">
        <v>1.0999999999999999E-2</v>
      </c>
    </row>
    <row r="13957" spans="1:19" x14ac:dyDescent="0.25">
      <c r="A13957" s="6" t="s">
        <v>68</v>
      </c>
      <c r="B13957" s="6">
        <v>1860</v>
      </c>
      <c r="C13957" s="7">
        <v>115383</v>
      </c>
      <c r="E13957" s="7">
        <f t="shared" si="1078"/>
        <v>0</v>
      </c>
      <c r="H13957" s="7">
        <f t="shared" si="1079"/>
        <v>0</v>
      </c>
      <c r="K13957" s="10">
        <f t="shared" si="1080"/>
        <v>1186000</v>
      </c>
      <c r="L13957" s="7">
        <v>1.1859999999999999</v>
      </c>
      <c r="M13957" s="7">
        <v>10.278</v>
      </c>
      <c r="N13957" s="7">
        <f t="shared" si="1081"/>
        <v>57000</v>
      </c>
      <c r="O13957" s="7">
        <v>5.7000000000000002E-2</v>
      </c>
      <c r="P13957" s="7">
        <v>0.49</v>
      </c>
      <c r="Q13957" s="7">
        <f t="shared" si="1082"/>
        <v>1000</v>
      </c>
      <c r="R13957" s="7">
        <v>1E-3</v>
      </c>
      <c r="S13957" s="7">
        <v>1.0999999999999999E-2</v>
      </c>
    </row>
    <row r="13958" spans="1:19" x14ac:dyDescent="0.25">
      <c r="A13958" s="6" t="s">
        <v>68</v>
      </c>
      <c r="B13958" s="6">
        <v>1861</v>
      </c>
      <c r="C13958" s="7">
        <v>116112</v>
      </c>
      <c r="E13958" s="7">
        <f t="shared" si="1078"/>
        <v>0</v>
      </c>
      <c r="H13958" s="7">
        <f t="shared" si="1079"/>
        <v>0</v>
      </c>
      <c r="K13958" s="10">
        <f t="shared" si="1080"/>
        <v>-944000</v>
      </c>
      <c r="L13958" s="7">
        <v>-0.94399999999999995</v>
      </c>
      <c r="M13958" s="7">
        <v>-8.1340000000000003</v>
      </c>
      <c r="N13958" s="7">
        <f t="shared" si="1081"/>
        <v>56000</v>
      </c>
      <c r="O13958" s="7">
        <v>5.6000000000000001E-2</v>
      </c>
      <c r="P13958" s="7">
        <v>0.48399999999999999</v>
      </c>
      <c r="Q13958" s="7">
        <f t="shared" si="1082"/>
        <v>1000</v>
      </c>
      <c r="R13958" s="7">
        <v>1E-3</v>
      </c>
      <c r="S13958" s="7">
        <v>1.0999999999999999E-2</v>
      </c>
    </row>
    <row r="13959" spans="1:19" x14ac:dyDescent="0.25">
      <c r="A13959" s="6" t="s">
        <v>68</v>
      </c>
      <c r="B13959" s="6">
        <v>1862</v>
      </c>
      <c r="C13959" s="7">
        <v>116845</v>
      </c>
      <c r="E13959" s="7">
        <f t="shared" si="1078"/>
        <v>0</v>
      </c>
      <c r="H13959" s="7">
        <f t="shared" si="1079"/>
        <v>0</v>
      </c>
      <c r="K13959" s="10">
        <f t="shared" si="1080"/>
        <v>-2148000</v>
      </c>
      <c r="L13959" s="7">
        <v>-2.1480000000000001</v>
      </c>
      <c r="M13959" s="7">
        <v>-18.384</v>
      </c>
      <c r="N13959" s="7">
        <f t="shared" si="1081"/>
        <v>56000</v>
      </c>
      <c r="O13959" s="7">
        <v>5.6000000000000001E-2</v>
      </c>
      <c r="P13959" s="7">
        <v>0.47799999999999998</v>
      </c>
      <c r="Q13959" s="7">
        <f t="shared" si="1082"/>
        <v>1000</v>
      </c>
      <c r="R13959" s="7">
        <v>1E-3</v>
      </c>
      <c r="S13959" s="7">
        <v>1.0999999999999999E-2</v>
      </c>
    </row>
    <row r="13960" spans="1:19" x14ac:dyDescent="0.25">
      <c r="A13960" s="6" t="s">
        <v>68</v>
      </c>
      <c r="B13960" s="6">
        <v>1863</v>
      </c>
      <c r="C13960" s="7">
        <v>117582</v>
      </c>
      <c r="E13960" s="7">
        <f t="shared" si="1078"/>
        <v>0</v>
      </c>
      <c r="H13960" s="7">
        <f t="shared" si="1079"/>
        <v>0</v>
      </c>
      <c r="K13960" s="10">
        <f t="shared" si="1080"/>
        <v>1137000</v>
      </c>
      <c r="L13960" s="7">
        <v>1.137</v>
      </c>
      <c r="M13960" s="7">
        <v>9.6660000000000004</v>
      </c>
      <c r="N13960" s="7">
        <f t="shared" si="1081"/>
        <v>56000</v>
      </c>
      <c r="O13960" s="7">
        <v>5.6000000000000001E-2</v>
      </c>
      <c r="P13960" s="7">
        <v>0.48</v>
      </c>
      <c r="Q13960" s="7">
        <f t="shared" si="1082"/>
        <v>1000</v>
      </c>
      <c r="R13960" s="7">
        <v>1E-3</v>
      </c>
      <c r="S13960" s="7">
        <v>1.0999999999999999E-2</v>
      </c>
    </row>
    <row r="13961" spans="1:19" x14ac:dyDescent="0.25">
      <c r="A13961" s="6" t="s">
        <v>68</v>
      </c>
      <c r="B13961" s="6">
        <v>1864</v>
      </c>
      <c r="C13961" s="7">
        <v>118324</v>
      </c>
      <c r="E13961" s="7">
        <f t="shared" si="1078"/>
        <v>0</v>
      </c>
      <c r="H13961" s="7">
        <f t="shared" si="1079"/>
        <v>0</v>
      </c>
      <c r="K13961" s="10">
        <f t="shared" si="1080"/>
        <v>143000</v>
      </c>
      <c r="L13961" s="7">
        <v>0.14299999999999999</v>
      </c>
      <c r="M13961" s="7">
        <v>1.2110000000000001</v>
      </c>
      <c r="N13961" s="7">
        <f t="shared" si="1081"/>
        <v>56000</v>
      </c>
      <c r="O13961" s="7">
        <v>5.6000000000000001E-2</v>
      </c>
      <c r="P13961" s="7">
        <v>0.47399999999999998</v>
      </c>
      <c r="Q13961" s="7">
        <f t="shared" si="1082"/>
        <v>1000</v>
      </c>
      <c r="R13961" s="7">
        <v>1E-3</v>
      </c>
      <c r="S13961" s="7">
        <v>1.0999999999999999E-2</v>
      </c>
    </row>
    <row r="13962" spans="1:19" x14ac:dyDescent="0.25">
      <c r="A13962" s="6" t="s">
        <v>68</v>
      </c>
      <c r="B13962" s="6">
        <v>1865</v>
      </c>
      <c r="C13962" s="7">
        <v>119071</v>
      </c>
      <c r="E13962" s="7">
        <f t="shared" si="1078"/>
        <v>0</v>
      </c>
      <c r="H13962" s="7">
        <f t="shared" si="1079"/>
        <v>0</v>
      </c>
      <c r="K13962" s="10">
        <f t="shared" si="1080"/>
        <v>668000</v>
      </c>
      <c r="L13962" s="7">
        <v>0.66800000000000004</v>
      </c>
      <c r="M13962" s="7">
        <v>5.6109999999999998</v>
      </c>
      <c r="N13962" s="7">
        <f t="shared" si="1081"/>
        <v>56000</v>
      </c>
      <c r="O13962" s="7">
        <v>5.6000000000000001E-2</v>
      </c>
      <c r="P13962" s="7">
        <v>0.46899999999999997</v>
      </c>
      <c r="Q13962" s="7">
        <f t="shared" si="1082"/>
        <v>1000</v>
      </c>
      <c r="R13962" s="7">
        <v>1E-3</v>
      </c>
      <c r="S13962" s="7">
        <v>1.0999999999999999E-2</v>
      </c>
    </row>
    <row r="13963" spans="1:19" x14ac:dyDescent="0.25">
      <c r="A13963" s="6" t="s">
        <v>68</v>
      </c>
      <c r="B13963" s="6">
        <v>1866</v>
      </c>
      <c r="C13963" s="7">
        <v>119823</v>
      </c>
      <c r="E13963" s="7">
        <f t="shared" si="1078"/>
        <v>0</v>
      </c>
      <c r="H13963" s="7">
        <f t="shared" si="1079"/>
        <v>0</v>
      </c>
      <c r="K13963" s="10">
        <f t="shared" si="1080"/>
        <v>790000</v>
      </c>
      <c r="L13963" s="7">
        <v>0.79</v>
      </c>
      <c r="M13963" s="7">
        <v>6.5910000000000002</v>
      </c>
      <c r="N13963" s="7">
        <f t="shared" si="1081"/>
        <v>56000</v>
      </c>
      <c r="O13963" s="7">
        <v>5.6000000000000001E-2</v>
      </c>
      <c r="P13963" s="7">
        <v>0.46300000000000002</v>
      </c>
      <c r="Q13963" s="7">
        <f t="shared" si="1082"/>
        <v>1000</v>
      </c>
      <c r="R13963" s="7">
        <v>1E-3</v>
      </c>
      <c r="S13963" s="7">
        <v>1.0999999999999999E-2</v>
      </c>
    </row>
    <row r="13964" spans="1:19" x14ac:dyDescent="0.25">
      <c r="A13964" s="6" t="s">
        <v>68</v>
      </c>
      <c r="B13964" s="6">
        <v>1867</v>
      </c>
      <c r="C13964" s="7">
        <v>120579</v>
      </c>
      <c r="E13964" s="7">
        <f t="shared" si="1078"/>
        <v>0</v>
      </c>
      <c r="H13964" s="7">
        <f t="shared" si="1079"/>
        <v>0</v>
      </c>
      <c r="K13964" s="10">
        <f t="shared" si="1080"/>
        <v>-1232000</v>
      </c>
      <c r="L13964" s="7">
        <v>-1.232</v>
      </c>
      <c r="M13964" s="7">
        <v>-10.221</v>
      </c>
      <c r="N13964" s="7">
        <f t="shared" si="1081"/>
        <v>55000</v>
      </c>
      <c r="O13964" s="7">
        <v>5.5E-2</v>
      </c>
      <c r="P13964" s="7">
        <v>0.45800000000000002</v>
      </c>
      <c r="Q13964" s="7">
        <f t="shared" si="1082"/>
        <v>1000</v>
      </c>
      <c r="R13964" s="7">
        <v>1E-3</v>
      </c>
      <c r="S13964" s="7">
        <v>1.0999999999999999E-2</v>
      </c>
    </row>
    <row r="13965" spans="1:19" x14ac:dyDescent="0.25">
      <c r="A13965" s="6" t="s">
        <v>68</v>
      </c>
      <c r="B13965" s="6">
        <v>1868</v>
      </c>
      <c r="C13965" s="7">
        <v>121340</v>
      </c>
      <c r="E13965" s="7">
        <f t="shared" si="1078"/>
        <v>0</v>
      </c>
      <c r="H13965" s="7">
        <f t="shared" si="1079"/>
        <v>0</v>
      </c>
      <c r="K13965" s="10">
        <f t="shared" si="1080"/>
        <v>-2842000</v>
      </c>
      <c r="L13965" s="7">
        <v>-2.8420000000000001</v>
      </c>
      <c r="M13965" s="7">
        <v>-23.423999999999999</v>
      </c>
      <c r="N13965" s="7">
        <f t="shared" si="1081"/>
        <v>55000</v>
      </c>
      <c r="O13965" s="7">
        <v>5.5E-2</v>
      </c>
      <c r="P13965" s="7">
        <v>0.45300000000000001</v>
      </c>
      <c r="Q13965" s="7">
        <f t="shared" si="1082"/>
        <v>1000</v>
      </c>
      <c r="R13965" s="7">
        <v>1E-3</v>
      </c>
      <c r="S13965" s="7">
        <v>1.0999999999999999E-2</v>
      </c>
    </row>
    <row r="13966" spans="1:19" x14ac:dyDescent="0.25">
      <c r="A13966" s="6" t="s">
        <v>68</v>
      </c>
      <c r="B13966" s="6">
        <v>1869</v>
      </c>
      <c r="C13966" s="7">
        <v>122130</v>
      </c>
      <c r="E13966" s="7">
        <f t="shared" si="1078"/>
        <v>0</v>
      </c>
      <c r="H13966" s="7">
        <f t="shared" si="1079"/>
        <v>0</v>
      </c>
      <c r="K13966" s="10">
        <f t="shared" si="1080"/>
        <v>1254000</v>
      </c>
      <c r="L13966" s="7">
        <v>1.254</v>
      </c>
      <c r="M13966" s="7">
        <v>10.268000000000001</v>
      </c>
      <c r="N13966" s="7">
        <f t="shared" si="1081"/>
        <v>55000</v>
      </c>
      <c r="O13966" s="7">
        <v>5.5E-2</v>
      </c>
      <c r="P13966" s="7">
        <v>0.44800000000000001</v>
      </c>
      <c r="Q13966" s="7">
        <f t="shared" si="1082"/>
        <v>1000</v>
      </c>
      <c r="R13966" s="7">
        <v>1E-3</v>
      </c>
      <c r="S13966" s="7">
        <v>0.01</v>
      </c>
    </row>
    <row r="13967" spans="1:19" x14ac:dyDescent="0.25">
      <c r="A13967" s="6" t="s">
        <v>68</v>
      </c>
      <c r="B13967" s="6">
        <v>1870</v>
      </c>
      <c r="C13967" s="7">
        <v>122950</v>
      </c>
      <c r="E13967" s="7">
        <f t="shared" si="1078"/>
        <v>0</v>
      </c>
      <c r="H13967" s="7">
        <f t="shared" si="1079"/>
        <v>0</v>
      </c>
      <c r="K13967" s="10">
        <f t="shared" si="1080"/>
        <v>-195000</v>
      </c>
      <c r="L13967" s="7">
        <v>-0.19500000000000001</v>
      </c>
      <c r="M13967" s="7">
        <v>-1.587</v>
      </c>
      <c r="N13967" s="7">
        <f t="shared" si="1081"/>
        <v>54000</v>
      </c>
      <c r="O13967" s="7">
        <v>5.3999999999999999E-2</v>
      </c>
      <c r="P13967" s="7">
        <v>0.442</v>
      </c>
      <c r="Q13967" s="7">
        <f t="shared" si="1082"/>
        <v>1000</v>
      </c>
      <c r="R13967" s="7">
        <v>1E-3</v>
      </c>
      <c r="S13967" s="7">
        <v>0.01</v>
      </c>
    </row>
    <row r="13968" spans="1:19" x14ac:dyDescent="0.25">
      <c r="A13968" s="6" t="s">
        <v>68</v>
      </c>
      <c r="B13968" s="6">
        <v>1871</v>
      </c>
      <c r="C13968" s="7">
        <v>123801</v>
      </c>
      <c r="E13968" s="7">
        <f t="shared" ref="E13968:E14031" si="1083">F13968*1000000</f>
        <v>0</v>
      </c>
      <c r="H13968" s="7">
        <f t="shared" si="1079"/>
        <v>0</v>
      </c>
      <c r="K13968" s="10">
        <f t="shared" si="1080"/>
        <v>657000</v>
      </c>
      <c r="L13968" s="7">
        <v>0.65700000000000003</v>
      </c>
      <c r="M13968" s="7">
        <v>5.3040000000000003</v>
      </c>
      <c r="N13968" s="7">
        <f t="shared" si="1081"/>
        <v>54000</v>
      </c>
      <c r="O13968" s="7">
        <v>5.3999999999999999E-2</v>
      </c>
      <c r="P13968" s="7">
        <v>0.437</v>
      </c>
      <c r="Q13968" s="7">
        <f t="shared" si="1082"/>
        <v>1000</v>
      </c>
      <c r="R13968" s="7">
        <v>1E-3</v>
      </c>
      <c r="S13968" s="7">
        <v>1.0999999999999999E-2</v>
      </c>
    </row>
    <row r="13969" spans="1:19" x14ac:dyDescent="0.25">
      <c r="A13969" s="6" t="s">
        <v>68</v>
      </c>
      <c r="B13969" s="6">
        <v>1872</v>
      </c>
      <c r="C13969" s="7">
        <v>124681</v>
      </c>
      <c r="E13969" s="7">
        <f t="shared" si="1083"/>
        <v>0</v>
      </c>
      <c r="H13969" s="7">
        <f t="shared" si="1079"/>
        <v>0</v>
      </c>
      <c r="K13969" s="10">
        <f t="shared" si="1080"/>
        <v>1190000</v>
      </c>
      <c r="L13969" s="7">
        <v>1.19</v>
      </c>
      <c r="M13969" s="7">
        <v>9.5459999999999994</v>
      </c>
      <c r="N13969" s="7">
        <f t="shared" si="1081"/>
        <v>54000</v>
      </c>
      <c r="O13969" s="7">
        <v>5.3999999999999999E-2</v>
      </c>
      <c r="P13969" s="7">
        <v>0.432</v>
      </c>
      <c r="Q13969" s="7">
        <f t="shared" si="1082"/>
        <v>1000</v>
      </c>
      <c r="R13969" s="7">
        <v>1E-3</v>
      </c>
      <c r="S13969" s="7">
        <v>1.0999999999999999E-2</v>
      </c>
    </row>
    <row r="13970" spans="1:19" x14ac:dyDescent="0.25">
      <c r="A13970" s="6" t="s">
        <v>68</v>
      </c>
      <c r="B13970" s="6">
        <v>1873</v>
      </c>
      <c r="C13970" s="7">
        <v>125593</v>
      </c>
      <c r="E13970" s="7">
        <f t="shared" si="1083"/>
        <v>0</v>
      </c>
      <c r="H13970" s="7">
        <f t="shared" si="1079"/>
        <v>0</v>
      </c>
      <c r="K13970" s="10">
        <f t="shared" si="1080"/>
        <v>542000</v>
      </c>
      <c r="L13970" s="7">
        <v>0.54200000000000004</v>
      </c>
      <c r="M13970" s="7">
        <v>4.3150000000000004</v>
      </c>
      <c r="N13970" s="7">
        <f t="shared" si="1081"/>
        <v>54000</v>
      </c>
      <c r="O13970" s="7">
        <v>5.3999999999999999E-2</v>
      </c>
      <c r="P13970" s="7">
        <v>0.42699999999999999</v>
      </c>
      <c r="Q13970" s="7">
        <f t="shared" si="1082"/>
        <v>1000</v>
      </c>
      <c r="R13970" s="7">
        <v>1E-3</v>
      </c>
      <c r="S13970" s="7">
        <v>1.0999999999999999E-2</v>
      </c>
    </row>
    <row r="13971" spans="1:19" x14ac:dyDescent="0.25">
      <c r="A13971" s="6" t="s">
        <v>68</v>
      </c>
      <c r="B13971" s="6">
        <v>1874</v>
      </c>
      <c r="C13971" s="7">
        <v>126511</v>
      </c>
      <c r="E13971" s="7">
        <f t="shared" si="1083"/>
        <v>0</v>
      </c>
      <c r="H13971" s="7">
        <f t="shared" si="1079"/>
        <v>0</v>
      </c>
      <c r="K13971" s="10">
        <f t="shared" si="1080"/>
        <v>70000</v>
      </c>
      <c r="L13971" s="7">
        <v>7.0000000000000007E-2</v>
      </c>
      <c r="M13971" s="7">
        <v>0.55500000000000005</v>
      </c>
      <c r="N13971" s="7">
        <f t="shared" si="1081"/>
        <v>53000</v>
      </c>
      <c r="O13971" s="7">
        <v>5.2999999999999999E-2</v>
      </c>
      <c r="P13971" s="7">
        <v>0.42099999999999999</v>
      </c>
      <c r="Q13971" s="7">
        <f t="shared" si="1082"/>
        <v>1000</v>
      </c>
      <c r="R13971" s="7">
        <v>1E-3</v>
      </c>
      <c r="S13971" s="7">
        <v>1.2E-2</v>
      </c>
    </row>
    <row r="13972" spans="1:19" x14ac:dyDescent="0.25">
      <c r="A13972" s="6" t="s">
        <v>68</v>
      </c>
      <c r="B13972" s="6">
        <v>1875</v>
      </c>
      <c r="C13972" s="7">
        <v>127436</v>
      </c>
      <c r="E13972" s="7">
        <f t="shared" si="1083"/>
        <v>0</v>
      </c>
      <c r="H13972" s="7">
        <f t="shared" si="1079"/>
        <v>0</v>
      </c>
      <c r="K13972" s="10">
        <f t="shared" si="1080"/>
        <v>-1531000</v>
      </c>
      <c r="L13972" s="7">
        <v>-1.5309999999999999</v>
      </c>
      <c r="M13972" s="7">
        <v>-12.01</v>
      </c>
      <c r="N13972" s="7">
        <f t="shared" si="1081"/>
        <v>53000</v>
      </c>
      <c r="O13972" s="7">
        <v>5.2999999999999999E-2</v>
      </c>
      <c r="P13972" s="7">
        <v>0.41599999999999998</v>
      </c>
      <c r="Q13972" s="7">
        <f t="shared" si="1082"/>
        <v>2000</v>
      </c>
      <c r="R13972" s="7">
        <v>2E-3</v>
      </c>
      <c r="S13972" s="7">
        <v>1.2E-2</v>
      </c>
    </row>
    <row r="13973" spans="1:19" x14ac:dyDescent="0.25">
      <c r="A13973" s="6" t="s">
        <v>68</v>
      </c>
      <c r="B13973" s="6">
        <v>1876</v>
      </c>
      <c r="C13973" s="7">
        <v>128368</v>
      </c>
      <c r="E13973" s="7">
        <f t="shared" si="1083"/>
        <v>0</v>
      </c>
      <c r="H13973" s="7">
        <f t="shared" si="1079"/>
        <v>0</v>
      </c>
      <c r="K13973" s="10">
        <f t="shared" si="1080"/>
        <v>210000</v>
      </c>
      <c r="L13973" s="7">
        <v>0.21</v>
      </c>
      <c r="M13973" s="7">
        <v>1.6359999999999999</v>
      </c>
      <c r="N13973" s="7">
        <f t="shared" si="1081"/>
        <v>53000</v>
      </c>
      <c r="O13973" s="7">
        <v>5.2999999999999999E-2</v>
      </c>
      <c r="P13973" s="7">
        <v>0.41099999999999998</v>
      </c>
      <c r="Q13973" s="7">
        <f t="shared" si="1082"/>
        <v>2000</v>
      </c>
      <c r="R13973" s="7">
        <v>2E-3</v>
      </c>
      <c r="S13973" s="7">
        <v>1.2999999999999999E-2</v>
      </c>
    </row>
    <row r="13974" spans="1:19" x14ac:dyDescent="0.25">
      <c r="A13974" s="6" t="s">
        <v>68</v>
      </c>
      <c r="B13974" s="6">
        <v>1877</v>
      </c>
      <c r="C13974" s="7">
        <v>129306</v>
      </c>
      <c r="E13974" s="7">
        <f t="shared" si="1083"/>
        <v>0</v>
      </c>
      <c r="H13974" s="7">
        <f t="shared" si="1079"/>
        <v>0</v>
      </c>
      <c r="K13974" s="10">
        <f t="shared" si="1080"/>
        <v>-429000</v>
      </c>
      <c r="L13974" s="7">
        <v>-0.42899999999999999</v>
      </c>
      <c r="M13974" s="7">
        <v>-3.3210000000000002</v>
      </c>
      <c r="N13974" s="7">
        <f t="shared" si="1081"/>
        <v>53000</v>
      </c>
      <c r="O13974" s="7">
        <v>5.2999999999999999E-2</v>
      </c>
      <c r="P13974" s="7">
        <v>0.40600000000000003</v>
      </c>
      <c r="Q13974" s="7">
        <f t="shared" si="1082"/>
        <v>2000</v>
      </c>
      <c r="R13974" s="7">
        <v>2E-3</v>
      </c>
      <c r="S13974" s="7">
        <v>1.2999999999999999E-2</v>
      </c>
    </row>
    <row r="13975" spans="1:19" x14ac:dyDescent="0.25">
      <c r="A13975" s="6" t="s">
        <v>68</v>
      </c>
      <c r="B13975" s="6">
        <v>1878</v>
      </c>
      <c r="C13975" s="7">
        <v>130252</v>
      </c>
      <c r="E13975" s="7">
        <f t="shared" si="1083"/>
        <v>0</v>
      </c>
      <c r="H13975" s="7">
        <f t="shared" si="1079"/>
        <v>0</v>
      </c>
      <c r="K13975" s="10">
        <f t="shared" si="1080"/>
        <v>-552000</v>
      </c>
      <c r="L13975" s="7">
        <v>-0.55200000000000005</v>
      </c>
      <c r="M13975" s="7">
        <v>-4.24</v>
      </c>
      <c r="N13975" s="7">
        <f t="shared" si="1081"/>
        <v>52000</v>
      </c>
      <c r="O13975" s="7">
        <v>5.1999999999999998E-2</v>
      </c>
      <c r="P13975" s="7">
        <v>0.40200000000000002</v>
      </c>
      <c r="Q13975" s="7">
        <f t="shared" si="1082"/>
        <v>2000</v>
      </c>
      <c r="R13975" s="7">
        <v>2E-3</v>
      </c>
      <c r="S13975" s="7">
        <v>1.4E-2</v>
      </c>
    </row>
    <row r="13976" spans="1:19" x14ac:dyDescent="0.25">
      <c r="A13976" s="6" t="s">
        <v>68</v>
      </c>
      <c r="B13976" s="6">
        <v>1879</v>
      </c>
      <c r="C13976" s="7">
        <v>131204</v>
      </c>
      <c r="E13976" s="7">
        <f t="shared" si="1083"/>
        <v>0</v>
      </c>
      <c r="H13976" s="7">
        <f t="shared" si="1079"/>
        <v>0</v>
      </c>
      <c r="K13976" s="10">
        <f t="shared" si="1080"/>
        <v>10000</v>
      </c>
      <c r="L13976" s="7">
        <v>0.01</v>
      </c>
      <c r="M13976" s="7">
        <v>0.08</v>
      </c>
      <c r="N13976" s="7">
        <f t="shared" si="1081"/>
        <v>52000</v>
      </c>
      <c r="O13976" s="7">
        <v>5.1999999999999998E-2</v>
      </c>
      <c r="P13976" s="7">
        <v>0.39700000000000002</v>
      </c>
      <c r="Q13976" s="7">
        <f t="shared" si="1082"/>
        <v>2000</v>
      </c>
      <c r="R13976" s="7">
        <v>2E-3</v>
      </c>
      <c r="S13976" s="7">
        <v>1.4E-2</v>
      </c>
    </row>
    <row r="13977" spans="1:19" x14ac:dyDescent="0.25">
      <c r="A13977" s="6" t="s">
        <v>68</v>
      </c>
      <c r="B13977" s="6">
        <v>1880</v>
      </c>
      <c r="C13977" s="7">
        <v>132163</v>
      </c>
      <c r="E13977" s="7">
        <f t="shared" si="1083"/>
        <v>0</v>
      </c>
      <c r="H13977" s="7">
        <f t="shared" si="1079"/>
        <v>0</v>
      </c>
      <c r="K13977" s="10">
        <f t="shared" si="1080"/>
        <v>-860000</v>
      </c>
      <c r="L13977" s="7">
        <v>-0.86</v>
      </c>
      <c r="M13977" s="7">
        <v>-6.5049999999999999</v>
      </c>
      <c r="N13977" s="7">
        <f t="shared" si="1081"/>
        <v>52000</v>
      </c>
      <c r="O13977" s="7">
        <v>5.1999999999999998E-2</v>
      </c>
      <c r="P13977" s="7">
        <v>0.39200000000000002</v>
      </c>
      <c r="Q13977" s="7">
        <f t="shared" si="1082"/>
        <v>2000</v>
      </c>
      <c r="R13977" s="7">
        <v>2E-3</v>
      </c>
      <c r="S13977" s="7">
        <v>1.4E-2</v>
      </c>
    </row>
    <row r="13978" spans="1:19" x14ac:dyDescent="0.25">
      <c r="A13978" s="6" t="s">
        <v>68</v>
      </c>
      <c r="B13978" s="6">
        <v>1881</v>
      </c>
      <c r="C13978" s="7">
        <v>133129</v>
      </c>
      <c r="E13978" s="7">
        <f t="shared" si="1083"/>
        <v>0</v>
      </c>
      <c r="H13978" s="7">
        <f t="shared" si="1079"/>
        <v>0</v>
      </c>
      <c r="K13978" s="10">
        <f t="shared" si="1080"/>
        <v>-1507000</v>
      </c>
      <c r="L13978" s="7">
        <v>-1.5069999999999999</v>
      </c>
      <c r="M13978" s="7">
        <v>-11.319000000000001</v>
      </c>
      <c r="N13978" s="7">
        <f t="shared" si="1081"/>
        <v>52000</v>
      </c>
      <c r="O13978" s="7">
        <v>5.1999999999999998E-2</v>
      </c>
      <c r="P13978" s="7">
        <v>0.38700000000000001</v>
      </c>
      <c r="Q13978" s="7">
        <f t="shared" si="1082"/>
        <v>2000</v>
      </c>
      <c r="R13978" s="7">
        <v>2E-3</v>
      </c>
      <c r="S13978" s="7">
        <v>1.4E-2</v>
      </c>
    </row>
    <row r="13979" spans="1:19" x14ac:dyDescent="0.25">
      <c r="A13979" s="6" t="s">
        <v>68</v>
      </c>
      <c r="B13979" s="6">
        <v>1882</v>
      </c>
      <c r="C13979" s="7">
        <v>134102</v>
      </c>
      <c r="E13979" s="7">
        <f t="shared" si="1083"/>
        <v>0</v>
      </c>
      <c r="H13979" s="7">
        <f t="shared" si="1079"/>
        <v>0</v>
      </c>
      <c r="K13979" s="10">
        <f t="shared" si="1080"/>
        <v>1931000</v>
      </c>
      <c r="L13979" s="7">
        <v>1.931</v>
      </c>
      <c r="M13979" s="7">
        <v>14.397</v>
      </c>
      <c r="N13979" s="7">
        <f t="shared" si="1081"/>
        <v>51000</v>
      </c>
      <c r="O13979" s="7">
        <v>5.0999999999999997E-2</v>
      </c>
      <c r="P13979" s="7">
        <v>0.38300000000000001</v>
      </c>
      <c r="Q13979" s="7">
        <f t="shared" si="1082"/>
        <v>2000</v>
      </c>
      <c r="R13979" s="7">
        <v>2E-3</v>
      </c>
      <c r="S13979" s="7">
        <v>1.4E-2</v>
      </c>
    </row>
    <row r="13980" spans="1:19" x14ac:dyDescent="0.25">
      <c r="A13980" s="6" t="s">
        <v>68</v>
      </c>
      <c r="B13980" s="6">
        <v>1883</v>
      </c>
      <c r="C13980" s="7">
        <v>135083</v>
      </c>
      <c r="E13980" s="7">
        <f t="shared" si="1083"/>
        <v>0</v>
      </c>
      <c r="H13980" s="7">
        <f t="shared" si="1079"/>
        <v>0</v>
      </c>
      <c r="K13980" s="10">
        <f t="shared" si="1080"/>
        <v>1316000</v>
      </c>
      <c r="L13980" s="7">
        <v>1.3160000000000001</v>
      </c>
      <c r="M13980" s="7">
        <v>9.7430000000000003</v>
      </c>
      <c r="N13980" s="7">
        <f t="shared" si="1081"/>
        <v>51000</v>
      </c>
      <c r="O13980" s="7">
        <v>5.0999999999999997E-2</v>
      </c>
      <c r="P13980" s="7">
        <v>0.378</v>
      </c>
      <c r="Q13980" s="7">
        <f t="shared" si="1082"/>
        <v>2000</v>
      </c>
      <c r="R13980" s="7">
        <v>2E-3</v>
      </c>
      <c r="S13980" s="7">
        <v>1.4E-2</v>
      </c>
    </row>
    <row r="13981" spans="1:19" x14ac:dyDescent="0.25">
      <c r="A13981" s="6" t="s">
        <v>68</v>
      </c>
      <c r="B13981" s="6">
        <v>1884</v>
      </c>
      <c r="C13981" s="7">
        <v>136070</v>
      </c>
      <c r="E13981" s="7">
        <f t="shared" si="1083"/>
        <v>0</v>
      </c>
      <c r="H13981" s="7">
        <f t="shared" si="1079"/>
        <v>0</v>
      </c>
      <c r="K13981" s="10">
        <f t="shared" si="1080"/>
        <v>262000</v>
      </c>
      <c r="L13981" s="7">
        <v>0.26200000000000001</v>
      </c>
      <c r="M13981" s="7">
        <v>1.923</v>
      </c>
      <c r="N13981" s="7">
        <f t="shared" si="1081"/>
        <v>51000</v>
      </c>
      <c r="O13981" s="7">
        <v>5.0999999999999997E-2</v>
      </c>
      <c r="P13981" s="7">
        <v>0.374</v>
      </c>
      <c r="Q13981" s="7">
        <f t="shared" si="1082"/>
        <v>2000</v>
      </c>
      <c r="R13981" s="7">
        <v>2E-3</v>
      </c>
      <c r="S13981" s="7">
        <v>1.4E-2</v>
      </c>
    </row>
    <row r="13982" spans="1:19" x14ac:dyDescent="0.25">
      <c r="A13982" s="6" t="s">
        <v>68</v>
      </c>
      <c r="B13982" s="6">
        <v>1885</v>
      </c>
      <c r="C13982" s="7">
        <v>137065</v>
      </c>
      <c r="E13982" s="7">
        <f t="shared" si="1083"/>
        <v>0</v>
      </c>
      <c r="H13982" s="7">
        <f t="shared" si="1079"/>
        <v>0</v>
      </c>
      <c r="K13982" s="10">
        <f t="shared" si="1080"/>
        <v>1631000</v>
      </c>
      <c r="L13982" s="7">
        <v>1.631</v>
      </c>
      <c r="M13982" s="7">
        <v>11.901999999999999</v>
      </c>
      <c r="N13982" s="7">
        <f t="shared" si="1081"/>
        <v>51000</v>
      </c>
      <c r="O13982" s="7">
        <v>5.0999999999999997E-2</v>
      </c>
      <c r="P13982" s="7">
        <v>0.37</v>
      </c>
      <c r="Q13982" s="7">
        <f t="shared" si="1082"/>
        <v>2000</v>
      </c>
      <c r="R13982" s="7">
        <v>2E-3</v>
      </c>
      <c r="S13982" s="7">
        <v>1.4E-2</v>
      </c>
    </row>
    <row r="13983" spans="1:19" x14ac:dyDescent="0.25">
      <c r="A13983" s="6" t="s">
        <v>68</v>
      </c>
      <c r="B13983" s="6">
        <v>1886</v>
      </c>
      <c r="C13983" s="7">
        <v>138067</v>
      </c>
      <c r="E13983" s="7">
        <f t="shared" si="1083"/>
        <v>0</v>
      </c>
      <c r="H13983" s="7">
        <f t="shared" si="1079"/>
        <v>0</v>
      </c>
      <c r="K13983" s="10">
        <f t="shared" si="1080"/>
        <v>595000</v>
      </c>
      <c r="L13983" s="7">
        <v>0.59499999999999997</v>
      </c>
      <c r="M13983" s="7">
        <v>4.3079999999999998</v>
      </c>
      <c r="N13983" s="7">
        <f t="shared" si="1081"/>
        <v>50000</v>
      </c>
      <c r="O13983" s="7">
        <v>0.05</v>
      </c>
      <c r="P13983" s="7">
        <v>0.36499999999999999</v>
      </c>
      <c r="Q13983" s="7">
        <f t="shared" si="1082"/>
        <v>2000</v>
      </c>
      <c r="R13983" s="7">
        <v>2E-3</v>
      </c>
      <c r="S13983" s="7">
        <v>1.4E-2</v>
      </c>
    </row>
    <row r="13984" spans="1:19" x14ac:dyDescent="0.25">
      <c r="A13984" s="6" t="s">
        <v>68</v>
      </c>
      <c r="B13984" s="6">
        <v>1887</v>
      </c>
      <c r="C13984" s="7">
        <v>139076</v>
      </c>
      <c r="E13984" s="7">
        <f t="shared" si="1083"/>
        <v>0</v>
      </c>
      <c r="H13984" s="7">
        <f t="shared" si="1079"/>
        <v>0</v>
      </c>
      <c r="K13984" s="10">
        <f t="shared" si="1080"/>
        <v>199000</v>
      </c>
      <c r="L13984" s="7">
        <v>0.19900000000000001</v>
      </c>
      <c r="M13984" s="7">
        <v>1.4319999999999999</v>
      </c>
      <c r="N13984" s="7">
        <f t="shared" si="1081"/>
        <v>50000</v>
      </c>
      <c r="O13984" s="7">
        <v>0.05</v>
      </c>
      <c r="P13984" s="7">
        <v>0.36099999999999999</v>
      </c>
      <c r="Q13984" s="7">
        <f t="shared" si="1082"/>
        <v>2000</v>
      </c>
      <c r="R13984" s="7">
        <v>2E-3</v>
      </c>
      <c r="S13984" s="7">
        <v>1.4E-2</v>
      </c>
    </row>
    <row r="13985" spans="1:19" x14ac:dyDescent="0.25">
      <c r="A13985" s="6" t="s">
        <v>68</v>
      </c>
      <c r="B13985" s="6">
        <v>1888</v>
      </c>
      <c r="C13985" s="7">
        <v>140093</v>
      </c>
      <c r="E13985" s="7">
        <f t="shared" si="1083"/>
        <v>0</v>
      </c>
      <c r="H13985" s="7">
        <f t="shared" si="1079"/>
        <v>0</v>
      </c>
      <c r="K13985" s="10">
        <f t="shared" si="1080"/>
        <v>457000</v>
      </c>
      <c r="L13985" s="7">
        <v>0.45700000000000002</v>
      </c>
      <c r="M13985" s="7">
        <v>3.2629999999999999</v>
      </c>
      <c r="N13985" s="7">
        <f t="shared" si="1081"/>
        <v>50000</v>
      </c>
      <c r="O13985" s="7">
        <v>0.05</v>
      </c>
      <c r="P13985" s="7">
        <v>0.35699999999999998</v>
      </c>
      <c r="Q13985" s="7">
        <f t="shared" si="1082"/>
        <v>2000</v>
      </c>
      <c r="R13985" s="7">
        <v>2E-3</v>
      </c>
      <c r="S13985" s="7">
        <v>1.4E-2</v>
      </c>
    </row>
    <row r="13986" spans="1:19" x14ac:dyDescent="0.25">
      <c r="A13986" s="6" t="s">
        <v>68</v>
      </c>
      <c r="B13986" s="6">
        <v>1889</v>
      </c>
      <c r="C13986" s="7">
        <v>140776</v>
      </c>
      <c r="E13986" s="7">
        <f t="shared" si="1083"/>
        <v>0</v>
      </c>
      <c r="H13986" s="7">
        <f t="shared" si="1079"/>
        <v>0</v>
      </c>
      <c r="K13986" s="10">
        <f t="shared" si="1080"/>
        <v>177000</v>
      </c>
      <c r="L13986" s="7">
        <v>0.17699999999999999</v>
      </c>
      <c r="M13986" s="7">
        <v>1.256</v>
      </c>
      <c r="N13986" s="7">
        <f t="shared" si="1081"/>
        <v>50000</v>
      </c>
      <c r="O13986" s="7">
        <v>0.05</v>
      </c>
      <c r="P13986" s="7">
        <v>0.35399999999999998</v>
      </c>
      <c r="Q13986" s="7">
        <f t="shared" si="1082"/>
        <v>2000</v>
      </c>
      <c r="R13986" s="7">
        <v>2E-3</v>
      </c>
      <c r="S13986" s="7">
        <v>1.4E-2</v>
      </c>
    </row>
    <row r="13987" spans="1:19" x14ac:dyDescent="0.25">
      <c r="A13987" s="6" t="s">
        <v>68</v>
      </c>
      <c r="B13987" s="6">
        <v>1890</v>
      </c>
      <c r="C13987" s="7">
        <v>141124</v>
      </c>
      <c r="E13987" s="7">
        <f t="shared" si="1083"/>
        <v>0</v>
      </c>
      <c r="H13987" s="7">
        <f t="shared" si="1079"/>
        <v>0</v>
      </c>
      <c r="K13987" s="10">
        <f t="shared" si="1080"/>
        <v>-899000</v>
      </c>
      <c r="L13987" s="7">
        <v>-0.89900000000000002</v>
      </c>
      <c r="M13987" s="7">
        <v>-6.3730000000000002</v>
      </c>
      <c r="N13987" s="7">
        <f t="shared" si="1081"/>
        <v>50000</v>
      </c>
      <c r="O13987" s="7">
        <v>0.05</v>
      </c>
      <c r="P13987" s="7">
        <v>0.35099999999999998</v>
      </c>
      <c r="Q13987" s="7">
        <f t="shared" si="1082"/>
        <v>2000</v>
      </c>
      <c r="R13987" s="7">
        <v>2E-3</v>
      </c>
      <c r="S13987" s="7">
        <v>1.4E-2</v>
      </c>
    </row>
    <row r="13988" spans="1:19" x14ac:dyDescent="0.25">
      <c r="A13988" s="6" t="s">
        <v>68</v>
      </c>
      <c r="B13988" s="6">
        <v>1891</v>
      </c>
      <c r="C13988" s="7">
        <v>141137</v>
      </c>
      <c r="E13988" s="7">
        <f t="shared" si="1083"/>
        <v>0</v>
      </c>
      <c r="H13988" s="7">
        <f t="shared" si="1079"/>
        <v>0</v>
      </c>
      <c r="K13988" s="10">
        <f t="shared" si="1080"/>
        <v>3202000</v>
      </c>
      <c r="L13988" s="7">
        <v>3.202</v>
      </c>
      <c r="M13988" s="7">
        <v>22.69</v>
      </c>
      <c r="N13988" s="7">
        <f t="shared" si="1081"/>
        <v>49000</v>
      </c>
      <c r="O13988" s="7">
        <v>4.9000000000000002E-2</v>
      </c>
      <c r="P13988" s="7">
        <v>0.35</v>
      </c>
      <c r="Q13988" s="7">
        <f t="shared" si="1082"/>
        <v>2000</v>
      </c>
      <c r="R13988" s="7">
        <v>2E-3</v>
      </c>
      <c r="S13988" s="7">
        <v>1.4999999999999999E-2</v>
      </c>
    </row>
    <row r="13989" spans="1:19" x14ac:dyDescent="0.25">
      <c r="A13989" s="6" t="s">
        <v>68</v>
      </c>
      <c r="B13989" s="6">
        <v>1892</v>
      </c>
      <c r="C13989" s="7">
        <v>140814</v>
      </c>
      <c r="E13989" s="7">
        <f t="shared" si="1083"/>
        <v>0</v>
      </c>
      <c r="H13989" s="7">
        <f t="shared" si="1079"/>
        <v>0</v>
      </c>
      <c r="K13989" s="10">
        <f t="shared" si="1080"/>
        <v>-1792000</v>
      </c>
      <c r="L13989" s="7">
        <v>-1.792</v>
      </c>
      <c r="M13989" s="7">
        <v>-12.723000000000001</v>
      </c>
      <c r="N13989" s="7">
        <f t="shared" si="1081"/>
        <v>49000</v>
      </c>
      <c r="O13989" s="7">
        <v>4.9000000000000002E-2</v>
      </c>
      <c r="P13989" s="7">
        <v>0.34899999999999998</v>
      </c>
      <c r="Q13989" s="7">
        <f t="shared" si="1082"/>
        <v>2000</v>
      </c>
      <c r="R13989" s="7">
        <v>2E-3</v>
      </c>
      <c r="S13989" s="7">
        <v>1.4999999999999999E-2</v>
      </c>
    </row>
    <row r="13990" spans="1:19" x14ac:dyDescent="0.25">
      <c r="A13990" s="6" t="s">
        <v>68</v>
      </c>
      <c r="B13990" s="6">
        <v>1893</v>
      </c>
      <c r="C13990" s="7">
        <v>140153</v>
      </c>
      <c r="E13990" s="7">
        <f t="shared" si="1083"/>
        <v>0</v>
      </c>
      <c r="H13990" s="7">
        <f t="shared" si="1079"/>
        <v>0</v>
      </c>
      <c r="K13990" s="10">
        <f t="shared" si="1080"/>
        <v>2000</v>
      </c>
      <c r="L13990" s="7">
        <v>2E-3</v>
      </c>
      <c r="M13990" s="7">
        <v>1.6E-2</v>
      </c>
      <c r="N13990" s="7">
        <f t="shared" si="1081"/>
        <v>49000</v>
      </c>
      <c r="O13990" s="7">
        <v>4.9000000000000002E-2</v>
      </c>
      <c r="P13990" s="7">
        <v>0.34899999999999998</v>
      </c>
      <c r="Q13990" s="7">
        <f t="shared" si="1082"/>
        <v>2000</v>
      </c>
      <c r="R13990" s="7">
        <v>2E-3</v>
      </c>
      <c r="S13990" s="7">
        <v>1.4999999999999999E-2</v>
      </c>
    </row>
    <row r="13991" spans="1:19" x14ac:dyDescent="0.25">
      <c r="A13991" s="6" t="s">
        <v>68</v>
      </c>
      <c r="B13991" s="6">
        <v>1894</v>
      </c>
      <c r="C13991" s="7">
        <v>139495</v>
      </c>
      <c r="E13991" s="7">
        <f t="shared" si="1083"/>
        <v>0</v>
      </c>
      <c r="H13991" s="7">
        <f t="shared" si="1079"/>
        <v>0</v>
      </c>
      <c r="K13991" s="10">
        <f t="shared" si="1080"/>
        <v>-830000</v>
      </c>
      <c r="L13991" s="7">
        <v>-0.83</v>
      </c>
      <c r="M13991" s="7">
        <v>-5.9530000000000003</v>
      </c>
      <c r="N13991" s="7">
        <f t="shared" si="1081"/>
        <v>49000</v>
      </c>
      <c r="O13991" s="7">
        <v>4.9000000000000002E-2</v>
      </c>
      <c r="P13991" s="7">
        <v>0.35</v>
      </c>
      <c r="Q13991" s="7">
        <f t="shared" si="1082"/>
        <v>2000</v>
      </c>
      <c r="R13991" s="7">
        <v>2E-3</v>
      </c>
      <c r="S13991" s="7">
        <v>1.4999999999999999E-2</v>
      </c>
    </row>
    <row r="13992" spans="1:19" x14ac:dyDescent="0.25">
      <c r="A13992" s="6" t="s">
        <v>68</v>
      </c>
      <c r="B13992" s="6">
        <v>1895</v>
      </c>
      <c r="C13992" s="7">
        <v>138840</v>
      </c>
      <c r="E13992" s="7">
        <f t="shared" si="1083"/>
        <v>0</v>
      </c>
      <c r="H13992" s="7">
        <f t="shared" si="1079"/>
        <v>0</v>
      </c>
      <c r="K13992" s="10">
        <f t="shared" si="1080"/>
        <v>-1578000</v>
      </c>
      <c r="L13992" s="7">
        <v>-1.5780000000000001</v>
      </c>
      <c r="M13992" s="7">
        <v>-11.365</v>
      </c>
      <c r="N13992" s="7">
        <f t="shared" si="1081"/>
        <v>49000</v>
      </c>
      <c r="O13992" s="7">
        <v>4.9000000000000002E-2</v>
      </c>
      <c r="P13992" s="7">
        <v>0.35</v>
      </c>
      <c r="Q13992" s="7">
        <f t="shared" si="1082"/>
        <v>2000</v>
      </c>
      <c r="R13992" s="7">
        <v>2E-3</v>
      </c>
      <c r="S13992" s="7">
        <v>1.4999999999999999E-2</v>
      </c>
    </row>
    <row r="13993" spans="1:19" x14ac:dyDescent="0.25">
      <c r="A13993" s="6" t="s">
        <v>68</v>
      </c>
      <c r="B13993" s="6">
        <v>1896</v>
      </c>
      <c r="C13993" s="7">
        <v>138188</v>
      </c>
      <c r="E13993" s="7">
        <f t="shared" si="1083"/>
        <v>0</v>
      </c>
      <c r="H13993" s="7">
        <f t="shared" si="1079"/>
        <v>0</v>
      </c>
      <c r="K13993" s="10">
        <f t="shared" si="1080"/>
        <v>2512000</v>
      </c>
      <c r="L13993" s="7">
        <v>2.512</v>
      </c>
      <c r="M13993" s="7">
        <v>18.178000000000001</v>
      </c>
      <c r="N13993" s="7">
        <f t="shared" si="1081"/>
        <v>48000</v>
      </c>
      <c r="O13993" s="7">
        <v>4.8000000000000001E-2</v>
      </c>
      <c r="P13993" s="7">
        <v>0.35</v>
      </c>
      <c r="Q13993" s="7">
        <f t="shared" si="1082"/>
        <v>2000</v>
      </c>
      <c r="R13993" s="7">
        <v>2E-3</v>
      </c>
      <c r="S13993" s="7">
        <v>1.6E-2</v>
      </c>
    </row>
    <row r="13994" spans="1:19" x14ac:dyDescent="0.25">
      <c r="A13994" s="6" t="s">
        <v>68</v>
      </c>
      <c r="B13994" s="6">
        <v>1897</v>
      </c>
      <c r="C13994" s="7">
        <v>137539</v>
      </c>
      <c r="E13994" s="7">
        <f t="shared" si="1083"/>
        <v>0</v>
      </c>
      <c r="H13994" s="7">
        <f t="shared" si="1079"/>
        <v>0</v>
      </c>
      <c r="K13994" s="10">
        <f t="shared" si="1080"/>
        <v>-320000</v>
      </c>
      <c r="L13994" s="7">
        <v>-0.32</v>
      </c>
      <c r="M13994" s="7">
        <v>-2.327</v>
      </c>
      <c r="N13994" s="7">
        <f t="shared" si="1081"/>
        <v>48000</v>
      </c>
      <c r="O13994" s="7">
        <v>4.8000000000000001E-2</v>
      </c>
      <c r="P13994" s="7">
        <v>0.35</v>
      </c>
      <c r="Q13994" s="7">
        <f t="shared" si="1082"/>
        <v>2000</v>
      </c>
      <c r="R13994" s="7">
        <v>2E-3</v>
      </c>
      <c r="S13994" s="7">
        <v>1.6E-2</v>
      </c>
    </row>
    <row r="13995" spans="1:19" x14ac:dyDescent="0.25">
      <c r="A13995" s="6" t="s">
        <v>68</v>
      </c>
      <c r="B13995" s="6">
        <v>1898</v>
      </c>
      <c r="C13995" s="7">
        <v>136894</v>
      </c>
      <c r="E13995" s="7">
        <f t="shared" si="1083"/>
        <v>0</v>
      </c>
      <c r="H13995" s="7">
        <f t="shared" si="1079"/>
        <v>0</v>
      </c>
      <c r="K13995" s="10">
        <f t="shared" si="1080"/>
        <v>74000</v>
      </c>
      <c r="L13995" s="7">
        <v>7.3999999999999996E-2</v>
      </c>
      <c r="M13995" s="7">
        <v>0.53800000000000003</v>
      </c>
      <c r="N13995" s="7">
        <f t="shared" si="1081"/>
        <v>48000</v>
      </c>
      <c r="O13995" s="7">
        <v>4.8000000000000001E-2</v>
      </c>
      <c r="P13995" s="7">
        <v>0.35099999999999998</v>
      </c>
      <c r="Q13995" s="7">
        <f t="shared" si="1082"/>
        <v>2000</v>
      </c>
      <c r="R13995" s="7">
        <v>2E-3</v>
      </c>
      <c r="S13995" s="7">
        <v>1.6E-2</v>
      </c>
    </row>
    <row r="13996" spans="1:19" x14ac:dyDescent="0.25">
      <c r="A13996" s="6" t="s">
        <v>68</v>
      </c>
      <c r="B13996" s="6">
        <v>1899</v>
      </c>
      <c r="C13996" s="7">
        <v>136115</v>
      </c>
      <c r="E13996" s="7">
        <f t="shared" si="1083"/>
        <v>0</v>
      </c>
      <c r="H13996" s="7">
        <f t="shared" si="1079"/>
        <v>0</v>
      </c>
      <c r="K13996" s="10">
        <f t="shared" si="1080"/>
        <v>689000</v>
      </c>
      <c r="L13996" s="7">
        <v>0.68899999999999995</v>
      </c>
      <c r="M13996" s="7">
        <v>5.0590000000000002</v>
      </c>
      <c r="N13996" s="7">
        <f t="shared" si="1081"/>
        <v>48000</v>
      </c>
      <c r="O13996" s="7">
        <v>4.8000000000000001E-2</v>
      </c>
      <c r="P13996" s="7">
        <v>0.35099999999999998</v>
      </c>
      <c r="Q13996" s="7">
        <f t="shared" si="1082"/>
        <v>2000</v>
      </c>
      <c r="R13996" s="7">
        <v>2E-3</v>
      </c>
      <c r="S13996" s="7">
        <v>1.6E-2</v>
      </c>
    </row>
    <row r="13997" spans="1:19" x14ac:dyDescent="0.25">
      <c r="A13997" s="6" t="s">
        <v>68</v>
      </c>
      <c r="B13997" s="6">
        <v>1900</v>
      </c>
      <c r="C13997" s="7">
        <v>135206</v>
      </c>
      <c r="E13997" s="7">
        <f t="shared" si="1083"/>
        <v>0</v>
      </c>
      <c r="H13997" s="7">
        <f t="shared" si="1079"/>
        <v>0</v>
      </c>
      <c r="K13997" s="10">
        <f t="shared" si="1080"/>
        <v>2301000</v>
      </c>
      <c r="L13997" s="7">
        <v>2.3010000000000002</v>
      </c>
      <c r="M13997" s="7">
        <v>17.021999999999998</v>
      </c>
      <c r="N13997" s="7">
        <f t="shared" si="1081"/>
        <v>48000</v>
      </c>
      <c r="O13997" s="7">
        <v>4.8000000000000001E-2</v>
      </c>
      <c r="P13997" s="7">
        <v>0.35199999999999998</v>
      </c>
      <c r="Q13997" s="7">
        <f t="shared" si="1082"/>
        <v>2000</v>
      </c>
      <c r="R13997" s="7">
        <v>2E-3</v>
      </c>
      <c r="S13997" s="7">
        <v>1.7000000000000001E-2</v>
      </c>
    </row>
    <row r="13998" spans="1:19" x14ac:dyDescent="0.25">
      <c r="A13998" s="6" t="s">
        <v>68</v>
      </c>
      <c r="B13998" s="6">
        <v>1901</v>
      </c>
      <c r="C13998" s="7">
        <v>134169</v>
      </c>
      <c r="E13998" s="7">
        <f t="shared" si="1083"/>
        <v>0</v>
      </c>
      <c r="H13998" s="7">
        <f t="shared" si="1079"/>
        <v>0</v>
      </c>
      <c r="K13998" s="10">
        <f t="shared" si="1080"/>
        <v>-226000</v>
      </c>
      <c r="L13998" s="7">
        <v>-0.22600000000000001</v>
      </c>
      <c r="M13998" s="7">
        <v>-1.6870000000000001</v>
      </c>
      <c r="N13998" s="7">
        <f t="shared" si="1081"/>
        <v>48000</v>
      </c>
      <c r="O13998" s="7">
        <v>4.8000000000000001E-2</v>
      </c>
      <c r="P13998" s="7">
        <v>0.35399999999999998</v>
      </c>
      <c r="Q13998" s="7">
        <f t="shared" si="1082"/>
        <v>2000</v>
      </c>
      <c r="R13998" s="7">
        <v>2E-3</v>
      </c>
      <c r="S13998" s="7">
        <v>1.7000000000000001E-2</v>
      </c>
    </row>
    <row r="13999" spans="1:19" x14ac:dyDescent="0.25">
      <c r="A13999" s="6" t="s">
        <v>68</v>
      </c>
      <c r="B13999" s="6">
        <v>1902</v>
      </c>
      <c r="C13999" s="7">
        <v>133004</v>
      </c>
      <c r="E13999" s="7">
        <f t="shared" si="1083"/>
        <v>0</v>
      </c>
      <c r="H13999" s="7">
        <f t="shared" si="1079"/>
        <v>0</v>
      </c>
      <c r="K13999" s="10">
        <f t="shared" si="1080"/>
        <v>-633000</v>
      </c>
      <c r="L13999" s="7">
        <v>-0.63300000000000001</v>
      </c>
      <c r="M13999" s="7">
        <v>-4.7590000000000003</v>
      </c>
      <c r="N13999" s="7">
        <f t="shared" si="1081"/>
        <v>47000</v>
      </c>
      <c r="O13999" s="7">
        <v>4.7E-2</v>
      </c>
      <c r="P13999" s="7">
        <v>0.35699999999999998</v>
      </c>
      <c r="Q13999" s="7">
        <f t="shared" si="1082"/>
        <v>2000</v>
      </c>
      <c r="R13999" s="7">
        <v>2E-3</v>
      </c>
      <c r="S13999" s="7">
        <v>1.7000000000000001E-2</v>
      </c>
    </row>
    <row r="14000" spans="1:19" x14ac:dyDescent="0.25">
      <c r="A14000" s="6" t="s">
        <v>68</v>
      </c>
      <c r="B14000" s="6">
        <v>1903</v>
      </c>
      <c r="C14000" s="7">
        <v>131714</v>
      </c>
      <c r="E14000" s="7">
        <f t="shared" si="1083"/>
        <v>0</v>
      </c>
      <c r="H14000" s="7">
        <f t="shared" si="1079"/>
        <v>0</v>
      </c>
      <c r="K14000" s="10">
        <f t="shared" si="1080"/>
        <v>-55000</v>
      </c>
      <c r="L14000" s="7">
        <v>-5.5E-2</v>
      </c>
      <c r="M14000" s="7">
        <v>-0.42</v>
      </c>
      <c r="N14000" s="7">
        <f t="shared" si="1081"/>
        <v>47000</v>
      </c>
      <c r="O14000" s="7">
        <v>4.7E-2</v>
      </c>
      <c r="P14000" s="7">
        <v>0.35899999999999999</v>
      </c>
      <c r="Q14000" s="7">
        <f t="shared" si="1082"/>
        <v>2000</v>
      </c>
      <c r="R14000" s="7">
        <v>2E-3</v>
      </c>
      <c r="S14000" s="7">
        <v>1.7999999999999999E-2</v>
      </c>
    </row>
    <row r="14001" spans="1:19" x14ac:dyDescent="0.25">
      <c r="A14001" s="6" t="s">
        <v>68</v>
      </c>
      <c r="B14001" s="6">
        <v>1904</v>
      </c>
      <c r="C14001" s="7">
        <v>130437</v>
      </c>
      <c r="E14001" s="7">
        <f t="shared" si="1083"/>
        <v>0</v>
      </c>
      <c r="H14001" s="7">
        <f t="shared" si="1079"/>
        <v>0</v>
      </c>
      <c r="K14001" s="10">
        <f t="shared" si="1080"/>
        <v>815000</v>
      </c>
      <c r="L14001" s="7">
        <v>0.81499999999999995</v>
      </c>
      <c r="M14001" s="7">
        <v>6.2489999999999997</v>
      </c>
      <c r="N14001" s="7">
        <f t="shared" si="1081"/>
        <v>47000</v>
      </c>
      <c r="O14001" s="7">
        <v>4.7E-2</v>
      </c>
      <c r="P14001" s="7">
        <v>0.36199999999999999</v>
      </c>
      <c r="Q14001" s="7">
        <f t="shared" si="1082"/>
        <v>2000</v>
      </c>
      <c r="R14001" s="7">
        <v>2E-3</v>
      </c>
      <c r="S14001" s="7">
        <v>1.7999999999999999E-2</v>
      </c>
    </row>
    <row r="14002" spans="1:19" x14ac:dyDescent="0.25">
      <c r="A14002" s="6" t="s">
        <v>68</v>
      </c>
      <c r="B14002" s="6">
        <v>1905</v>
      </c>
      <c r="C14002" s="7">
        <v>129172</v>
      </c>
      <c r="E14002" s="7">
        <f t="shared" si="1083"/>
        <v>0</v>
      </c>
      <c r="H14002" s="7">
        <f t="shared" si="1079"/>
        <v>0</v>
      </c>
      <c r="K14002" s="10">
        <f t="shared" si="1080"/>
        <v>837000</v>
      </c>
      <c r="L14002" s="7">
        <v>0.83699999999999997</v>
      </c>
      <c r="M14002" s="7">
        <v>6.4770000000000003</v>
      </c>
      <c r="N14002" s="7">
        <f t="shared" si="1081"/>
        <v>47000</v>
      </c>
      <c r="O14002" s="7">
        <v>4.7E-2</v>
      </c>
      <c r="P14002" s="7">
        <v>0.36499999999999999</v>
      </c>
      <c r="Q14002" s="7">
        <f t="shared" si="1082"/>
        <v>2000</v>
      </c>
      <c r="R14002" s="7">
        <v>2E-3</v>
      </c>
      <c r="S14002" s="7">
        <v>1.9E-2</v>
      </c>
    </row>
    <row r="14003" spans="1:19" x14ac:dyDescent="0.25">
      <c r="A14003" s="6" t="s">
        <v>68</v>
      </c>
      <c r="B14003" s="6">
        <v>1906</v>
      </c>
      <c r="C14003" s="7">
        <v>127920</v>
      </c>
      <c r="E14003" s="7">
        <f t="shared" si="1083"/>
        <v>0</v>
      </c>
      <c r="H14003" s="7">
        <f t="shared" si="1079"/>
        <v>0</v>
      </c>
      <c r="K14003" s="10">
        <f t="shared" si="1080"/>
        <v>-516000</v>
      </c>
      <c r="L14003" s="7">
        <v>-0.51600000000000001</v>
      </c>
      <c r="M14003" s="7">
        <v>-4.03</v>
      </c>
      <c r="N14003" s="7">
        <f t="shared" si="1081"/>
        <v>47000</v>
      </c>
      <c r="O14003" s="7">
        <v>4.7E-2</v>
      </c>
      <c r="P14003" s="7">
        <v>0.36799999999999999</v>
      </c>
      <c r="Q14003" s="7">
        <f t="shared" si="1082"/>
        <v>2000</v>
      </c>
      <c r="R14003" s="7">
        <v>2E-3</v>
      </c>
      <c r="S14003" s="7">
        <v>1.9E-2</v>
      </c>
    </row>
    <row r="14004" spans="1:19" x14ac:dyDescent="0.25">
      <c r="A14004" s="6" t="s">
        <v>68</v>
      </c>
      <c r="B14004" s="6">
        <v>1907</v>
      </c>
      <c r="C14004" s="7">
        <v>126679</v>
      </c>
      <c r="E14004" s="7">
        <f t="shared" si="1083"/>
        <v>0</v>
      </c>
      <c r="H14004" s="7">
        <f t="shared" si="1079"/>
        <v>0</v>
      </c>
      <c r="K14004" s="10">
        <f t="shared" si="1080"/>
        <v>-476000</v>
      </c>
      <c r="L14004" s="7">
        <v>-0.47599999999999998</v>
      </c>
      <c r="M14004" s="7">
        <v>-3.758</v>
      </c>
      <c r="N14004" s="7">
        <f t="shared" si="1081"/>
        <v>47000</v>
      </c>
      <c r="O14004" s="7">
        <v>4.7E-2</v>
      </c>
      <c r="P14004" s="7">
        <v>0.37</v>
      </c>
      <c r="Q14004" s="7">
        <f t="shared" si="1082"/>
        <v>2000</v>
      </c>
      <c r="R14004" s="7">
        <v>2E-3</v>
      </c>
      <c r="S14004" s="7">
        <v>0.02</v>
      </c>
    </row>
    <row r="14005" spans="1:19" x14ac:dyDescent="0.25">
      <c r="A14005" s="6" t="s">
        <v>68</v>
      </c>
      <c r="B14005" s="6">
        <v>1908</v>
      </c>
      <c r="C14005" s="7">
        <v>125451</v>
      </c>
      <c r="E14005" s="7">
        <f t="shared" si="1083"/>
        <v>0</v>
      </c>
      <c r="H14005" s="7">
        <f t="shared" si="1079"/>
        <v>0</v>
      </c>
      <c r="K14005" s="10">
        <f t="shared" si="1080"/>
        <v>309000</v>
      </c>
      <c r="L14005" s="7">
        <v>0.309</v>
      </c>
      <c r="M14005" s="7">
        <v>2.4660000000000002</v>
      </c>
      <c r="N14005" s="7">
        <f t="shared" si="1081"/>
        <v>47000</v>
      </c>
      <c r="O14005" s="7">
        <v>4.7E-2</v>
      </c>
      <c r="P14005" s="7">
        <v>0.373</v>
      </c>
      <c r="Q14005" s="7">
        <f t="shared" si="1082"/>
        <v>3000</v>
      </c>
      <c r="R14005" s="7">
        <v>3.0000000000000001E-3</v>
      </c>
      <c r="S14005" s="7">
        <v>0.02</v>
      </c>
    </row>
    <row r="14006" spans="1:19" x14ac:dyDescent="0.25">
      <c r="A14006" s="6" t="s">
        <v>68</v>
      </c>
      <c r="B14006" s="6">
        <v>1909</v>
      </c>
      <c r="C14006" s="7">
        <v>124333</v>
      </c>
      <c r="E14006" s="7">
        <f t="shared" si="1083"/>
        <v>0</v>
      </c>
      <c r="H14006" s="7">
        <f t="shared" si="1079"/>
        <v>0</v>
      </c>
      <c r="K14006" s="10">
        <f t="shared" si="1080"/>
        <v>709000</v>
      </c>
      <c r="L14006" s="7">
        <v>0.70899999999999996</v>
      </c>
      <c r="M14006" s="7">
        <v>5.7</v>
      </c>
      <c r="N14006" s="7">
        <f t="shared" si="1081"/>
        <v>47000</v>
      </c>
      <c r="O14006" s="7">
        <v>4.7E-2</v>
      </c>
      <c r="P14006" s="7">
        <v>0.376</v>
      </c>
      <c r="Q14006" s="7">
        <f t="shared" si="1082"/>
        <v>3000</v>
      </c>
      <c r="R14006" s="7">
        <v>3.0000000000000001E-3</v>
      </c>
      <c r="S14006" s="7">
        <v>2.1000000000000001E-2</v>
      </c>
    </row>
    <row r="14007" spans="1:19" x14ac:dyDescent="0.25">
      <c r="A14007" s="6" t="s">
        <v>68</v>
      </c>
      <c r="B14007" s="6">
        <v>1910</v>
      </c>
      <c r="C14007" s="7">
        <v>123323</v>
      </c>
      <c r="E14007" s="7">
        <f t="shared" si="1083"/>
        <v>0</v>
      </c>
      <c r="H14007" s="7">
        <f t="shared" si="1079"/>
        <v>0</v>
      </c>
      <c r="K14007" s="10">
        <f t="shared" si="1080"/>
        <v>135000</v>
      </c>
      <c r="L14007" s="7">
        <v>0.13500000000000001</v>
      </c>
      <c r="M14007" s="7">
        <v>1.091</v>
      </c>
      <c r="N14007" s="7">
        <f t="shared" si="1081"/>
        <v>50000</v>
      </c>
      <c r="O14007" s="7">
        <v>0.05</v>
      </c>
      <c r="P14007" s="7">
        <v>0.40300000000000002</v>
      </c>
      <c r="Q14007" s="7">
        <f t="shared" si="1082"/>
        <v>3000</v>
      </c>
      <c r="R14007" s="7">
        <v>3.0000000000000001E-3</v>
      </c>
      <c r="S14007" s="7">
        <v>2.1000000000000001E-2</v>
      </c>
    </row>
    <row r="14008" spans="1:19" x14ac:dyDescent="0.25">
      <c r="A14008" s="6" t="s">
        <v>68</v>
      </c>
      <c r="B14008" s="6">
        <v>1911</v>
      </c>
      <c r="C14008" s="7">
        <v>122421</v>
      </c>
      <c r="E14008" s="7">
        <f t="shared" si="1083"/>
        <v>0</v>
      </c>
      <c r="H14008" s="7">
        <f t="shared" si="1079"/>
        <v>0</v>
      </c>
      <c r="K14008" s="10">
        <f t="shared" si="1080"/>
        <v>815000</v>
      </c>
      <c r="L14008" s="7">
        <v>0.81499999999999995</v>
      </c>
      <c r="M14008" s="7">
        <v>6.6580000000000004</v>
      </c>
      <c r="N14008" s="7">
        <f t="shared" si="1081"/>
        <v>48000</v>
      </c>
      <c r="O14008" s="7">
        <v>4.8000000000000001E-2</v>
      </c>
      <c r="P14008" s="7">
        <v>0.39400000000000002</v>
      </c>
      <c r="Q14008" s="7">
        <f t="shared" si="1082"/>
        <v>3000</v>
      </c>
      <c r="R14008" s="7">
        <v>3.0000000000000001E-3</v>
      </c>
      <c r="S14008" s="7">
        <v>2.1999999999999999E-2</v>
      </c>
    </row>
    <row r="14009" spans="1:19" x14ac:dyDescent="0.25">
      <c r="A14009" s="6" t="s">
        <v>68</v>
      </c>
      <c r="B14009" s="6">
        <v>1912</v>
      </c>
      <c r="C14009" s="7">
        <v>121624</v>
      </c>
      <c r="E14009" s="7">
        <f t="shared" si="1083"/>
        <v>0</v>
      </c>
      <c r="H14009" s="7">
        <f t="shared" si="1079"/>
        <v>0</v>
      </c>
      <c r="K14009" s="10">
        <f t="shared" si="1080"/>
        <v>1210000</v>
      </c>
      <c r="L14009" s="7">
        <v>1.21</v>
      </c>
      <c r="M14009" s="7">
        <v>9.9489999999999998</v>
      </c>
      <c r="N14009" s="7">
        <f t="shared" si="1081"/>
        <v>47000</v>
      </c>
      <c r="O14009" s="7">
        <v>4.7E-2</v>
      </c>
      <c r="P14009" s="7">
        <v>0.38600000000000001</v>
      </c>
      <c r="Q14009" s="7">
        <f t="shared" si="1082"/>
        <v>3000</v>
      </c>
      <c r="R14009" s="7">
        <v>3.0000000000000001E-3</v>
      </c>
      <c r="S14009" s="7">
        <v>2.1999999999999999E-2</v>
      </c>
    </row>
    <row r="14010" spans="1:19" x14ac:dyDescent="0.25">
      <c r="A14010" s="6" t="s">
        <v>68</v>
      </c>
      <c r="B14010" s="6">
        <v>1913</v>
      </c>
      <c r="C14010" s="7">
        <v>120931</v>
      </c>
      <c r="E14010" s="7">
        <f t="shared" si="1083"/>
        <v>0</v>
      </c>
      <c r="H14010" s="7">
        <f t="shared" si="1079"/>
        <v>0</v>
      </c>
      <c r="K14010" s="10">
        <f t="shared" si="1080"/>
        <v>-395000</v>
      </c>
      <c r="L14010" s="7">
        <v>-0.39500000000000002</v>
      </c>
      <c r="M14010" s="7">
        <v>-3.27</v>
      </c>
      <c r="N14010" s="7">
        <f t="shared" si="1081"/>
        <v>46000</v>
      </c>
      <c r="O14010" s="7">
        <v>4.5999999999999999E-2</v>
      </c>
      <c r="P14010" s="7">
        <v>0.378</v>
      </c>
      <c r="Q14010" s="7">
        <f t="shared" si="1082"/>
        <v>3000</v>
      </c>
      <c r="R14010" s="7">
        <v>3.0000000000000001E-3</v>
      </c>
      <c r="S14010" s="7">
        <v>2.3E-2</v>
      </c>
    </row>
    <row r="14011" spans="1:19" x14ac:dyDescent="0.25">
      <c r="A14011" s="6" t="s">
        <v>68</v>
      </c>
      <c r="B14011" s="6">
        <v>1914</v>
      </c>
      <c r="C14011" s="7">
        <v>120242</v>
      </c>
      <c r="E14011" s="7">
        <f t="shared" si="1083"/>
        <v>0</v>
      </c>
      <c r="H14011" s="7">
        <f t="shared" si="1079"/>
        <v>0</v>
      </c>
      <c r="K14011" s="10">
        <f t="shared" si="1080"/>
        <v>592000</v>
      </c>
      <c r="L14011" s="7">
        <v>0.59199999999999997</v>
      </c>
      <c r="M14011" s="7">
        <v>4.9279999999999999</v>
      </c>
      <c r="N14011" s="7">
        <f t="shared" si="1081"/>
        <v>46000</v>
      </c>
      <c r="O14011" s="7">
        <v>4.5999999999999999E-2</v>
      </c>
      <c r="P14011" s="7">
        <v>0.38</v>
      </c>
      <c r="Q14011" s="7">
        <f t="shared" si="1082"/>
        <v>3000</v>
      </c>
      <c r="R14011" s="7">
        <v>3.0000000000000001E-3</v>
      </c>
      <c r="S14011" s="7">
        <v>2.4E-2</v>
      </c>
    </row>
    <row r="14012" spans="1:19" x14ac:dyDescent="0.25">
      <c r="A14012" s="6" t="s">
        <v>68</v>
      </c>
      <c r="B14012" s="6">
        <v>1915</v>
      </c>
      <c r="C14012" s="7">
        <v>119557</v>
      </c>
      <c r="E14012" s="7">
        <f t="shared" si="1083"/>
        <v>0</v>
      </c>
      <c r="H14012" s="7">
        <f t="shared" si="1079"/>
        <v>0</v>
      </c>
      <c r="K14012" s="10">
        <f t="shared" si="1080"/>
        <v>5251000</v>
      </c>
      <c r="L14012" s="7">
        <v>5.2510000000000003</v>
      </c>
      <c r="M14012" s="7">
        <v>43.920999999999999</v>
      </c>
      <c r="N14012" s="7">
        <f t="shared" si="1081"/>
        <v>46000</v>
      </c>
      <c r="O14012" s="7">
        <v>4.5999999999999999E-2</v>
      </c>
      <c r="P14012" s="7">
        <v>0.38300000000000001</v>
      </c>
      <c r="Q14012" s="7">
        <f t="shared" si="1082"/>
        <v>3000</v>
      </c>
      <c r="R14012" s="7">
        <v>3.0000000000000001E-3</v>
      </c>
      <c r="S14012" s="7">
        <v>2.5000000000000001E-2</v>
      </c>
    </row>
    <row r="14013" spans="1:19" x14ac:dyDescent="0.25">
      <c r="A14013" s="6" t="s">
        <v>68</v>
      </c>
      <c r="B14013" s="6">
        <v>1916</v>
      </c>
      <c r="C14013" s="7">
        <v>118876</v>
      </c>
      <c r="E14013" s="7">
        <f t="shared" si="1083"/>
        <v>0</v>
      </c>
      <c r="H14013" s="7">
        <f t="shared" si="1079"/>
        <v>0</v>
      </c>
      <c r="K14013" s="10">
        <f t="shared" si="1080"/>
        <v>2188000</v>
      </c>
      <c r="L14013" s="7">
        <v>2.1880000000000002</v>
      </c>
      <c r="M14013" s="7">
        <v>18.408000000000001</v>
      </c>
      <c r="N14013" s="7">
        <f t="shared" si="1081"/>
        <v>46000</v>
      </c>
      <c r="O14013" s="7">
        <v>4.5999999999999999E-2</v>
      </c>
      <c r="P14013" s="7">
        <v>0.38600000000000001</v>
      </c>
      <c r="Q14013" s="7">
        <f t="shared" si="1082"/>
        <v>3000</v>
      </c>
      <c r="R14013" s="7">
        <v>3.0000000000000001E-3</v>
      </c>
      <c r="S14013" s="7">
        <v>2.5999999999999999E-2</v>
      </c>
    </row>
    <row r="14014" spans="1:19" x14ac:dyDescent="0.25">
      <c r="A14014" s="6" t="s">
        <v>68</v>
      </c>
      <c r="B14014" s="6">
        <v>1917</v>
      </c>
      <c r="C14014" s="7">
        <v>118199</v>
      </c>
      <c r="E14014" s="7">
        <f t="shared" si="1083"/>
        <v>0</v>
      </c>
      <c r="H14014" s="7">
        <f t="shared" si="1079"/>
        <v>0</v>
      </c>
      <c r="K14014" s="10">
        <f t="shared" si="1080"/>
        <v>1448000</v>
      </c>
      <c r="L14014" s="7">
        <v>1.448</v>
      </c>
      <c r="M14014" s="7">
        <v>12.249000000000001</v>
      </c>
      <c r="N14014" s="7">
        <f t="shared" si="1081"/>
        <v>46000</v>
      </c>
      <c r="O14014" s="7">
        <v>4.5999999999999999E-2</v>
      </c>
      <c r="P14014" s="7">
        <v>0.38800000000000001</v>
      </c>
      <c r="Q14014" s="7">
        <f t="shared" si="1082"/>
        <v>3000</v>
      </c>
      <c r="R14014" s="7">
        <v>3.0000000000000001E-3</v>
      </c>
      <c r="S14014" s="7">
        <v>2.7E-2</v>
      </c>
    </row>
    <row r="14015" spans="1:19" x14ac:dyDescent="0.25">
      <c r="A14015" s="6" t="s">
        <v>68</v>
      </c>
      <c r="B14015" s="6">
        <v>1918</v>
      </c>
      <c r="C14015" s="7">
        <v>117490</v>
      </c>
      <c r="E14015" s="7">
        <f t="shared" si="1083"/>
        <v>0</v>
      </c>
      <c r="H14015" s="7">
        <f t="shared" si="1079"/>
        <v>0</v>
      </c>
      <c r="K14015" s="10">
        <f t="shared" si="1080"/>
        <v>155000</v>
      </c>
      <c r="L14015" s="7">
        <v>0.155</v>
      </c>
      <c r="M14015" s="7">
        <v>1.319</v>
      </c>
      <c r="N14015" s="7">
        <f t="shared" si="1081"/>
        <v>46000</v>
      </c>
      <c r="O14015" s="7">
        <v>4.5999999999999999E-2</v>
      </c>
      <c r="P14015" s="7">
        <v>0.39100000000000001</v>
      </c>
      <c r="Q14015" s="7">
        <f t="shared" si="1082"/>
        <v>3000</v>
      </c>
      <c r="R14015" s="7">
        <v>3.0000000000000001E-3</v>
      </c>
      <c r="S14015" s="7">
        <v>2.8000000000000001E-2</v>
      </c>
    </row>
    <row r="14016" spans="1:19" x14ac:dyDescent="0.25">
      <c r="A14016" s="6" t="s">
        <v>68</v>
      </c>
      <c r="B14016" s="6">
        <v>1919</v>
      </c>
      <c r="C14016" s="7">
        <v>117226</v>
      </c>
      <c r="E14016" s="7">
        <f t="shared" si="1083"/>
        <v>0</v>
      </c>
      <c r="H14016" s="7">
        <f t="shared" si="1079"/>
        <v>0</v>
      </c>
      <c r="K14016" s="10">
        <f t="shared" si="1080"/>
        <v>-503000</v>
      </c>
      <c r="L14016" s="7">
        <v>-0.503</v>
      </c>
      <c r="M14016" s="7">
        <v>-4.2949999999999999</v>
      </c>
      <c r="N14016" s="7">
        <f t="shared" si="1081"/>
        <v>46000</v>
      </c>
      <c r="O14016" s="7">
        <v>4.5999999999999999E-2</v>
      </c>
      <c r="P14016" s="7">
        <v>0.39200000000000002</v>
      </c>
      <c r="Q14016" s="7">
        <f t="shared" si="1082"/>
        <v>3000</v>
      </c>
      <c r="R14016" s="7">
        <v>3.0000000000000001E-3</v>
      </c>
      <c r="S14016" s="7">
        <v>2.9000000000000001E-2</v>
      </c>
    </row>
    <row r="14017" spans="1:19" x14ac:dyDescent="0.25">
      <c r="A14017" s="6" t="s">
        <v>68</v>
      </c>
      <c r="B14017" s="6">
        <v>1920</v>
      </c>
      <c r="C14017" s="7">
        <v>117411</v>
      </c>
      <c r="E14017" s="7">
        <f t="shared" si="1083"/>
        <v>0</v>
      </c>
      <c r="H14017" s="7">
        <f t="shared" si="1079"/>
        <v>0</v>
      </c>
      <c r="K14017" s="10">
        <f t="shared" si="1080"/>
        <v>61000</v>
      </c>
      <c r="L14017" s="7">
        <v>6.0999999999999999E-2</v>
      </c>
      <c r="M14017" s="7">
        <v>0.52</v>
      </c>
      <c r="N14017" s="7">
        <f t="shared" si="1081"/>
        <v>46000</v>
      </c>
      <c r="O14017" s="7">
        <v>4.5999999999999999E-2</v>
      </c>
      <c r="P14017" s="7">
        <v>0.39200000000000002</v>
      </c>
      <c r="Q14017" s="7">
        <f t="shared" si="1082"/>
        <v>4000</v>
      </c>
      <c r="R14017" s="7">
        <v>4.0000000000000001E-3</v>
      </c>
      <c r="S14017" s="7">
        <v>0.03</v>
      </c>
    </row>
    <row r="14018" spans="1:19" x14ac:dyDescent="0.25">
      <c r="A14018" s="6" t="s">
        <v>68</v>
      </c>
      <c r="B14018" s="6">
        <v>1921</v>
      </c>
      <c r="C14018" s="7">
        <v>118047</v>
      </c>
      <c r="E14018" s="7">
        <f t="shared" si="1083"/>
        <v>0</v>
      </c>
      <c r="H14018" s="7">
        <f t="shared" si="1079"/>
        <v>0</v>
      </c>
      <c r="K14018" s="10">
        <f t="shared" si="1080"/>
        <v>-1576000</v>
      </c>
      <c r="L14018" s="7">
        <v>-1.5760000000000001</v>
      </c>
      <c r="M14018" s="7">
        <v>-13.351000000000001</v>
      </c>
      <c r="N14018" s="7">
        <f t="shared" si="1081"/>
        <v>46000</v>
      </c>
      <c r="O14018" s="7">
        <v>4.5999999999999999E-2</v>
      </c>
      <c r="P14018" s="7">
        <v>0.39100000000000001</v>
      </c>
      <c r="Q14018" s="7">
        <f t="shared" si="1082"/>
        <v>4000</v>
      </c>
      <c r="R14018" s="7">
        <v>4.0000000000000001E-3</v>
      </c>
      <c r="S14018" s="7">
        <v>3.1E-2</v>
      </c>
    </row>
    <row r="14019" spans="1:19" x14ac:dyDescent="0.25">
      <c r="A14019" s="6" t="s">
        <v>68</v>
      </c>
      <c r="B14019" s="6">
        <v>1922</v>
      </c>
      <c r="C14019" s="7">
        <v>119138</v>
      </c>
      <c r="E14019" s="7">
        <f t="shared" si="1083"/>
        <v>0</v>
      </c>
      <c r="H14019" s="7">
        <f t="shared" ref="H14019:H14082" si="1084">I14019*1000000</f>
        <v>0</v>
      </c>
      <c r="K14019" s="10">
        <f t="shared" ref="K14019:K14082" si="1085">L14019*1000000</f>
        <v>1283000</v>
      </c>
      <c r="L14019" s="7">
        <v>1.2829999999999999</v>
      </c>
      <c r="M14019" s="7">
        <v>10.765000000000001</v>
      </c>
      <c r="N14019" s="7">
        <f t="shared" ref="N14019:N14082" si="1086">O14019*1000000</f>
        <v>46000</v>
      </c>
      <c r="O14019" s="7">
        <v>4.5999999999999999E-2</v>
      </c>
      <c r="P14019" s="7">
        <v>0.38900000000000001</v>
      </c>
      <c r="Q14019" s="7">
        <f t="shared" ref="Q14019:Q14082" si="1087">R14019*1000000</f>
        <v>4000</v>
      </c>
      <c r="R14019" s="7">
        <v>4.0000000000000001E-3</v>
      </c>
      <c r="S14019" s="7">
        <v>3.1E-2</v>
      </c>
    </row>
    <row r="14020" spans="1:19" x14ac:dyDescent="0.25">
      <c r="A14020" s="6" t="s">
        <v>68</v>
      </c>
      <c r="B14020" s="6">
        <v>1923</v>
      </c>
      <c r="C14020" s="7">
        <v>120686</v>
      </c>
      <c r="E14020" s="7">
        <f t="shared" si="1083"/>
        <v>0</v>
      </c>
      <c r="H14020" s="7">
        <f t="shared" si="1084"/>
        <v>0</v>
      </c>
      <c r="K14020" s="10">
        <f t="shared" si="1085"/>
        <v>-182000</v>
      </c>
      <c r="L14020" s="7">
        <v>-0.182</v>
      </c>
      <c r="M14020" s="7">
        <v>-1.5069999999999999</v>
      </c>
      <c r="N14020" s="7">
        <f t="shared" si="1086"/>
        <v>46000</v>
      </c>
      <c r="O14020" s="7">
        <v>4.5999999999999999E-2</v>
      </c>
      <c r="P14020" s="7">
        <v>0.38500000000000001</v>
      </c>
      <c r="Q14020" s="7">
        <f t="shared" si="1087"/>
        <v>4000</v>
      </c>
      <c r="R14020" s="7">
        <v>4.0000000000000001E-3</v>
      </c>
      <c r="S14020" s="7">
        <v>3.2000000000000001E-2</v>
      </c>
    </row>
    <row r="14021" spans="1:19" x14ac:dyDescent="0.25">
      <c r="A14021" s="6" t="s">
        <v>68</v>
      </c>
      <c r="B14021" s="6">
        <v>1924</v>
      </c>
      <c r="C14021" s="7">
        <v>122255</v>
      </c>
      <c r="E14021" s="7">
        <f t="shared" si="1083"/>
        <v>0</v>
      </c>
      <c r="H14021" s="7">
        <f t="shared" si="1084"/>
        <v>0</v>
      </c>
      <c r="K14021" s="10">
        <f t="shared" si="1085"/>
        <v>747000</v>
      </c>
      <c r="L14021" s="7">
        <v>0.747</v>
      </c>
      <c r="M14021" s="7">
        <v>6.109</v>
      </c>
      <c r="N14021" s="7">
        <f t="shared" si="1086"/>
        <v>47000</v>
      </c>
      <c r="O14021" s="7">
        <v>4.7E-2</v>
      </c>
      <c r="P14021" s="7">
        <v>0.38100000000000001</v>
      </c>
      <c r="Q14021" s="7">
        <f t="shared" si="1087"/>
        <v>4000</v>
      </c>
      <c r="R14021" s="7">
        <v>4.0000000000000001E-3</v>
      </c>
      <c r="S14021" s="7">
        <v>3.3000000000000002E-2</v>
      </c>
    </row>
    <row r="14022" spans="1:19" x14ac:dyDescent="0.25">
      <c r="A14022" s="6" t="s">
        <v>68</v>
      </c>
      <c r="B14022" s="6">
        <v>1925</v>
      </c>
      <c r="C14022" s="7">
        <v>123845</v>
      </c>
      <c r="E14022" s="7">
        <f t="shared" si="1083"/>
        <v>0</v>
      </c>
      <c r="H14022" s="7">
        <f t="shared" si="1084"/>
        <v>0</v>
      </c>
      <c r="K14022" s="10">
        <f t="shared" si="1085"/>
        <v>993000</v>
      </c>
      <c r="L14022" s="7">
        <v>0.99299999999999999</v>
      </c>
      <c r="M14022" s="7">
        <v>8.0190000000000001</v>
      </c>
      <c r="N14022" s="7">
        <f t="shared" si="1086"/>
        <v>47000</v>
      </c>
      <c r="O14022" s="7">
        <v>4.7E-2</v>
      </c>
      <c r="P14022" s="7">
        <v>0.377</v>
      </c>
      <c r="Q14022" s="7">
        <f t="shared" si="1087"/>
        <v>4000</v>
      </c>
      <c r="R14022" s="7">
        <v>4.0000000000000001E-3</v>
      </c>
      <c r="S14022" s="7">
        <v>3.3000000000000002E-2</v>
      </c>
    </row>
    <row r="14023" spans="1:19" x14ac:dyDescent="0.25">
      <c r="A14023" s="6" t="s">
        <v>68</v>
      </c>
      <c r="B14023" s="6">
        <v>1926</v>
      </c>
      <c r="C14023" s="7">
        <v>125455</v>
      </c>
      <c r="E14023" s="7">
        <f t="shared" si="1083"/>
        <v>0</v>
      </c>
      <c r="H14023" s="7">
        <f t="shared" si="1084"/>
        <v>0</v>
      </c>
      <c r="K14023" s="10">
        <f t="shared" si="1085"/>
        <v>395000</v>
      </c>
      <c r="L14023" s="7">
        <v>0.39500000000000002</v>
      </c>
      <c r="M14023" s="7">
        <v>3.1459999999999999</v>
      </c>
      <c r="N14023" s="7">
        <f t="shared" si="1086"/>
        <v>47000</v>
      </c>
      <c r="O14023" s="7">
        <v>4.7E-2</v>
      </c>
      <c r="P14023" s="7">
        <v>0.373</v>
      </c>
      <c r="Q14023" s="7">
        <f t="shared" si="1087"/>
        <v>4000</v>
      </c>
      <c r="R14023" s="7">
        <v>4.0000000000000001E-3</v>
      </c>
      <c r="S14023" s="7">
        <v>3.3000000000000002E-2</v>
      </c>
    </row>
    <row r="14024" spans="1:19" x14ac:dyDescent="0.25">
      <c r="A14024" s="6" t="s">
        <v>68</v>
      </c>
      <c r="B14024" s="6">
        <v>1927</v>
      </c>
      <c r="C14024" s="7">
        <v>127085</v>
      </c>
      <c r="E14024" s="7">
        <f t="shared" si="1083"/>
        <v>0</v>
      </c>
      <c r="H14024" s="7">
        <f t="shared" si="1084"/>
        <v>0</v>
      </c>
      <c r="K14024" s="10">
        <f t="shared" si="1085"/>
        <v>1717000</v>
      </c>
      <c r="L14024" s="7">
        <v>1.7170000000000001</v>
      </c>
      <c r="M14024" s="7">
        <v>13.512</v>
      </c>
      <c r="N14024" s="7">
        <f t="shared" si="1086"/>
        <v>47000</v>
      </c>
      <c r="O14024" s="7">
        <v>4.7E-2</v>
      </c>
      <c r="P14024" s="7">
        <v>0.36899999999999999</v>
      </c>
      <c r="Q14024" s="7">
        <f t="shared" si="1087"/>
        <v>4000</v>
      </c>
      <c r="R14024" s="7">
        <v>4.0000000000000001E-3</v>
      </c>
      <c r="S14024" s="7">
        <v>3.4000000000000002E-2</v>
      </c>
    </row>
    <row r="14025" spans="1:19" x14ac:dyDescent="0.25">
      <c r="A14025" s="6" t="s">
        <v>68</v>
      </c>
      <c r="B14025" s="6">
        <v>1928</v>
      </c>
      <c r="C14025" s="7">
        <v>128738</v>
      </c>
      <c r="E14025" s="7">
        <f t="shared" si="1083"/>
        <v>0</v>
      </c>
      <c r="H14025" s="7">
        <f t="shared" si="1084"/>
        <v>0</v>
      </c>
      <c r="K14025" s="10">
        <f t="shared" si="1085"/>
        <v>-471000</v>
      </c>
      <c r="L14025" s="7">
        <v>-0.47099999999999997</v>
      </c>
      <c r="M14025" s="7">
        <v>-3.6589999999999998</v>
      </c>
      <c r="N14025" s="7">
        <f t="shared" si="1086"/>
        <v>47000</v>
      </c>
      <c r="O14025" s="7">
        <v>4.7E-2</v>
      </c>
      <c r="P14025" s="7">
        <v>0.36499999999999999</v>
      </c>
      <c r="Q14025" s="7">
        <f t="shared" si="1087"/>
        <v>4000</v>
      </c>
      <c r="R14025" s="7">
        <v>4.0000000000000001E-3</v>
      </c>
      <c r="S14025" s="7">
        <v>3.4000000000000002E-2</v>
      </c>
    </row>
    <row r="14026" spans="1:19" x14ac:dyDescent="0.25">
      <c r="A14026" s="6" t="s">
        <v>68</v>
      </c>
      <c r="B14026" s="6">
        <v>1929</v>
      </c>
      <c r="C14026" s="7">
        <v>130385</v>
      </c>
      <c r="E14026" s="7">
        <f t="shared" si="1083"/>
        <v>0</v>
      </c>
      <c r="H14026" s="7">
        <f t="shared" si="1084"/>
        <v>0</v>
      </c>
      <c r="K14026" s="10">
        <f t="shared" si="1085"/>
        <v>-1390000</v>
      </c>
      <c r="L14026" s="7">
        <v>-1.39</v>
      </c>
      <c r="M14026" s="7">
        <v>-10.663</v>
      </c>
      <c r="N14026" s="7">
        <f t="shared" si="1086"/>
        <v>47000</v>
      </c>
      <c r="O14026" s="7">
        <v>4.7E-2</v>
      </c>
      <c r="P14026" s="7">
        <v>0.36099999999999999</v>
      </c>
      <c r="Q14026" s="7">
        <f t="shared" si="1087"/>
        <v>4000</v>
      </c>
      <c r="R14026" s="7">
        <v>4.0000000000000001E-3</v>
      </c>
      <c r="S14026" s="7">
        <v>3.4000000000000002E-2</v>
      </c>
    </row>
    <row r="14027" spans="1:19" x14ac:dyDescent="0.25">
      <c r="A14027" s="6" t="s">
        <v>68</v>
      </c>
      <c r="B14027" s="6">
        <v>1930</v>
      </c>
      <c r="C14027" s="7">
        <v>132027</v>
      </c>
      <c r="E14027" s="7">
        <f t="shared" si="1083"/>
        <v>0</v>
      </c>
      <c r="H14027" s="7">
        <f t="shared" si="1084"/>
        <v>0</v>
      </c>
      <c r="K14027" s="10">
        <f t="shared" si="1085"/>
        <v>352000</v>
      </c>
      <c r="L14027" s="7">
        <v>0.35199999999999998</v>
      </c>
      <c r="M14027" s="7">
        <v>2.665</v>
      </c>
      <c r="N14027" s="7">
        <f t="shared" si="1086"/>
        <v>48000</v>
      </c>
      <c r="O14027" s="7">
        <v>4.8000000000000001E-2</v>
      </c>
      <c r="P14027" s="7">
        <v>0.36099999999999999</v>
      </c>
      <c r="Q14027" s="7">
        <f t="shared" si="1087"/>
        <v>4000</v>
      </c>
      <c r="R14027" s="7">
        <v>4.0000000000000001E-3</v>
      </c>
      <c r="S14027" s="7">
        <v>3.4000000000000002E-2</v>
      </c>
    </row>
    <row r="14028" spans="1:19" x14ac:dyDescent="0.25">
      <c r="A14028" s="6" t="s">
        <v>68</v>
      </c>
      <c r="B14028" s="6">
        <v>1931</v>
      </c>
      <c r="C14028" s="7">
        <v>133663</v>
      </c>
      <c r="E14028" s="7">
        <f t="shared" si="1083"/>
        <v>0</v>
      </c>
      <c r="H14028" s="7">
        <f t="shared" si="1084"/>
        <v>0</v>
      </c>
      <c r="K14028" s="10">
        <f t="shared" si="1085"/>
        <v>2246000</v>
      </c>
      <c r="L14028" s="7">
        <v>2.246</v>
      </c>
      <c r="M14028" s="7">
        <v>16.802</v>
      </c>
      <c r="N14028" s="7">
        <f t="shared" si="1086"/>
        <v>48000</v>
      </c>
      <c r="O14028" s="7">
        <v>4.8000000000000001E-2</v>
      </c>
      <c r="P14028" s="7">
        <v>0.36099999999999999</v>
      </c>
      <c r="Q14028" s="7">
        <f t="shared" si="1087"/>
        <v>4000</v>
      </c>
      <c r="R14028" s="7">
        <v>4.0000000000000001E-3</v>
      </c>
      <c r="S14028" s="7">
        <v>3.3000000000000002E-2</v>
      </c>
    </row>
    <row r="14029" spans="1:19" x14ac:dyDescent="0.25">
      <c r="A14029" s="6" t="s">
        <v>68</v>
      </c>
      <c r="B14029" s="6">
        <v>1932</v>
      </c>
      <c r="C14029" s="7">
        <v>135293</v>
      </c>
      <c r="E14029" s="7">
        <f t="shared" si="1083"/>
        <v>0</v>
      </c>
      <c r="H14029" s="7">
        <f t="shared" si="1084"/>
        <v>0</v>
      </c>
      <c r="K14029" s="10">
        <f t="shared" si="1085"/>
        <v>3367000</v>
      </c>
      <c r="L14029" s="7">
        <v>3.367</v>
      </c>
      <c r="M14029" s="7">
        <v>24.882999999999999</v>
      </c>
      <c r="N14029" s="7">
        <f t="shared" si="1086"/>
        <v>49000</v>
      </c>
      <c r="O14029" s="7">
        <v>4.9000000000000002E-2</v>
      </c>
      <c r="P14029" s="7">
        <v>0.36099999999999999</v>
      </c>
      <c r="Q14029" s="7">
        <f t="shared" si="1087"/>
        <v>4000</v>
      </c>
      <c r="R14029" s="7">
        <v>4.0000000000000001E-3</v>
      </c>
      <c r="S14029" s="7">
        <v>3.3000000000000002E-2</v>
      </c>
    </row>
    <row r="14030" spans="1:19" x14ac:dyDescent="0.25">
      <c r="A14030" s="6" t="s">
        <v>68</v>
      </c>
      <c r="B14030" s="6">
        <v>1933</v>
      </c>
      <c r="C14030" s="7">
        <v>136916</v>
      </c>
      <c r="E14030" s="7">
        <f t="shared" si="1083"/>
        <v>0</v>
      </c>
      <c r="H14030" s="7">
        <f t="shared" si="1084"/>
        <v>0</v>
      </c>
      <c r="K14030" s="10">
        <f t="shared" si="1085"/>
        <v>2698000</v>
      </c>
      <c r="L14030" s="7">
        <v>2.698</v>
      </c>
      <c r="M14030" s="7">
        <v>19.707000000000001</v>
      </c>
      <c r="N14030" s="7">
        <f t="shared" si="1086"/>
        <v>49000</v>
      </c>
      <c r="O14030" s="7">
        <v>4.9000000000000002E-2</v>
      </c>
      <c r="P14030" s="7">
        <v>0.36099999999999999</v>
      </c>
      <c r="Q14030" s="7">
        <f t="shared" si="1087"/>
        <v>4000</v>
      </c>
      <c r="R14030" s="7">
        <v>4.0000000000000001E-3</v>
      </c>
      <c r="S14030" s="7">
        <v>3.2000000000000001E-2</v>
      </c>
    </row>
    <row r="14031" spans="1:19" x14ac:dyDescent="0.25">
      <c r="A14031" s="6" t="s">
        <v>68</v>
      </c>
      <c r="B14031" s="6">
        <v>1934</v>
      </c>
      <c r="C14031" s="7">
        <v>138559</v>
      </c>
      <c r="E14031" s="7">
        <f t="shared" si="1083"/>
        <v>0</v>
      </c>
      <c r="H14031" s="7">
        <f t="shared" si="1084"/>
        <v>0</v>
      </c>
      <c r="K14031" s="10">
        <f t="shared" si="1085"/>
        <v>1177000</v>
      </c>
      <c r="L14031" s="7">
        <v>1.177</v>
      </c>
      <c r="M14031" s="7">
        <v>8.4939999999999998</v>
      </c>
      <c r="N14031" s="7">
        <f t="shared" si="1086"/>
        <v>50000</v>
      </c>
      <c r="O14031" s="7">
        <v>0.05</v>
      </c>
      <c r="P14031" s="7">
        <v>0.36199999999999999</v>
      </c>
      <c r="Q14031" s="7">
        <f t="shared" si="1087"/>
        <v>4000</v>
      </c>
      <c r="R14031" s="7">
        <v>4.0000000000000001E-3</v>
      </c>
      <c r="S14031" s="7">
        <v>3.2000000000000001E-2</v>
      </c>
    </row>
    <row r="14032" spans="1:19" x14ac:dyDescent="0.25">
      <c r="A14032" s="6" t="s">
        <v>68</v>
      </c>
      <c r="B14032" s="6">
        <v>1935</v>
      </c>
      <c r="C14032" s="7">
        <v>140222</v>
      </c>
      <c r="E14032" s="7">
        <f t="shared" ref="E14032:E14095" si="1088">F14032*1000000</f>
        <v>0</v>
      </c>
      <c r="H14032" s="7">
        <f t="shared" si="1084"/>
        <v>0</v>
      </c>
      <c r="K14032" s="10">
        <f t="shared" si="1085"/>
        <v>1658000</v>
      </c>
      <c r="L14032" s="7">
        <v>1.6579999999999999</v>
      </c>
      <c r="M14032" s="7">
        <v>11.827</v>
      </c>
      <c r="N14032" s="7">
        <f t="shared" si="1086"/>
        <v>51000</v>
      </c>
      <c r="O14032" s="7">
        <v>5.0999999999999997E-2</v>
      </c>
      <c r="P14032" s="7">
        <v>0.36199999999999999</v>
      </c>
      <c r="Q14032" s="7">
        <f t="shared" si="1087"/>
        <v>4000</v>
      </c>
      <c r="R14032" s="7">
        <v>4.0000000000000001E-3</v>
      </c>
      <c r="S14032" s="7">
        <v>3.1E-2</v>
      </c>
    </row>
    <row r="14033" spans="1:19" x14ac:dyDescent="0.25">
      <c r="A14033" s="6" t="s">
        <v>68</v>
      </c>
      <c r="B14033" s="6">
        <v>1936</v>
      </c>
      <c r="C14033" s="7">
        <v>141905</v>
      </c>
      <c r="E14033" s="7">
        <f t="shared" si="1088"/>
        <v>0</v>
      </c>
      <c r="H14033" s="7">
        <f t="shared" si="1084"/>
        <v>0</v>
      </c>
      <c r="K14033" s="10">
        <f t="shared" si="1085"/>
        <v>986000</v>
      </c>
      <c r="L14033" s="7">
        <v>0.98599999999999999</v>
      </c>
      <c r="M14033" s="7">
        <v>6.9509999999999996</v>
      </c>
      <c r="N14033" s="7">
        <f t="shared" si="1086"/>
        <v>51000</v>
      </c>
      <c r="O14033" s="7">
        <v>5.0999999999999997E-2</v>
      </c>
      <c r="P14033" s="7">
        <v>0.36199999999999999</v>
      </c>
      <c r="Q14033" s="7">
        <f t="shared" si="1087"/>
        <v>4000</v>
      </c>
      <c r="R14033" s="7">
        <v>4.0000000000000001E-3</v>
      </c>
      <c r="S14033" s="7">
        <v>0.03</v>
      </c>
    </row>
    <row r="14034" spans="1:19" x14ac:dyDescent="0.25">
      <c r="A14034" s="6" t="s">
        <v>68</v>
      </c>
      <c r="B14034" s="6">
        <v>1937</v>
      </c>
      <c r="C14034" s="7">
        <v>143608</v>
      </c>
      <c r="E14034" s="7">
        <f t="shared" si="1088"/>
        <v>0</v>
      </c>
      <c r="H14034" s="7">
        <f t="shared" si="1084"/>
        <v>0</v>
      </c>
      <c r="K14034" s="10">
        <f t="shared" si="1085"/>
        <v>-1232000</v>
      </c>
      <c r="L14034" s="7">
        <v>-1.232</v>
      </c>
      <c r="M14034" s="7">
        <v>-8.5790000000000006</v>
      </c>
      <c r="N14034" s="7">
        <f t="shared" si="1086"/>
        <v>52000</v>
      </c>
      <c r="O14034" s="7">
        <v>5.1999999999999998E-2</v>
      </c>
      <c r="P14034" s="7">
        <v>0.36099999999999999</v>
      </c>
      <c r="Q14034" s="7">
        <f t="shared" si="1087"/>
        <v>4000</v>
      </c>
      <c r="R14034" s="7">
        <v>4.0000000000000001E-3</v>
      </c>
      <c r="S14034" s="7">
        <v>0.03</v>
      </c>
    </row>
    <row r="14035" spans="1:19" x14ac:dyDescent="0.25">
      <c r="A14035" s="6" t="s">
        <v>68</v>
      </c>
      <c r="B14035" s="6">
        <v>1938</v>
      </c>
      <c r="C14035" s="7">
        <v>145331</v>
      </c>
      <c r="E14035" s="7">
        <f t="shared" si="1088"/>
        <v>0</v>
      </c>
      <c r="H14035" s="7">
        <f t="shared" si="1084"/>
        <v>0</v>
      </c>
      <c r="K14035" s="10">
        <f t="shared" si="1085"/>
        <v>4493000</v>
      </c>
      <c r="L14035" s="7">
        <v>4.4930000000000003</v>
      </c>
      <c r="M14035" s="7">
        <v>30.914999999999999</v>
      </c>
      <c r="N14035" s="7">
        <f t="shared" si="1086"/>
        <v>52000</v>
      </c>
      <c r="O14035" s="7">
        <v>5.1999999999999998E-2</v>
      </c>
      <c r="P14035" s="7">
        <v>0.36099999999999999</v>
      </c>
      <c r="Q14035" s="7">
        <f t="shared" si="1087"/>
        <v>4000</v>
      </c>
      <c r="R14035" s="7">
        <v>4.0000000000000001E-3</v>
      </c>
      <c r="S14035" s="7">
        <v>2.9000000000000001E-2</v>
      </c>
    </row>
    <row r="14036" spans="1:19" x14ac:dyDescent="0.25">
      <c r="A14036" s="6" t="s">
        <v>68</v>
      </c>
      <c r="B14036" s="6">
        <v>1939</v>
      </c>
      <c r="C14036" s="7">
        <v>148052</v>
      </c>
      <c r="E14036" s="7">
        <f t="shared" si="1088"/>
        <v>0</v>
      </c>
      <c r="H14036" s="7">
        <f t="shared" si="1084"/>
        <v>0</v>
      </c>
      <c r="K14036" s="10">
        <f t="shared" si="1085"/>
        <v>1873000</v>
      </c>
      <c r="L14036" s="7">
        <v>1.873</v>
      </c>
      <c r="M14036" s="7">
        <v>12.653</v>
      </c>
      <c r="N14036" s="7">
        <f t="shared" si="1086"/>
        <v>53000</v>
      </c>
      <c r="O14036" s="7">
        <v>5.2999999999999999E-2</v>
      </c>
      <c r="P14036" s="7">
        <v>0.35899999999999999</v>
      </c>
      <c r="Q14036" s="7">
        <f t="shared" si="1087"/>
        <v>4000</v>
      </c>
      <c r="R14036" s="7">
        <v>4.0000000000000001E-3</v>
      </c>
      <c r="S14036" s="7">
        <v>2.9000000000000001E-2</v>
      </c>
    </row>
    <row r="14037" spans="1:19" x14ac:dyDescent="0.25">
      <c r="A14037" s="6" t="s">
        <v>68</v>
      </c>
      <c r="B14037" s="6">
        <v>1940</v>
      </c>
      <c r="C14037" s="7">
        <v>151826</v>
      </c>
      <c r="E14037" s="7">
        <f t="shared" si="1088"/>
        <v>0</v>
      </c>
      <c r="H14037" s="7">
        <f t="shared" si="1084"/>
        <v>0</v>
      </c>
      <c r="K14037" s="10">
        <f t="shared" si="1085"/>
        <v>-17000</v>
      </c>
      <c r="L14037" s="7">
        <v>-1.7000000000000001E-2</v>
      </c>
      <c r="M14037" s="7">
        <v>-0.112</v>
      </c>
      <c r="N14037" s="7">
        <f t="shared" si="1086"/>
        <v>54000</v>
      </c>
      <c r="O14037" s="7">
        <v>5.3999999999999999E-2</v>
      </c>
      <c r="P14037" s="7">
        <v>0.35399999999999998</v>
      </c>
      <c r="Q14037" s="7">
        <f t="shared" si="1087"/>
        <v>4000</v>
      </c>
      <c r="R14037" s="7">
        <v>4.0000000000000001E-3</v>
      </c>
      <c r="S14037" s="7">
        <v>2.8000000000000001E-2</v>
      </c>
    </row>
    <row r="14038" spans="1:19" x14ac:dyDescent="0.25">
      <c r="A14038" s="6" t="s">
        <v>68</v>
      </c>
      <c r="B14038" s="6">
        <v>1941</v>
      </c>
      <c r="C14038" s="7">
        <v>156712</v>
      </c>
      <c r="E14038" s="7">
        <f t="shared" si="1088"/>
        <v>0</v>
      </c>
      <c r="H14038" s="7">
        <f t="shared" si="1084"/>
        <v>0</v>
      </c>
      <c r="K14038" s="10">
        <f t="shared" si="1085"/>
        <v>1559000</v>
      </c>
      <c r="L14038" s="7">
        <v>1.5589999999999999</v>
      </c>
      <c r="M14038" s="7">
        <v>9.9489999999999998</v>
      </c>
      <c r="N14038" s="7">
        <f t="shared" si="1086"/>
        <v>55000</v>
      </c>
      <c r="O14038" s="7">
        <v>5.5E-2</v>
      </c>
      <c r="P14038" s="7">
        <v>0.34899999999999998</v>
      </c>
      <c r="Q14038" s="7">
        <f t="shared" si="1087"/>
        <v>5000</v>
      </c>
      <c r="R14038" s="7">
        <v>5.0000000000000001E-3</v>
      </c>
      <c r="S14038" s="7">
        <v>2.9000000000000001E-2</v>
      </c>
    </row>
    <row r="14039" spans="1:19" x14ac:dyDescent="0.25">
      <c r="A14039" s="6" t="s">
        <v>68</v>
      </c>
      <c r="B14039" s="6">
        <v>1942</v>
      </c>
      <c r="C14039" s="7">
        <v>162770</v>
      </c>
      <c r="E14039" s="7">
        <f t="shared" si="1088"/>
        <v>0</v>
      </c>
      <c r="H14039" s="7">
        <f t="shared" si="1084"/>
        <v>0</v>
      </c>
      <c r="K14039" s="10">
        <f t="shared" si="1085"/>
        <v>1556000</v>
      </c>
      <c r="L14039" s="7">
        <v>1.556</v>
      </c>
      <c r="M14039" s="7">
        <v>9.5589999999999993</v>
      </c>
      <c r="N14039" s="7">
        <f t="shared" si="1086"/>
        <v>56000</v>
      </c>
      <c r="O14039" s="7">
        <v>5.6000000000000001E-2</v>
      </c>
      <c r="P14039" s="7">
        <v>0.34100000000000003</v>
      </c>
      <c r="Q14039" s="7">
        <f t="shared" si="1087"/>
        <v>5000</v>
      </c>
      <c r="R14039" s="7">
        <v>5.0000000000000001E-3</v>
      </c>
      <c r="S14039" s="7">
        <v>3.3000000000000002E-2</v>
      </c>
    </row>
    <row r="14040" spans="1:19" x14ac:dyDescent="0.25">
      <c r="A14040" s="6" t="s">
        <v>68</v>
      </c>
      <c r="B14040" s="6">
        <v>1943</v>
      </c>
      <c r="C14040" s="7">
        <v>170065</v>
      </c>
      <c r="E14040" s="7">
        <f t="shared" si="1088"/>
        <v>0</v>
      </c>
      <c r="H14040" s="7">
        <f t="shared" si="1084"/>
        <v>0</v>
      </c>
      <c r="K14040" s="10">
        <f t="shared" si="1085"/>
        <v>2441000</v>
      </c>
      <c r="L14040" s="7">
        <v>2.4409999999999998</v>
      </c>
      <c r="M14040" s="7">
        <v>14.356</v>
      </c>
      <c r="N14040" s="7">
        <f t="shared" si="1086"/>
        <v>56000</v>
      </c>
      <c r="O14040" s="7">
        <v>5.6000000000000001E-2</v>
      </c>
      <c r="P14040" s="7">
        <v>0.33200000000000002</v>
      </c>
      <c r="Q14040" s="7">
        <f t="shared" si="1087"/>
        <v>6000</v>
      </c>
      <c r="R14040" s="7">
        <v>6.0000000000000001E-3</v>
      </c>
      <c r="S14040" s="7">
        <v>3.7999999999999999E-2</v>
      </c>
    </row>
    <row r="14041" spans="1:19" x14ac:dyDescent="0.25">
      <c r="A14041" s="6" t="s">
        <v>68</v>
      </c>
      <c r="B14041" s="6">
        <v>1944</v>
      </c>
      <c r="C14041" s="7">
        <v>177688</v>
      </c>
      <c r="E14041" s="7">
        <f t="shared" si="1088"/>
        <v>0</v>
      </c>
      <c r="H14041" s="7">
        <f t="shared" si="1084"/>
        <v>0</v>
      </c>
      <c r="K14041" s="10">
        <f t="shared" si="1085"/>
        <v>783000</v>
      </c>
      <c r="L14041" s="7">
        <v>0.78300000000000003</v>
      </c>
      <c r="M14041" s="7">
        <v>4.4089999999999998</v>
      </c>
      <c r="N14041" s="7">
        <f t="shared" si="1086"/>
        <v>57000</v>
      </c>
      <c r="O14041" s="7">
        <v>5.7000000000000002E-2</v>
      </c>
      <c r="P14041" s="7">
        <v>0.32300000000000001</v>
      </c>
      <c r="Q14041" s="7">
        <f t="shared" si="1087"/>
        <v>8000</v>
      </c>
      <c r="R14041" s="7">
        <v>8.0000000000000002E-3</v>
      </c>
      <c r="S14041" s="7">
        <v>4.2999999999999997E-2</v>
      </c>
    </row>
    <row r="14042" spans="1:19" x14ac:dyDescent="0.25">
      <c r="A14042" s="6" t="s">
        <v>68</v>
      </c>
      <c r="B14042" s="6">
        <v>1945</v>
      </c>
      <c r="C14042" s="7">
        <v>185652</v>
      </c>
      <c r="E14042" s="7">
        <f t="shared" si="1088"/>
        <v>0</v>
      </c>
      <c r="H14042" s="7">
        <f t="shared" si="1084"/>
        <v>0</v>
      </c>
      <c r="K14042" s="10">
        <f t="shared" si="1085"/>
        <v>1635000</v>
      </c>
      <c r="L14042" s="7">
        <v>1.635</v>
      </c>
      <c r="M14042" s="7">
        <v>8.8070000000000004</v>
      </c>
      <c r="N14042" s="7">
        <f t="shared" si="1086"/>
        <v>57000</v>
      </c>
      <c r="O14042" s="7">
        <v>5.7000000000000002E-2</v>
      </c>
      <c r="P14042" s="7">
        <v>0.309</v>
      </c>
      <c r="Q14042" s="7">
        <f t="shared" si="1087"/>
        <v>9000</v>
      </c>
      <c r="R14042" s="7">
        <v>8.9999999999999993E-3</v>
      </c>
      <c r="S14042" s="7">
        <v>4.9000000000000002E-2</v>
      </c>
    </row>
    <row r="14043" spans="1:19" x14ac:dyDescent="0.25">
      <c r="A14043" s="6" t="s">
        <v>68</v>
      </c>
      <c r="B14043" s="6">
        <v>1946</v>
      </c>
      <c r="C14043" s="7">
        <v>193973</v>
      </c>
      <c r="E14043" s="7">
        <f t="shared" si="1088"/>
        <v>0</v>
      </c>
      <c r="H14043" s="7">
        <f t="shared" si="1084"/>
        <v>0</v>
      </c>
      <c r="K14043" s="10">
        <f t="shared" si="1085"/>
        <v>2385000</v>
      </c>
      <c r="L14043" s="7">
        <v>2.3849999999999998</v>
      </c>
      <c r="M14043" s="7">
        <v>12.294</v>
      </c>
      <c r="N14043" s="7">
        <f t="shared" si="1086"/>
        <v>58000</v>
      </c>
      <c r="O14043" s="7">
        <v>5.8000000000000003E-2</v>
      </c>
      <c r="P14043" s="7">
        <v>0.29699999999999999</v>
      </c>
      <c r="Q14043" s="7">
        <f t="shared" si="1087"/>
        <v>11000</v>
      </c>
      <c r="R14043" s="7">
        <v>1.0999999999999999E-2</v>
      </c>
      <c r="S14043" s="7">
        <v>5.3999999999999999E-2</v>
      </c>
    </row>
    <row r="14044" spans="1:19" x14ac:dyDescent="0.25">
      <c r="A14044" s="6" t="s">
        <v>68</v>
      </c>
      <c r="B14044" s="6">
        <v>1947</v>
      </c>
      <c r="C14044" s="7">
        <v>202667</v>
      </c>
      <c r="E14044" s="7">
        <f t="shared" si="1088"/>
        <v>0</v>
      </c>
      <c r="H14044" s="7">
        <f t="shared" si="1084"/>
        <v>0</v>
      </c>
      <c r="K14044" s="10">
        <f t="shared" si="1085"/>
        <v>-597000</v>
      </c>
      <c r="L14044" s="7">
        <v>-0.59699999999999998</v>
      </c>
      <c r="M14044" s="7">
        <v>-2.9460000000000002</v>
      </c>
      <c r="N14044" s="7">
        <f t="shared" si="1086"/>
        <v>58000</v>
      </c>
      <c r="O14044" s="7">
        <v>5.8000000000000003E-2</v>
      </c>
      <c r="P14044" s="7">
        <v>0.28699999999999998</v>
      </c>
      <c r="Q14044" s="7">
        <f t="shared" si="1087"/>
        <v>12000</v>
      </c>
      <c r="R14044" s="7">
        <v>1.2E-2</v>
      </c>
      <c r="S14044" s="7">
        <v>5.8999999999999997E-2</v>
      </c>
    </row>
    <row r="14045" spans="1:19" x14ac:dyDescent="0.25">
      <c r="A14045" s="6" t="s">
        <v>68</v>
      </c>
      <c r="B14045" s="6">
        <v>1948</v>
      </c>
      <c r="C14045" s="7">
        <v>211750</v>
      </c>
      <c r="E14045" s="7">
        <f t="shared" si="1088"/>
        <v>0</v>
      </c>
      <c r="H14045" s="7">
        <f t="shared" si="1084"/>
        <v>0</v>
      </c>
      <c r="K14045" s="10">
        <f t="shared" si="1085"/>
        <v>2325000</v>
      </c>
      <c r="L14045" s="7">
        <v>2.3250000000000002</v>
      </c>
      <c r="M14045" s="7">
        <v>10.98</v>
      </c>
      <c r="N14045" s="7">
        <f t="shared" si="1086"/>
        <v>59000</v>
      </c>
      <c r="O14045" s="7">
        <v>5.8999999999999997E-2</v>
      </c>
      <c r="P14045" s="7">
        <v>0.27800000000000002</v>
      </c>
      <c r="Q14045" s="7">
        <f t="shared" si="1087"/>
        <v>13000</v>
      </c>
      <c r="R14045" s="7">
        <v>1.2999999999999999E-2</v>
      </c>
      <c r="S14045" s="7">
        <v>6.0999999999999999E-2</v>
      </c>
    </row>
    <row r="14046" spans="1:19" x14ac:dyDescent="0.25">
      <c r="A14046" s="6" t="s">
        <v>68</v>
      </c>
      <c r="B14046" s="6">
        <v>1949</v>
      </c>
      <c r="C14046" s="7">
        <v>219678</v>
      </c>
      <c r="E14046" s="7">
        <f t="shared" si="1088"/>
        <v>0</v>
      </c>
      <c r="H14046" s="7">
        <f t="shared" si="1084"/>
        <v>0</v>
      </c>
      <c r="K14046" s="10">
        <f t="shared" si="1085"/>
        <v>3007000</v>
      </c>
      <c r="L14046" s="7">
        <v>3.0070000000000001</v>
      </c>
      <c r="M14046" s="7">
        <v>13.69</v>
      </c>
      <c r="N14046" s="7">
        <f t="shared" si="1086"/>
        <v>59000</v>
      </c>
      <c r="O14046" s="7">
        <v>5.8999999999999997E-2</v>
      </c>
      <c r="P14046" s="7">
        <v>0.26800000000000002</v>
      </c>
      <c r="Q14046" s="7">
        <f t="shared" si="1087"/>
        <v>14000</v>
      </c>
      <c r="R14046" s="7">
        <v>1.4E-2</v>
      </c>
      <c r="S14046" s="7">
        <v>6.3E-2</v>
      </c>
    </row>
    <row r="14047" spans="1:19" x14ac:dyDescent="0.25">
      <c r="A14047" s="6" t="s">
        <v>68</v>
      </c>
      <c r="B14047" s="6">
        <v>1950</v>
      </c>
      <c r="C14047" s="7">
        <v>226569</v>
      </c>
      <c r="D14047" s="8">
        <v>168167008</v>
      </c>
      <c r="E14047" s="7">
        <f t="shared" si="1088"/>
        <v>11000</v>
      </c>
      <c r="F14047" s="9">
        <v>1.0999999999999999E-2</v>
      </c>
      <c r="G14047" s="10">
        <v>4.9000000000000002E-2</v>
      </c>
      <c r="H14047" s="7">
        <f t="shared" si="1084"/>
        <v>0</v>
      </c>
      <c r="K14047" s="10">
        <f t="shared" si="1085"/>
        <v>1511000</v>
      </c>
      <c r="L14047" s="7">
        <v>1.5109999999999999</v>
      </c>
      <c r="M14047" s="7">
        <v>6.6710000000000003</v>
      </c>
      <c r="N14047" s="7">
        <f t="shared" si="1086"/>
        <v>62000</v>
      </c>
      <c r="O14047" s="7">
        <v>6.2E-2</v>
      </c>
      <c r="P14047" s="7">
        <v>0.27400000000000002</v>
      </c>
      <c r="Q14047" s="7">
        <f t="shared" si="1087"/>
        <v>14000</v>
      </c>
      <c r="R14047" s="7">
        <v>1.4E-2</v>
      </c>
      <c r="S14047" s="7">
        <v>6.2E-2</v>
      </c>
    </row>
    <row r="14048" spans="1:19" x14ac:dyDescent="0.25">
      <c r="A14048" s="6" t="s">
        <v>68</v>
      </c>
      <c r="B14048" s="6">
        <v>1951</v>
      </c>
      <c r="C14048" s="7">
        <v>230627</v>
      </c>
      <c r="D14048" s="8">
        <v>176978000</v>
      </c>
      <c r="E14048" s="7">
        <f t="shared" si="1088"/>
        <v>11000</v>
      </c>
      <c r="F14048" s="9">
        <v>1.0999999999999999E-2</v>
      </c>
      <c r="G14048" s="10">
        <v>4.8000000000000001E-2</v>
      </c>
      <c r="H14048" s="7">
        <f t="shared" si="1084"/>
        <v>0</v>
      </c>
      <c r="K14048" s="10">
        <f t="shared" si="1085"/>
        <v>3792000</v>
      </c>
      <c r="L14048" s="7">
        <v>3.7919999999999998</v>
      </c>
      <c r="M14048" s="7">
        <v>16.442</v>
      </c>
      <c r="N14048" s="7">
        <f t="shared" si="1086"/>
        <v>62000</v>
      </c>
      <c r="O14048" s="7">
        <v>6.2E-2</v>
      </c>
      <c r="P14048" s="7">
        <v>0.27</v>
      </c>
      <c r="Q14048" s="7">
        <f t="shared" si="1087"/>
        <v>14000</v>
      </c>
      <c r="R14048" s="7">
        <v>1.4E-2</v>
      </c>
      <c r="S14048" s="7">
        <v>6.0999999999999999E-2</v>
      </c>
    </row>
    <row r="14049" spans="1:19" x14ac:dyDescent="0.25">
      <c r="A14049" s="6" t="s">
        <v>68</v>
      </c>
      <c r="B14049" s="6">
        <v>1952</v>
      </c>
      <c r="C14049" s="7">
        <v>234690</v>
      </c>
      <c r="D14049" s="8">
        <v>183364992</v>
      </c>
      <c r="E14049" s="7">
        <f t="shared" si="1088"/>
        <v>11000</v>
      </c>
      <c r="F14049" s="9">
        <v>1.0999999999999999E-2</v>
      </c>
      <c r="G14049" s="10">
        <v>4.7E-2</v>
      </c>
      <c r="H14049" s="7">
        <f t="shared" si="1084"/>
        <v>0</v>
      </c>
      <c r="K14049" s="10">
        <f t="shared" si="1085"/>
        <v>876000</v>
      </c>
      <c r="L14049" s="7">
        <v>0.876</v>
      </c>
      <c r="M14049" s="7">
        <v>3.7309999999999999</v>
      </c>
      <c r="N14049" s="7">
        <f t="shared" si="1086"/>
        <v>62000</v>
      </c>
      <c r="O14049" s="7">
        <v>6.2E-2</v>
      </c>
      <c r="P14049" s="7">
        <v>0.26600000000000001</v>
      </c>
      <c r="Q14049" s="7">
        <f t="shared" si="1087"/>
        <v>14000</v>
      </c>
      <c r="R14049" s="7">
        <v>1.4E-2</v>
      </c>
      <c r="S14049" s="7">
        <v>5.8999999999999997E-2</v>
      </c>
    </row>
    <row r="14050" spans="1:19" x14ac:dyDescent="0.25">
      <c r="A14050" s="6" t="s">
        <v>68</v>
      </c>
      <c r="B14050" s="6">
        <v>1953</v>
      </c>
      <c r="C14050" s="7">
        <v>238805</v>
      </c>
      <c r="D14050" s="8">
        <v>190740000</v>
      </c>
      <c r="E14050" s="7">
        <f t="shared" si="1088"/>
        <v>11000</v>
      </c>
      <c r="F14050" s="9">
        <v>1.0999999999999999E-2</v>
      </c>
      <c r="G14050" s="10">
        <v>4.5999999999999999E-2</v>
      </c>
      <c r="H14050" s="7">
        <f t="shared" si="1084"/>
        <v>0</v>
      </c>
      <c r="K14050" s="10">
        <f t="shared" si="1085"/>
        <v>452000</v>
      </c>
      <c r="L14050" s="7">
        <v>0.45200000000000001</v>
      </c>
      <c r="M14050" s="7">
        <v>1.895</v>
      </c>
      <c r="N14050" s="7">
        <f t="shared" si="1086"/>
        <v>62000</v>
      </c>
      <c r="O14050" s="7">
        <v>6.2E-2</v>
      </c>
      <c r="P14050" s="7">
        <v>0.26</v>
      </c>
      <c r="Q14050" s="7">
        <f t="shared" si="1087"/>
        <v>14000</v>
      </c>
      <c r="R14050" s="7">
        <v>1.4E-2</v>
      </c>
      <c r="S14050" s="7">
        <v>5.7000000000000002E-2</v>
      </c>
    </row>
    <row r="14051" spans="1:19" x14ac:dyDescent="0.25">
      <c r="A14051" s="6" t="s">
        <v>68</v>
      </c>
      <c r="B14051" s="6">
        <v>1954</v>
      </c>
      <c r="C14051" s="7">
        <v>242985</v>
      </c>
      <c r="D14051" s="8">
        <v>200923008</v>
      </c>
      <c r="E14051" s="7">
        <f t="shared" si="1088"/>
        <v>29000</v>
      </c>
      <c r="F14051" s="9">
        <v>2.9000000000000001E-2</v>
      </c>
      <c r="G14051" s="10">
        <v>0.121</v>
      </c>
      <c r="H14051" s="7">
        <f t="shared" si="1084"/>
        <v>0</v>
      </c>
      <c r="K14051" s="10">
        <f t="shared" si="1085"/>
        <v>1886000</v>
      </c>
      <c r="L14051" s="7">
        <v>1.8859999999999999</v>
      </c>
      <c r="M14051" s="7">
        <v>7.7629999999999999</v>
      </c>
      <c r="N14051" s="7">
        <f t="shared" si="1086"/>
        <v>64000</v>
      </c>
      <c r="O14051" s="7">
        <v>6.4000000000000001E-2</v>
      </c>
      <c r="P14051" s="7">
        <v>0.26500000000000001</v>
      </c>
      <c r="Q14051" s="7">
        <f t="shared" si="1087"/>
        <v>13000</v>
      </c>
      <c r="R14051" s="7">
        <v>1.2999999999999999E-2</v>
      </c>
      <c r="S14051" s="7">
        <v>5.3999999999999999E-2</v>
      </c>
    </row>
    <row r="14052" spans="1:19" x14ac:dyDescent="0.25">
      <c r="A14052" s="6" t="s">
        <v>68</v>
      </c>
      <c r="B14052" s="6">
        <v>1955</v>
      </c>
      <c r="C14052" s="7">
        <v>247227</v>
      </c>
      <c r="D14052" s="8">
        <v>206790000</v>
      </c>
      <c r="E14052" s="7">
        <f t="shared" si="1088"/>
        <v>37000</v>
      </c>
      <c r="F14052" s="9">
        <v>3.6999999999999998E-2</v>
      </c>
      <c r="G14052" s="10">
        <v>0.14799999999999999</v>
      </c>
      <c r="H14052" s="7">
        <f t="shared" si="1084"/>
        <v>0</v>
      </c>
      <c r="K14052" s="10">
        <f t="shared" si="1085"/>
        <v>2308000</v>
      </c>
      <c r="L14052" s="7">
        <v>2.3079999999999998</v>
      </c>
      <c r="M14052" s="7">
        <v>9.3350000000000009</v>
      </c>
      <c r="N14052" s="7">
        <f t="shared" si="1086"/>
        <v>65000</v>
      </c>
      <c r="O14052" s="7">
        <v>6.5000000000000002E-2</v>
      </c>
      <c r="P14052" s="7">
        <v>0.26400000000000001</v>
      </c>
      <c r="Q14052" s="7">
        <f t="shared" si="1087"/>
        <v>13000</v>
      </c>
      <c r="R14052" s="7">
        <v>1.2999999999999999E-2</v>
      </c>
      <c r="S14052" s="7">
        <v>5.0999999999999997E-2</v>
      </c>
    </row>
    <row r="14053" spans="1:19" x14ac:dyDescent="0.25">
      <c r="A14053" s="6" t="s">
        <v>68</v>
      </c>
      <c r="B14053" s="6">
        <v>1956</v>
      </c>
      <c r="C14053" s="7">
        <v>251534</v>
      </c>
      <c r="D14053" s="8">
        <v>215260000</v>
      </c>
      <c r="E14053" s="7">
        <f t="shared" si="1088"/>
        <v>37000</v>
      </c>
      <c r="F14053" s="9">
        <v>3.6999999999999998E-2</v>
      </c>
      <c r="G14053" s="10">
        <v>0.14599999999999999</v>
      </c>
      <c r="H14053" s="7">
        <f t="shared" si="1084"/>
        <v>0</v>
      </c>
      <c r="K14053" s="10">
        <f t="shared" si="1085"/>
        <v>847000</v>
      </c>
      <c r="L14053" s="7">
        <v>0.84699999999999998</v>
      </c>
      <c r="M14053" s="7">
        <v>3.3660000000000001</v>
      </c>
      <c r="N14053" s="7">
        <f t="shared" si="1086"/>
        <v>65000</v>
      </c>
      <c r="O14053" s="7">
        <v>6.5000000000000002E-2</v>
      </c>
      <c r="P14053" s="7">
        <v>0.25900000000000001</v>
      </c>
      <c r="Q14053" s="7">
        <f t="shared" si="1087"/>
        <v>12000</v>
      </c>
      <c r="R14053" s="7">
        <v>1.2E-2</v>
      </c>
      <c r="S14053" s="7">
        <v>4.8000000000000001E-2</v>
      </c>
    </row>
    <row r="14054" spans="1:19" x14ac:dyDescent="0.25">
      <c r="A14054" s="6" t="s">
        <v>68</v>
      </c>
      <c r="B14054" s="6">
        <v>1957</v>
      </c>
      <c r="C14054" s="7">
        <v>255929</v>
      </c>
      <c r="D14054" s="8">
        <v>223214000</v>
      </c>
      <c r="E14054" s="7">
        <f t="shared" si="1088"/>
        <v>33000</v>
      </c>
      <c r="F14054" s="9">
        <v>3.3000000000000002E-2</v>
      </c>
      <c r="G14054" s="10">
        <v>0.129</v>
      </c>
      <c r="H14054" s="7">
        <f t="shared" si="1084"/>
        <v>0</v>
      </c>
      <c r="K14054" s="10">
        <f t="shared" si="1085"/>
        <v>-3000</v>
      </c>
      <c r="L14054" s="7">
        <v>-3.0000000000000001E-3</v>
      </c>
      <c r="M14054" s="7">
        <v>-1.2E-2</v>
      </c>
      <c r="N14054" s="7">
        <f t="shared" si="1086"/>
        <v>64000</v>
      </c>
      <c r="O14054" s="7">
        <v>6.4000000000000001E-2</v>
      </c>
      <c r="P14054" s="7">
        <v>0.252</v>
      </c>
      <c r="Q14054" s="7">
        <f t="shared" si="1087"/>
        <v>11000</v>
      </c>
      <c r="R14054" s="7">
        <v>1.0999999999999999E-2</v>
      </c>
      <c r="S14054" s="7">
        <v>4.4999999999999998E-2</v>
      </c>
    </row>
    <row r="14055" spans="1:19" x14ac:dyDescent="0.25">
      <c r="A14055" s="6" t="s">
        <v>68</v>
      </c>
      <c r="B14055" s="6">
        <v>1958</v>
      </c>
      <c r="C14055" s="7">
        <v>260397</v>
      </c>
      <c r="D14055" s="8">
        <v>230838000</v>
      </c>
      <c r="E14055" s="7">
        <f t="shared" si="1088"/>
        <v>48000</v>
      </c>
      <c r="F14055" s="9">
        <v>4.8000000000000001E-2</v>
      </c>
      <c r="G14055" s="10">
        <v>0.183</v>
      </c>
      <c r="H14055" s="7">
        <f t="shared" si="1084"/>
        <v>0</v>
      </c>
      <c r="K14055" s="10">
        <f t="shared" si="1085"/>
        <v>1514000</v>
      </c>
      <c r="L14055" s="7">
        <v>1.514</v>
      </c>
      <c r="M14055" s="7">
        <v>5.8150000000000004</v>
      </c>
      <c r="N14055" s="7">
        <f t="shared" si="1086"/>
        <v>67000</v>
      </c>
      <c r="O14055" s="7">
        <v>6.7000000000000004E-2</v>
      </c>
      <c r="P14055" s="7">
        <v>0.255</v>
      </c>
      <c r="Q14055" s="7">
        <f t="shared" si="1087"/>
        <v>11000</v>
      </c>
      <c r="R14055" s="7">
        <v>1.0999999999999999E-2</v>
      </c>
      <c r="S14055" s="7">
        <v>4.2999999999999997E-2</v>
      </c>
    </row>
    <row r="14056" spans="1:19" x14ac:dyDescent="0.25">
      <c r="A14056" s="6" t="s">
        <v>68</v>
      </c>
      <c r="B14056" s="6">
        <v>1959</v>
      </c>
      <c r="C14056" s="7">
        <v>265004</v>
      </c>
      <c r="D14056" s="8">
        <v>243600000</v>
      </c>
      <c r="E14056" s="7">
        <f t="shared" si="1088"/>
        <v>48000</v>
      </c>
      <c r="F14056" s="9">
        <v>4.8000000000000001E-2</v>
      </c>
      <c r="G14056" s="10">
        <v>0.18</v>
      </c>
      <c r="H14056" s="7">
        <f t="shared" si="1084"/>
        <v>0</v>
      </c>
      <c r="K14056" s="10">
        <f t="shared" si="1085"/>
        <v>3085000</v>
      </c>
      <c r="L14056" s="7">
        <v>3.085</v>
      </c>
      <c r="M14056" s="7">
        <v>11.641</v>
      </c>
      <c r="N14056" s="7">
        <f t="shared" si="1086"/>
        <v>66000</v>
      </c>
      <c r="O14056" s="7">
        <v>6.6000000000000003E-2</v>
      </c>
      <c r="P14056" s="7">
        <v>0.251</v>
      </c>
      <c r="Q14056" s="7">
        <f t="shared" si="1087"/>
        <v>11000</v>
      </c>
      <c r="R14056" s="7">
        <v>1.0999999999999999E-2</v>
      </c>
      <c r="S14056" s="7">
        <v>4.1000000000000002E-2</v>
      </c>
    </row>
    <row r="14057" spans="1:19" x14ac:dyDescent="0.25">
      <c r="A14057" s="6" t="s">
        <v>68</v>
      </c>
      <c r="B14057" s="6">
        <v>1960</v>
      </c>
      <c r="C14057" s="7">
        <v>269813</v>
      </c>
      <c r="D14057" s="8">
        <v>268644000</v>
      </c>
      <c r="E14057" s="7">
        <f t="shared" si="1088"/>
        <v>22000</v>
      </c>
      <c r="F14057" s="9">
        <v>2.1999999999999999E-2</v>
      </c>
      <c r="G14057" s="10">
        <v>8.1000000000000003E-2</v>
      </c>
      <c r="H14057" s="7">
        <f t="shared" si="1084"/>
        <v>0</v>
      </c>
      <c r="K14057" s="10">
        <f t="shared" si="1085"/>
        <v>1317000</v>
      </c>
      <c r="L14057" s="7">
        <v>1.3169999999999999</v>
      </c>
      <c r="M14057" s="7">
        <v>4.88</v>
      </c>
      <c r="N14057" s="7">
        <f t="shared" si="1086"/>
        <v>63000</v>
      </c>
      <c r="O14057" s="7">
        <v>6.3E-2</v>
      </c>
      <c r="P14057" s="7">
        <v>0.23200000000000001</v>
      </c>
      <c r="Q14057" s="7">
        <f t="shared" si="1087"/>
        <v>11000</v>
      </c>
      <c r="R14057" s="7">
        <v>1.0999999999999999E-2</v>
      </c>
      <c r="S14057" s="7">
        <v>0.04</v>
      </c>
    </row>
    <row r="14058" spans="1:19" x14ac:dyDescent="0.25">
      <c r="A14058" s="6" t="s">
        <v>68</v>
      </c>
      <c r="B14058" s="6">
        <v>1961</v>
      </c>
      <c r="C14058" s="7">
        <v>274906</v>
      </c>
      <c r="D14058" s="8">
        <v>295368000</v>
      </c>
      <c r="E14058" s="7">
        <f t="shared" si="1088"/>
        <v>22000</v>
      </c>
      <c r="F14058" s="9">
        <v>2.1999999999999999E-2</v>
      </c>
      <c r="G14058" s="10">
        <v>0.08</v>
      </c>
      <c r="H14058" s="7">
        <f t="shared" si="1084"/>
        <v>0</v>
      </c>
      <c r="K14058" s="10">
        <f t="shared" si="1085"/>
        <v>884000</v>
      </c>
      <c r="L14058" s="7">
        <v>0.88400000000000001</v>
      </c>
      <c r="M14058" s="7">
        <v>3.2149999999999999</v>
      </c>
      <c r="N14058" s="7">
        <f t="shared" si="1086"/>
        <v>63000</v>
      </c>
      <c r="O14058" s="7">
        <v>6.3E-2</v>
      </c>
      <c r="P14058" s="7">
        <v>0.23100000000000001</v>
      </c>
      <c r="Q14058" s="7">
        <f t="shared" si="1087"/>
        <v>11000</v>
      </c>
      <c r="R14058" s="7">
        <v>1.0999999999999999E-2</v>
      </c>
      <c r="S14058" s="7">
        <v>4.1000000000000002E-2</v>
      </c>
    </row>
    <row r="14059" spans="1:19" x14ac:dyDescent="0.25">
      <c r="A14059" s="6" t="s">
        <v>68</v>
      </c>
      <c r="B14059" s="6">
        <v>1962</v>
      </c>
      <c r="C14059" s="7">
        <v>280293</v>
      </c>
      <c r="D14059" s="8">
        <v>326190016</v>
      </c>
      <c r="E14059" s="7">
        <f t="shared" si="1088"/>
        <v>22000</v>
      </c>
      <c r="F14059" s="9">
        <v>2.1999999999999999E-2</v>
      </c>
      <c r="G14059" s="10">
        <v>7.8E-2</v>
      </c>
      <c r="H14059" s="7">
        <f t="shared" si="1084"/>
        <v>0</v>
      </c>
      <c r="K14059" s="10">
        <f t="shared" si="1085"/>
        <v>1036000</v>
      </c>
      <c r="L14059" s="7">
        <v>1.036</v>
      </c>
      <c r="M14059" s="7">
        <v>3.6960000000000002</v>
      </c>
      <c r="N14059" s="7">
        <f t="shared" si="1086"/>
        <v>63000</v>
      </c>
      <c r="O14059" s="7">
        <v>6.3E-2</v>
      </c>
      <c r="P14059" s="7">
        <v>0.224</v>
      </c>
      <c r="Q14059" s="7">
        <f t="shared" si="1087"/>
        <v>12000</v>
      </c>
      <c r="R14059" s="7">
        <v>1.2E-2</v>
      </c>
      <c r="S14059" s="7">
        <v>4.1000000000000002E-2</v>
      </c>
    </row>
    <row r="14060" spans="1:19" x14ac:dyDescent="0.25">
      <c r="A14060" s="6" t="s">
        <v>68</v>
      </c>
      <c r="B14060" s="6">
        <v>1963</v>
      </c>
      <c r="C14060" s="7">
        <v>285973</v>
      </c>
      <c r="D14060" s="8">
        <v>371500000</v>
      </c>
      <c r="E14060" s="7">
        <f t="shared" si="1088"/>
        <v>26000</v>
      </c>
      <c r="F14060" s="9">
        <v>2.5999999999999999E-2</v>
      </c>
      <c r="G14060" s="10">
        <v>0.09</v>
      </c>
      <c r="H14060" s="7">
        <f t="shared" si="1084"/>
        <v>0</v>
      </c>
      <c r="K14060" s="10">
        <f t="shared" si="1085"/>
        <v>-647000</v>
      </c>
      <c r="L14060" s="7">
        <v>-0.64700000000000002</v>
      </c>
      <c r="M14060" s="7">
        <v>-2.262</v>
      </c>
      <c r="N14060" s="7">
        <f t="shared" si="1086"/>
        <v>63000</v>
      </c>
      <c r="O14060" s="7">
        <v>6.3E-2</v>
      </c>
      <c r="P14060" s="7">
        <v>0.219</v>
      </c>
      <c r="Q14060" s="7">
        <f t="shared" si="1087"/>
        <v>12000</v>
      </c>
      <c r="R14060" s="7">
        <v>1.2E-2</v>
      </c>
      <c r="S14060" s="7">
        <v>4.1000000000000002E-2</v>
      </c>
    </row>
    <row r="14061" spans="1:19" x14ac:dyDescent="0.25">
      <c r="A14061" s="6" t="s">
        <v>68</v>
      </c>
      <c r="B14061" s="6">
        <v>1964</v>
      </c>
      <c r="C14061" s="7">
        <v>291955</v>
      </c>
      <c r="D14061" s="8">
        <v>425880000</v>
      </c>
      <c r="E14061" s="7">
        <f t="shared" si="1088"/>
        <v>26000</v>
      </c>
      <c r="F14061" s="9">
        <v>2.5999999999999999E-2</v>
      </c>
      <c r="G14061" s="10">
        <v>8.7999999999999995E-2</v>
      </c>
      <c r="H14061" s="7">
        <f t="shared" si="1084"/>
        <v>0</v>
      </c>
      <c r="K14061" s="10">
        <f t="shared" si="1085"/>
        <v>3769000</v>
      </c>
      <c r="L14061" s="7">
        <v>3.7690000000000001</v>
      </c>
      <c r="M14061" s="7">
        <v>12.911</v>
      </c>
      <c r="N14061" s="7">
        <f t="shared" si="1086"/>
        <v>62000</v>
      </c>
      <c r="O14061" s="7">
        <v>6.2E-2</v>
      </c>
      <c r="P14061" s="7">
        <v>0.21299999999999999</v>
      </c>
      <c r="Q14061" s="7">
        <f t="shared" si="1087"/>
        <v>12000</v>
      </c>
      <c r="R14061" s="7">
        <v>1.2E-2</v>
      </c>
      <c r="S14061" s="7">
        <v>0.04</v>
      </c>
    </row>
    <row r="14062" spans="1:19" x14ac:dyDescent="0.25">
      <c r="A14062" s="6" t="s">
        <v>68</v>
      </c>
      <c r="B14062" s="6">
        <v>1965</v>
      </c>
      <c r="C14062" s="7">
        <v>298248</v>
      </c>
      <c r="D14062" s="8">
        <v>480193984</v>
      </c>
      <c r="E14062" s="7">
        <f t="shared" si="1088"/>
        <v>29000</v>
      </c>
      <c r="F14062" s="9">
        <v>2.9000000000000001E-2</v>
      </c>
      <c r="G14062" s="10">
        <v>9.8000000000000004E-2</v>
      </c>
      <c r="H14062" s="7">
        <f t="shared" si="1084"/>
        <v>0</v>
      </c>
      <c r="K14062" s="10">
        <f t="shared" si="1085"/>
        <v>960000</v>
      </c>
      <c r="L14062" s="7">
        <v>0.96</v>
      </c>
      <c r="M14062" s="7">
        <v>3.2170000000000001</v>
      </c>
      <c r="N14062" s="7">
        <f t="shared" si="1086"/>
        <v>63000</v>
      </c>
      <c r="O14062" s="7">
        <v>6.3E-2</v>
      </c>
      <c r="P14062" s="7">
        <v>0.21199999999999999</v>
      </c>
      <c r="Q14062" s="7">
        <f t="shared" si="1087"/>
        <v>12000</v>
      </c>
      <c r="R14062" s="7">
        <v>1.2E-2</v>
      </c>
      <c r="S14062" s="7">
        <v>4.1000000000000002E-2</v>
      </c>
    </row>
    <row r="14063" spans="1:19" x14ac:dyDescent="0.25">
      <c r="A14063" s="6" t="s">
        <v>68</v>
      </c>
      <c r="B14063" s="6">
        <v>1966</v>
      </c>
      <c r="C14063" s="7">
        <v>304867</v>
      </c>
      <c r="D14063" s="8">
        <v>499968000</v>
      </c>
      <c r="E14063" s="7">
        <f t="shared" si="1088"/>
        <v>26000</v>
      </c>
      <c r="F14063" s="9">
        <v>2.5999999999999999E-2</v>
      </c>
      <c r="G14063" s="10">
        <v>8.4000000000000005E-2</v>
      </c>
      <c r="H14063" s="7">
        <f t="shared" si="1084"/>
        <v>0</v>
      </c>
      <c r="K14063" s="10">
        <f t="shared" si="1085"/>
        <v>-1874000</v>
      </c>
      <c r="L14063" s="7">
        <v>-1.8740000000000001</v>
      </c>
      <c r="M14063" s="7">
        <v>-6.1459999999999999</v>
      </c>
      <c r="N14063" s="7">
        <f t="shared" si="1086"/>
        <v>63000</v>
      </c>
      <c r="O14063" s="7">
        <v>6.3E-2</v>
      </c>
      <c r="P14063" s="7">
        <v>0.20699999999999999</v>
      </c>
      <c r="Q14063" s="7">
        <f t="shared" si="1087"/>
        <v>10000</v>
      </c>
      <c r="R14063" s="7">
        <v>0.01</v>
      </c>
      <c r="S14063" s="7">
        <v>3.2000000000000001E-2</v>
      </c>
    </row>
    <row r="14064" spans="1:19" x14ac:dyDescent="0.25">
      <c r="A14064" s="6" t="s">
        <v>68</v>
      </c>
      <c r="B14064" s="6">
        <v>1967</v>
      </c>
      <c r="C14064" s="7">
        <v>311814</v>
      </c>
      <c r="D14064" s="8">
        <v>535080000</v>
      </c>
      <c r="E14064" s="7">
        <f t="shared" si="1088"/>
        <v>26000</v>
      </c>
      <c r="F14064" s="9">
        <v>2.5999999999999999E-2</v>
      </c>
      <c r="G14064" s="10">
        <v>8.2000000000000003E-2</v>
      </c>
      <c r="H14064" s="7">
        <f t="shared" si="1084"/>
        <v>0</v>
      </c>
      <c r="K14064" s="10">
        <f t="shared" si="1085"/>
        <v>2161000</v>
      </c>
      <c r="L14064" s="7">
        <v>2.161</v>
      </c>
      <c r="M14064" s="7">
        <v>6.931</v>
      </c>
      <c r="N14064" s="7">
        <f t="shared" si="1086"/>
        <v>64000</v>
      </c>
      <c r="O14064" s="7">
        <v>6.4000000000000001E-2</v>
      </c>
      <c r="P14064" s="7">
        <v>0.20399999999999999</v>
      </c>
      <c r="Q14064" s="7">
        <f t="shared" si="1087"/>
        <v>16000</v>
      </c>
      <c r="R14064" s="7">
        <v>1.6E-2</v>
      </c>
      <c r="S14064" s="7">
        <v>5.0999999999999997E-2</v>
      </c>
    </row>
    <row r="14065" spans="1:19" x14ac:dyDescent="0.25">
      <c r="A14065" s="6" t="s">
        <v>68</v>
      </c>
      <c r="B14065" s="6">
        <v>1968</v>
      </c>
      <c r="C14065" s="7">
        <v>318853</v>
      </c>
      <c r="D14065" s="8">
        <v>552825984</v>
      </c>
      <c r="E14065" s="7">
        <f t="shared" si="1088"/>
        <v>29000</v>
      </c>
      <c r="F14065" s="9">
        <v>2.9000000000000001E-2</v>
      </c>
      <c r="G14065" s="10">
        <v>9.1999999999999998E-2</v>
      </c>
      <c r="H14065" s="7">
        <f t="shared" si="1084"/>
        <v>0</v>
      </c>
      <c r="K14065" s="10">
        <f t="shared" si="1085"/>
        <v>6000</v>
      </c>
      <c r="L14065" s="7">
        <v>6.0000000000000001E-3</v>
      </c>
      <c r="M14065" s="7">
        <v>1.7999999999999999E-2</v>
      </c>
      <c r="N14065" s="7">
        <f t="shared" si="1086"/>
        <v>64000</v>
      </c>
      <c r="O14065" s="7">
        <v>6.4000000000000001E-2</v>
      </c>
      <c r="P14065" s="7">
        <v>0.20200000000000001</v>
      </c>
      <c r="Q14065" s="7">
        <f t="shared" si="1087"/>
        <v>16000</v>
      </c>
      <c r="R14065" s="7">
        <v>1.6E-2</v>
      </c>
      <c r="S14065" s="7">
        <v>0.05</v>
      </c>
    </row>
    <row r="14066" spans="1:19" x14ac:dyDescent="0.25">
      <c r="A14066" s="6" t="s">
        <v>68</v>
      </c>
      <c r="B14066" s="6">
        <v>1969</v>
      </c>
      <c r="C14066" s="7">
        <v>322526</v>
      </c>
      <c r="D14066" s="8">
        <v>538004992</v>
      </c>
      <c r="E14066" s="7">
        <f t="shared" si="1088"/>
        <v>44000</v>
      </c>
      <c r="F14066" s="9">
        <v>4.3999999999999997E-2</v>
      </c>
      <c r="G14066" s="10">
        <v>0.13600000000000001</v>
      </c>
      <c r="H14066" s="7">
        <f t="shared" si="1084"/>
        <v>0</v>
      </c>
      <c r="K14066" s="10">
        <f t="shared" si="1085"/>
        <v>1879000</v>
      </c>
      <c r="L14066" s="7">
        <v>1.879</v>
      </c>
      <c r="M14066" s="7">
        <v>5.827</v>
      </c>
      <c r="N14066" s="7">
        <f t="shared" si="1086"/>
        <v>67000</v>
      </c>
      <c r="O14066" s="7">
        <v>6.7000000000000004E-2</v>
      </c>
      <c r="P14066" s="7">
        <v>0.20699999999999999</v>
      </c>
      <c r="Q14066" s="7">
        <f t="shared" si="1087"/>
        <v>16000</v>
      </c>
      <c r="R14066" s="7">
        <v>1.6E-2</v>
      </c>
      <c r="S14066" s="7">
        <v>0.05</v>
      </c>
    </row>
    <row r="14067" spans="1:19" x14ac:dyDescent="0.25">
      <c r="A14067" s="6" t="s">
        <v>68</v>
      </c>
      <c r="B14067" s="6">
        <v>1970</v>
      </c>
      <c r="C14067" s="7">
        <v>320812</v>
      </c>
      <c r="D14067" s="8">
        <v>522180000</v>
      </c>
      <c r="E14067" s="7">
        <f t="shared" si="1088"/>
        <v>37000</v>
      </c>
      <c r="F14067" s="9">
        <v>3.6999999999999998E-2</v>
      </c>
      <c r="G14067" s="10">
        <v>0.114</v>
      </c>
      <c r="H14067" s="7">
        <f t="shared" si="1084"/>
        <v>0</v>
      </c>
      <c r="K14067" s="10">
        <f t="shared" si="1085"/>
        <v>151000</v>
      </c>
      <c r="L14067" s="7">
        <v>0.151</v>
      </c>
      <c r="M14067" s="7">
        <v>0.47</v>
      </c>
      <c r="N14067" s="7">
        <f t="shared" si="1086"/>
        <v>72000</v>
      </c>
      <c r="O14067" s="7">
        <v>7.1999999999999995E-2</v>
      </c>
      <c r="P14067" s="7">
        <v>0.22500000000000001</v>
      </c>
      <c r="Q14067" s="7">
        <f t="shared" si="1087"/>
        <v>17000</v>
      </c>
      <c r="R14067" s="7">
        <v>1.7000000000000001E-2</v>
      </c>
      <c r="S14067" s="7">
        <v>5.1999999999999998E-2</v>
      </c>
    </row>
    <row r="14068" spans="1:19" x14ac:dyDescent="0.25">
      <c r="A14068" s="6" t="s">
        <v>68</v>
      </c>
      <c r="B14068" s="6">
        <v>1971</v>
      </c>
      <c r="C14068" s="7">
        <v>315945</v>
      </c>
      <c r="D14068" s="8">
        <v>544985984</v>
      </c>
      <c r="E14068" s="7">
        <f t="shared" si="1088"/>
        <v>66000</v>
      </c>
      <c r="F14068" s="9">
        <v>6.6000000000000003E-2</v>
      </c>
      <c r="G14068" s="10">
        <v>0.20899999999999999</v>
      </c>
      <c r="H14068" s="7">
        <f t="shared" si="1084"/>
        <v>0</v>
      </c>
      <c r="K14068" s="10">
        <f t="shared" si="1085"/>
        <v>967000</v>
      </c>
      <c r="L14068" s="7">
        <v>0.96699999999999997</v>
      </c>
      <c r="M14068" s="7">
        <v>3.0609999999999999</v>
      </c>
      <c r="N14068" s="7">
        <f t="shared" si="1086"/>
        <v>77000</v>
      </c>
      <c r="O14068" s="7">
        <v>7.6999999999999999E-2</v>
      </c>
      <c r="P14068" s="7">
        <v>0.24399999999999999</v>
      </c>
      <c r="Q14068" s="7">
        <f t="shared" si="1087"/>
        <v>17000</v>
      </c>
      <c r="R14068" s="7">
        <v>1.7000000000000001E-2</v>
      </c>
      <c r="S14068" s="7">
        <v>5.3999999999999999E-2</v>
      </c>
    </row>
    <row r="14069" spans="1:19" x14ac:dyDescent="0.25">
      <c r="A14069" s="6" t="s">
        <v>68</v>
      </c>
      <c r="B14069" s="6">
        <v>1972</v>
      </c>
      <c r="C14069" s="7">
        <v>309474</v>
      </c>
      <c r="D14069" s="8">
        <v>557945984</v>
      </c>
      <c r="E14069" s="7">
        <f t="shared" si="1088"/>
        <v>88000</v>
      </c>
      <c r="F14069" s="9">
        <v>8.7999999999999995E-2</v>
      </c>
      <c r="G14069" s="10">
        <v>0.28399999999999997</v>
      </c>
      <c r="H14069" s="7">
        <f t="shared" si="1084"/>
        <v>0</v>
      </c>
      <c r="K14069" s="10">
        <f t="shared" si="1085"/>
        <v>283000</v>
      </c>
      <c r="L14069" s="7">
        <v>0.28299999999999997</v>
      </c>
      <c r="M14069" s="7">
        <v>0.91500000000000004</v>
      </c>
      <c r="N14069" s="7">
        <f t="shared" si="1086"/>
        <v>77000</v>
      </c>
      <c r="O14069" s="7">
        <v>7.6999999999999999E-2</v>
      </c>
      <c r="P14069" s="7">
        <v>0.249</v>
      </c>
      <c r="Q14069" s="7">
        <f t="shared" si="1087"/>
        <v>17000</v>
      </c>
      <c r="R14069" s="7">
        <v>1.7000000000000001E-2</v>
      </c>
      <c r="S14069" s="7">
        <v>5.6000000000000001E-2</v>
      </c>
    </row>
    <row r="14070" spans="1:19" x14ac:dyDescent="0.25">
      <c r="A14070" s="6" t="s">
        <v>68</v>
      </c>
      <c r="B14070" s="6">
        <v>1973</v>
      </c>
      <c r="C14070" s="7">
        <v>302292</v>
      </c>
      <c r="D14070" s="8">
        <v>597283968</v>
      </c>
      <c r="E14070" s="7">
        <f t="shared" si="1088"/>
        <v>29000</v>
      </c>
      <c r="F14070" s="9">
        <v>2.9000000000000001E-2</v>
      </c>
      <c r="G14070" s="10">
        <v>9.7000000000000003E-2</v>
      </c>
      <c r="H14070" s="7">
        <f t="shared" si="1084"/>
        <v>0</v>
      </c>
      <c r="K14070" s="10">
        <f t="shared" si="1085"/>
        <v>34000</v>
      </c>
      <c r="L14070" s="7">
        <v>3.4000000000000002E-2</v>
      </c>
      <c r="M14070" s="7">
        <v>0.113</v>
      </c>
      <c r="N14070" s="7">
        <f t="shared" si="1086"/>
        <v>74000</v>
      </c>
      <c r="O14070" s="7">
        <v>7.3999999999999996E-2</v>
      </c>
      <c r="P14070" s="7">
        <v>0.24399999999999999</v>
      </c>
      <c r="Q14070" s="7">
        <f t="shared" si="1087"/>
        <v>12000</v>
      </c>
      <c r="R14070" s="7">
        <v>1.2E-2</v>
      </c>
      <c r="S14070" s="7">
        <v>3.9E-2</v>
      </c>
    </row>
    <row r="14071" spans="1:19" x14ac:dyDescent="0.25">
      <c r="A14071" s="6" t="s">
        <v>68</v>
      </c>
      <c r="B14071" s="6">
        <v>1974</v>
      </c>
      <c r="C14071" s="7">
        <v>294959</v>
      </c>
      <c r="D14071" s="8">
        <v>616499968</v>
      </c>
      <c r="E14071" s="7">
        <f t="shared" si="1088"/>
        <v>51000</v>
      </c>
      <c r="F14071" s="9">
        <v>5.0999999999999997E-2</v>
      </c>
      <c r="G14071" s="10">
        <v>0.17399999999999999</v>
      </c>
      <c r="H14071" s="7">
        <f t="shared" si="1084"/>
        <v>0</v>
      </c>
      <c r="K14071" s="10">
        <f t="shared" si="1085"/>
        <v>-444000</v>
      </c>
      <c r="L14071" s="7">
        <v>-0.44400000000000001</v>
      </c>
      <c r="M14071" s="7">
        <v>-1.5049999999999999</v>
      </c>
      <c r="N14071" s="7">
        <f t="shared" si="1086"/>
        <v>75000</v>
      </c>
      <c r="O14071" s="7">
        <v>7.4999999999999997E-2</v>
      </c>
      <c r="P14071" s="7">
        <v>0.253</v>
      </c>
      <c r="Q14071" s="7">
        <f t="shared" si="1087"/>
        <v>12000</v>
      </c>
      <c r="R14071" s="7">
        <v>1.2E-2</v>
      </c>
      <c r="S14071" s="7">
        <v>4.1000000000000002E-2</v>
      </c>
    </row>
    <row r="14072" spans="1:19" x14ac:dyDescent="0.25">
      <c r="A14072" s="6" t="s">
        <v>68</v>
      </c>
      <c r="B14072" s="6">
        <v>1975</v>
      </c>
      <c r="C14072" s="7">
        <v>287912</v>
      </c>
      <c r="D14072" s="8">
        <v>656040000</v>
      </c>
      <c r="E14072" s="7">
        <f t="shared" si="1088"/>
        <v>62000</v>
      </c>
      <c r="F14072" s="9">
        <v>6.2E-2</v>
      </c>
      <c r="G14072" s="10">
        <v>0.216</v>
      </c>
      <c r="H14072" s="7">
        <f t="shared" si="1084"/>
        <v>0</v>
      </c>
      <c r="K14072" s="10">
        <f t="shared" si="1085"/>
        <v>1405000</v>
      </c>
      <c r="L14072" s="7">
        <v>1.405</v>
      </c>
      <c r="M14072" s="7">
        <v>4.8810000000000002</v>
      </c>
      <c r="N14072" s="7">
        <f t="shared" si="1086"/>
        <v>76000</v>
      </c>
      <c r="O14072" s="7">
        <v>7.5999999999999998E-2</v>
      </c>
      <c r="P14072" s="7">
        <v>0.26300000000000001</v>
      </c>
      <c r="Q14072" s="7">
        <f t="shared" si="1087"/>
        <v>12000</v>
      </c>
      <c r="R14072" s="7">
        <v>1.2E-2</v>
      </c>
      <c r="S14072" s="7">
        <v>4.1000000000000002E-2</v>
      </c>
    </row>
    <row r="14073" spans="1:19" x14ac:dyDescent="0.25">
      <c r="A14073" s="6" t="s">
        <v>68</v>
      </c>
      <c r="B14073" s="6">
        <v>1976</v>
      </c>
      <c r="C14073" s="7">
        <v>281043</v>
      </c>
      <c r="D14073" s="8">
        <v>659523008</v>
      </c>
      <c r="E14073" s="7">
        <f t="shared" si="1088"/>
        <v>62000</v>
      </c>
      <c r="F14073" s="9">
        <v>6.2E-2</v>
      </c>
      <c r="G14073" s="10">
        <v>0.222</v>
      </c>
      <c r="H14073" s="7">
        <f t="shared" si="1084"/>
        <v>0</v>
      </c>
      <c r="K14073" s="10">
        <f t="shared" si="1085"/>
        <v>-468000</v>
      </c>
      <c r="L14073" s="7">
        <v>-0.46800000000000003</v>
      </c>
      <c r="M14073" s="7">
        <v>-1.6639999999999999</v>
      </c>
      <c r="N14073" s="7">
        <f t="shared" si="1086"/>
        <v>80000</v>
      </c>
      <c r="O14073" s="7">
        <v>0.08</v>
      </c>
      <c r="P14073" s="7">
        <v>0.28499999999999998</v>
      </c>
      <c r="Q14073" s="7">
        <f t="shared" si="1087"/>
        <v>12000</v>
      </c>
      <c r="R14073" s="7">
        <v>1.2E-2</v>
      </c>
      <c r="S14073" s="7">
        <v>4.3999999999999997E-2</v>
      </c>
    </row>
    <row r="14074" spans="1:19" x14ac:dyDescent="0.25">
      <c r="A14074" s="6" t="s">
        <v>68</v>
      </c>
      <c r="B14074" s="6">
        <v>1977</v>
      </c>
      <c r="C14074" s="7">
        <v>276785</v>
      </c>
      <c r="D14074" s="8">
        <v>707923968</v>
      </c>
      <c r="E14074" s="7">
        <f t="shared" si="1088"/>
        <v>62000</v>
      </c>
      <c r="F14074" s="9">
        <v>6.2E-2</v>
      </c>
      <c r="G14074" s="10">
        <v>0.22500000000000001</v>
      </c>
      <c r="H14074" s="7">
        <f t="shared" si="1084"/>
        <v>0</v>
      </c>
      <c r="K14074" s="10">
        <f t="shared" si="1085"/>
        <v>1554000</v>
      </c>
      <c r="L14074" s="7">
        <v>1.554</v>
      </c>
      <c r="M14074" s="7">
        <v>5.6150000000000002</v>
      </c>
      <c r="N14074" s="7">
        <f t="shared" si="1086"/>
        <v>82000</v>
      </c>
      <c r="O14074" s="7">
        <v>8.2000000000000003E-2</v>
      </c>
      <c r="P14074" s="7">
        <v>0.29699999999999999</v>
      </c>
      <c r="Q14074" s="7">
        <f t="shared" si="1087"/>
        <v>12000</v>
      </c>
      <c r="R14074" s="7">
        <v>1.2E-2</v>
      </c>
      <c r="S14074" s="7">
        <v>4.4999999999999998E-2</v>
      </c>
    </row>
    <row r="14075" spans="1:19" x14ac:dyDescent="0.25">
      <c r="A14075" s="6" t="s">
        <v>68</v>
      </c>
      <c r="B14075" s="6">
        <v>1978</v>
      </c>
      <c r="C14075" s="7">
        <v>276533</v>
      </c>
      <c r="D14075" s="8">
        <v>672945024</v>
      </c>
      <c r="E14075" s="7">
        <f t="shared" si="1088"/>
        <v>70000</v>
      </c>
      <c r="F14075" s="9">
        <v>7.0000000000000007E-2</v>
      </c>
      <c r="G14075" s="10">
        <v>0.252</v>
      </c>
      <c r="H14075" s="7">
        <f t="shared" si="1084"/>
        <v>0</v>
      </c>
      <c r="K14075" s="10">
        <f t="shared" si="1085"/>
        <v>-442000</v>
      </c>
      <c r="L14075" s="7">
        <v>-0.442</v>
      </c>
      <c r="M14075" s="7">
        <v>-1.6</v>
      </c>
      <c r="N14075" s="7">
        <f t="shared" si="1086"/>
        <v>84000</v>
      </c>
      <c r="O14075" s="7">
        <v>8.4000000000000005E-2</v>
      </c>
      <c r="P14075" s="7">
        <v>0.30499999999999999</v>
      </c>
      <c r="Q14075" s="7">
        <f t="shared" si="1087"/>
        <v>13000</v>
      </c>
      <c r="R14075" s="7">
        <v>1.2999999999999999E-2</v>
      </c>
      <c r="S14075" s="7">
        <v>4.5999999999999999E-2</v>
      </c>
    </row>
    <row r="14076" spans="1:19" x14ac:dyDescent="0.25">
      <c r="A14076" s="6" t="s">
        <v>68</v>
      </c>
      <c r="B14076" s="6">
        <v>1979</v>
      </c>
      <c r="C14076" s="7">
        <v>279847</v>
      </c>
      <c r="D14076" s="8">
        <v>636921984</v>
      </c>
      <c r="E14076" s="7">
        <f t="shared" si="1088"/>
        <v>62000</v>
      </c>
      <c r="F14076" s="9">
        <v>6.2E-2</v>
      </c>
      <c r="G14076" s="10">
        <v>0.223</v>
      </c>
      <c r="H14076" s="7">
        <f t="shared" si="1084"/>
        <v>0</v>
      </c>
      <c r="K14076" s="10">
        <f t="shared" si="1085"/>
        <v>479000</v>
      </c>
      <c r="L14076" s="7">
        <v>0.47899999999999998</v>
      </c>
      <c r="M14076" s="7">
        <v>1.7110000000000001</v>
      </c>
      <c r="N14076" s="7">
        <f t="shared" si="1086"/>
        <v>87000</v>
      </c>
      <c r="O14076" s="7">
        <v>8.6999999999999994E-2</v>
      </c>
      <c r="P14076" s="7">
        <v>0.312</v>
      </c>
      <c r="Q14076" s="7">
        <f t="shared" si="1087"/>
        <v>13000</v>
      </c>
      <c r="R14076" s="7">
        <v>1.2999999999999999E-2</v>
      </c>
      <c r="S14076" s="7">
        <v>4.8000000000000001E-2</v>
      </c>
    </row>
    <row r="14077" spans="1:19" x14ac:dyDescent="0.25">
      <c r="A14077" s="6" t="s">
        <v>68</v>
      </c>
      <c r="B14077" s="6">
        <v>1980</v>
      </c>
      <c r="C14077" s="7">
        <v>288651</v>
      </c>
      <c r="D14077" s="8">
        <v>668928000</v>
      </c>
      <c r="E14077" s="7">
        <f t="shared" si="1088"/>
        <v>59000</v>
      </c>
      <c r="F14077" s="9">
        <v>5.8999999999999997E-2</v>
      </c>
      <c r="G14077" s="10">
        <v>0.20300000000000001</v>
      </c>
      <c r="H14077" s="7">
        <f t="shared" si="1084"/>
        <v>0</v>
      </c>
      <c r="K14077" s="10">
        <f t="shared" si="1085"/>
        <v>-1652000</v>
      </c>
      <c r="L14077" s="7">
        <v>-1.6519999999999999</v>
      </c>
      <c r="M14077" s="7">
        <v>-5.7220000000000004</v>
      </c>
      <c r="N14077" s="7">
        <f t="shared" si="1086"/>
        <v>101000</v>
      </c>
      <c r="O14077" s="7">
        <v>0.10100000000000001</v>
      </c>
      <c r="P14077" s="7">
        <v>0.35</v>
      </c>
      <c r="Q14077" s="7">
        <f t="shared" si="1087"/>
        <v>13000</v>
      </c>
      <c r="R14077" s="7">
        <v>1.2999999999999999E-2</v>
      </c>
      <c r="S14077" s="7">
        <v>4.5999999999999999E-2</v>
      </c>
    </row>
    <row r="14078" spans="1:19" x14ac:dyDescent="0.25">
      <c r="A14078" s="6" t="s">
        <v>68</v>
      </c>
      <c r="B14078" s="6">
        <v>1981</v>
      </c>
      <c r="C14078" s="7">
        <v>303261</v>
      </c>
      <c r="D14078" s="8">
        <v>708016000</v>
      </c>
      <c r="E14078" s="7">
        <f t="shared" si="1088"/>
        <v>70000</v>
      </c>
      <c r="F14078" s="9">
        <v>7.0000000000000007E-2</v>
      </c>
      <c r="G14078" s="10">
        <v>0.23</v>
      </c>
      <c r="H14078" s="7">
        <f t="shared" si="1084"/>
        <v>0</v>
      </c>
      <c r="K14078" s="10">
        <f t="shared" si="1085"/>
        <v>422000</v>
      </c>
      <c r="L14078" s="7">
        <v>0.42199999999999999</v>
      </c>
      <c r="M14078" s="7">
        <v>1.391</v>
      </c>
      <c r="N14078" s="7">
        <f t="shared" si="1086"/>
        <v>96000</v>
      </c>
      <c r="O14078" s="7">
        <v>9.6000000000000002E-2</v>
      </c>
      <c r="P14078" s="7">
        <v>0.316</v>
      </c>
      <c r="Q14078" s="7">
        <f t="shared" si="1087"/>
        <v>12000</v>
      </c>
      <c r="R14078" s="7">
        <v>1.2E-2</v>
      </c>
      <c r="S14078" s="7">
        <v>3.9E-2</v>
      </c>
    </row>
    <row r="14079" spans="1:19" x14ac:dyDescent="0.25">
      <c r="A14079" s="6" t="s">
        <v>68</v>
      </c>
      <c r="B14079" s="6">
        <v>1982</v>
      </c>
      <c r="C14079" s="7">
        <v>322226</v>
      </c>
      <c r="D14079" s="8">
        <v>721905024</v>
      </c>
      <c r="E14079" s="7">
        <f t="shared" si="1088"/>
        <v>73000</v>
      </c>
      <c r="F14079" s="9">
        <v>7.2999999999999995E-2</v>
      </c>
      <c r="G14079" s="10">
        <v>0.22700000000000001</v>
      </c>
      <c r="H14079" s="7">
        <f t="shared" si="1084"/>
        <v>0</v>
      </c>
      <c r="K14079" s="10">
        <f t="shared" si="1085"/>
        <v>-525000</v>
      </c>
      <c r="L14079" s="7">
        <v>-0.52500000000000002</v>
      </c>
      <c r="M14079" s="7">
        <v>-1.629</v>
      </c>
      <c r="N14079" s="7">
        <f t="shared" si="1086"/>
        <v>105000</v>
      </c>
      <c r="O14079" s="7">
        <v>0.105</v>
      </c>
      <c r="P14079" s="7">
        <v>0.32600000000000001</v>
      </c>
      <c r="Q14079" s="7">
        <f t="shared" si="1087"/>
        <v>23000</v>
      </c>
      <c r="R14079" s="7">
        <v>2.3E-2</v>
      </c>
      <c r="S14079" s="7">
        <v>7.1999999999999995E-2</v>
      </c>
    </row>
    <row r="14080" spans="1:19" x14ac:dyDescent="0.25">
      <c r="A14080" s="6" t="s">
        <v>68</v>
      </c>
      <c r="B14080" s="6">
        <v>1983</v>
      </c>
      <c r="C14080" s="7">
        <v>343431</v>
      </c>
      <c r="D14080" s="8">
        <v>760200000</v>
      </c>
      <c r="E14080" s="7">
        <f t="shared" si="1088"/>
        <v>62000</v>
      </c>
      <c r="F14080" s="9">
        <v>6.2E-2</v>
      </c>
      <c r="G14080" s="10">
        <v>0.18099999999999999</v>
      </c>
      <c r="H14080" s="7">
        <f t="shared" si="1084"/>
        <v>0</v>
      </c>
      <c r="K14080" s="10">
        <f t="shared" si="1085"/>
        <v>-981000</v>
      </c>
      <c r="L14080" s="7">
        <v>-0.98099999999999998</v>
      </c>
      <c r="M14080" s="7">
        <v>-2.855</v>
      </c>
      <c r="N14080" s="7">
        <f t="shared" si="1086"/>
        <v>112000</v>
      </c>
      <c r="O14080" s="7">
        <v>0.112</v>
      </c>
      <c r="P14080" s="7">
        <v>0.32700000000000001</v>
      </c>
      <c r="Q14080" s="7">
        <f t="shared" si="1087"/>
        <v>17000</v>
      </c>
      <c r="R14080" s="7">
        <v>1.7000000000000001E-2</v>
      </c>
      <c r="S14080" s="7">
        <v>0.05</v>
      </c>
    </row>
    <row r="14081" spans="1:19" x14ac:dyDescent="0.25">
      <c r="A14081" s="6" t="s">
        <v>68</v>
      </c>
      <c r="B14081" s="6">
        <v>1984</v>
      </c>
      <c r="C14081" s="7">
        <v>364905</v>
      </c>
      <c r="D14081" s="8">
        <v>767654976</v>
      </c>
      <c r="E14081" s="7">
        <f t="shared" si="1088"/>
        <v>81000</v>
      </c>
      <c r="F14081" s="9">
        <v>8.1000000000000003E-2</v>
      </c>
      <c r="G14081" s="10">
        <v>0.221</v>
      </c>
      <c r="H14081" s="7">
        <f t="shared" si="1084"/>
        <v>0</v>
      </c>
      <c r="K14081" s="10">
        <f t="shared" si="1085"/>
        <v>-1718000</v>
      </c>
      <c r="L14081" s="7">
        <v>-1.718</v>
      </c>
      <c r="M14081" s="7">
        <v>-4.7080000000000002</v>
      </c>
      <c r="N14081" s="7">
        <f t="shared" si="1086"/>
        <v>120000</v>
      </c>
      <c r="O14081" s="7">
        <v>0.12</v>
      </c>
      <c r="P14081" s="7">
        <v>0.32800000000000001</v>
      </c>
      <c r="Q14081" s="7">
        <f t="shared" si="1087"/>
        <v>25000</v>
      </c>
      <c r="R14081" s="7">
        <v>2.5000000000000001E-2</v>
      </c>
      <c r="S14081" s="7">
        <v>6.8000000000000005E-2</v>
      </c>
    </row>
    <row r="14082" spans="1:19" x14ac:dyDescent="0.25">
      <c r="A14082" s="6" t="s">
        <v>68</v>
      </c>
      <c r="B14082" s="6">
        <v>1985</v>
      </c>
      <c r="C14082" s="7">
        <v>385551</v>
      </c>
      <c r="D14082" s="8">
        <v>865150016</v>
      </c>
      <c r="E14082" s="7">
        <f t="shared" si="1088"/>
        <v>66000</v>
      </c>
      <c r="F14082" s="9">
        <v>6.6000000000000003E-2</v>
      </c>
      <c r="G14082" s="10">
        <v>0.17100000000000001</v>
      </c>
      <c r="H14082" s="7">
        <f t="shared" si="1084"/>
        <v>0</v>
      </c>
      <c r="K14082" s="10">
        <f t="shared" si="1085"/>
        <v>1165000</v>
      </c>
      <c r="L14082" s="7">
        <v>1.165</v>
      </c>
      <c r="M14082" s="7">
        <v>3.0209999999999999</v>
      </c>
      <c r="N14082" s="7">
        <f t="shared" si="1086"/>
        <v>131000</v>
      </c>
      <c r="O14082" s="7">
        <v>0.13100000000000001</v>
      </c>
      <c r="P14082" s="7">
        <v>0.33900000000000002</v>
      </c>
      <c r="Q14082" s="7">
        <f t="shared" si="1087"/>
        <v>15000</v>
      </c>
      <c r="R14082" s="7">
        <v>1.4999999999999999E-2</v>
      </c>
      <c r="S14082" s="7">
        <v>3.9E-2</v>
      </c>
    </row>
    <row r="14083" spans="1:19" x14ac:dyDescent="0.25">
      <c r="A14083" s="6" t="s">
        <v>68</v>
      </c>
      <c r="B14083" s="6">
        <v>1986</v>
      </c>
      <c r="C14083" s="7">
        <v>404741</v>
      </c>
      <c r="D14083" s="8">
        <v>846355968</v>
      </c>
      <c r="E14083" s="7">
        <f t="shared" si="1088"/>
        <v>81000</v>
      </c>
      <c r="F14083" s="9">
        <v>8.1000000000000003E-2</v>
      </c>
      <c r="G14083" s="10">
        <v>0.19900000000000001</v>
      </c>
      <c r="H14083" s="7">
        <f t="shared" ref="H14083:H14146" si="1089">I14083*1000000</f>
        <v>0</v>
      </c>
      <c r="K14083" s="10">
        <f t="shared" ref="K14083:K14146" si="1090">L14083*1000000</f>
        <v>-771000</v>
      </c>
      <c r="L14083" s="7">
        <v>-0.77100000000000002</v>
      </c>
      <c r="M14083" s="7">
        <v>-1.905</v>
      </c>
      <c r="N14083" s="7">
        <f t="shared" ref="N14083:N14146" si="1091">O14083*1000000</f>
        <v>139000</v>
      </c>
      <c r="O14083" s="7">
        <v>0.13900000000000001</v>
      </c>
      <c r="P14083" s="7">
        <v>0.34300000000000003</v>
      </c>
      <c r="Q14083" s="7">
        <f t="shared" ref="Q14083:Q14146" si="1092">R14083*1000000</f>
        <v>16000</v>
      </c>
      <c r="R14083" s="7">
        <v>1.6E-2</v>
      </c>
      <c r="S14083" s="7">
        <v>4.1000000000000002E-2</v>
      </c>
    </row>
    <row r="14084" spans="1:19" x14ac:dyDescent="0.25">
      <c r="A14084" s="6" t="s">
        <v>68</v>
      </c>
      <c r="B14084" s="6">
        <v>1987</v>
      </c>
      <c r="C14084" s="7">
        <v>422529</v>
      </c>
      <c r="D14084" s="8">
        <v>882017984</v>
      </c>
      <c r="E14084" s="7">
        <f t="shared" si="1088"/>
        <v>99000</v>
      </c>
      <c r="F14084" s="9">
        <v>9.9000000000000005E-2</v>
      </c>
      <c r="G14084" s="10">
        <v>0.23400000000000001</v>
      </c>
      <c r="H14084" s="7">
        <f t="shared" si="1089"/>
        <v>0</v>
      </c>
      <c r="K14084" s="10">
        <f t="shared" si="1090"/>
        <v>677000</v>
      </c>
      <c r="L14084" s="7">
        <v>0.67700000000000005</v>
      </c>
      <c r="M14084" s="7">
        <v>1.603</v>
      </c>
      <c r="N14084" s="7">
        <f t="shared" si="1091"/>
        <v>145000</v>
      </c>
      <c r="O14084" s="7">
        <v>0.14499999999999999</v>
      </c>
      <c r="P14084" s="7">
        <v>0.34300000000000003</v>
      </c>
      <c r="Q14084" s="7">
        <f t="shared" si="1092"/>
        <v>33000</v>
      </c>
      <c r="R14084" s="7">
        <v>3.3000000000000002E-2</v>
      </c>
      <c r="S14084" s="7">
        <v>7.9000000000000001E-2</v>
      </c>
    </row>
    <row r="14085" spans="1:19" x14ac:dyDescent="0.25">
      <c r="A14085" s="6" t="s">
        <v>68</v>
      </c>
      <c r="B14085" s="6">
        <v>1988</v>
      </c>
      <c r="C14085" s="7">
        <v>439658</v>
      </c>
      <c r="D14085" s="8">
        <v>907104000</v>
      </c>
      <c r="E14085" s="7">
        <f t="shared" si="1088"/>
        <v>106000</v>
      </c>
      <c r="F14085" s="9">
        <v>0.106</v>
      </c>
      <c r="G14085" s="10">
        <v>0.24199999999999999</v>
      </c>
      <c r="H14085" s="7">
        <f t="shared" si="1089"/>
        <v>0</v>
      </c>
      <c r="K14085" s="10">
        <f t="shared" si="1090"/>
        <v>1420000</v>
      </c>
      <c r="L14085" s="7">
        <v>1.42</v>
      </c>
      <c r="M14085" s="7">
        <v>3.23</v>
      </c>
      <c r="N14085" s="7">
        <f t="shared" si="1091"/>
        <v>161000</v>
      </c>
      <c r="O14085" s="7">
        <v>0.161</v>
      </c>
      <c r="P14085" s="7">
        <v>0.36599999999999999</v>
      </c>
      <c r="Q14085" s="7">
        <f t="shared" si="1092"/>
        <v>21000</v>
      </c>
      <c r="R14085" s="7">
        <v>2.1000000000000001E-2</v>
      </c>
      <c r="S14085" s="7">
        <v>4.9000000000000002E-2</v>
      </c>
    </row>
    <row r="14086" spans="1:19" x14ac:dyDescent="0.25">
      <c r="A14086" s="6" t="s">
        <v>68</v>
      </c>
      <c r="B14086" s="6">
        <v>1989</v>
      </c>
      <c r="C14086" s="7">
        <v>456821</v>
      </c>
      <c r="D14086" s="8">
        <v>894918976</v>
      </c>
      <c r="E14086" s="7">
        <f t="shared" si="1088"/>
        <v>117000</v>
      </c>
      <c r="F14086" s="9">
        <v>0.11700000000000001</v>
      </c>
      <c r="G14086" s="10">
        <v>0.25700000000000001</v>
      </c>
      <c r="H14086" s="7">
        <f t="shared" si="1089"/>
        <v>0</v>
      </c>
      <c r="K14086" s="10">
        <f t="shared" si="1090"/>
        <v>1535000</v>
      </c>
      <c r="L14086" s="7">
        <v>1.5349999999999999</v>
      </c>
      <c r="M14086" s="7">
        <v>3.36</v>
      </c>
      <c r="N14086" s="7">
        <f t="shared" si="1091"/>
        <v>170000</v>
      </c>
      <c r="O14086" s="7">
        <v>0.17</v>
      </c>
      <c r="P14086" s="7">
        <v>0.373</v>
      </c>
      <c r="Q14086" s="7">
        <f t="shared" si="1092"/>
        <v>19000</v>
      </c>
      <c r="R14086" s="7">
        <v>1.9E-2</v>
      </c>
      <c r="S14086" s="7">
        <v>4.1000000000000002E-2</v>
      </c>
    </row>
    <row r="14087" spans="1:19" x14ac:dyDescent="0.25">
      <c r="A14087" s="6" t="s">
        <v>68</v>
      </c>
      <c r="B14087" s="6">
        <v>1990</v>
      </c>
      <c r="C14087" s="7">
        <v>474288</v>
      </c>
      <c r="D14087" s="8">
        <v>917854016</v>
      </c>
      <c r="E14087" s="7">
        <f t="shared" si="1088"/>
        <v>62000</v>
      </c>
      <c r="F14087" s="9">
        <v>6.2E-2</v>
      </c>
      <c r="G14087" s="10">
        <v>0.13100000000000001</v>
      </c>
      <c r="H14087" s="7">
        <f t="shared" si="1089"/>
        <v>0</v>
      </c>
      <c r="K14087" s="10">
        <f t="shared" si="1090"/>
        <v>2804000</v>
      </c>
      <c r="L14087" s="7">
        <v>2.8039999999999998</v>
      </c>
      <c r="M14087" s="7">
        <v>5.9109999999999996</v>
      </c>
      <c r="N14087" s="7">
        <f t="shared" si="1091"/>
        <v>181000</v>
      </c>
      <c r="O14087" s="7">
        <v>0.18099999999999999</v>
      </c>
      <c r="P14087" s="7">
        <v>0.38100000000000001</v>
      </c>
      <c r="Q14087" s="7">
        <f t="shared" si="1092"/>
        <v>17000</v>
      </c>
      <c r="R14087" s="7">
        <v>1.7000000000000001E-2</v>
      </c>
      <c r="S14087" s="7">
        <v>3.5000000000000003E-2</v>
      </c>
    </row>
    <row r="14088" spans="1:19" x14ac:dyDescent="0.25">
      <c r="A14088" s="6" t="s">
        <v>68</v>
      </c>
      <c r="B14088" s="6">
        <v>1991</v>
      </c>
      <c r="C14088" s="7">
        <v>492219</v>
      </c>
      <c r="D14088" s="8">
        <v>925022400</v>
      </c>
      <c r="E14088" s="7">
        <f t="shared" si="1088"/>
        <v>66000</v>
      </c>
      <c r="F14088" s="9">
        <v>6.6000000000000003E-2</v>
      </c>
      <c r="G14088" s="10">
        <v>0.13400000000000001</v>
      </c>
      <c r="H14088" s="7">
        <f t="shared" si="1089"/>
        <v>0</v>
      </c>
      <c r="K14088" s="10">
        <f t="shared" si="1090"/>
        <v>1678000</v>
      </c>
      <c r="L14088" s="7">
        <v>1.6779999999999999</v>
      </c>
      <c r="M14088" s="7">
        <v>3.4089999999999998</v>
      </c>
      <c r="N14088" s="7">
        <f t="shared" si="1091"/>
        <v>647000</v>
      </c>
      <c r="O14088" s="7">
        <v>0.64700000000000002</v>
      </c>
      <c r="P14088" s="7">
        <v>1.3140000000000001</v>
      </c>
      <c r="Q14088" s="7">
        <f t="shared" si="1092"/>
        <v>19000</v>
      </c>
      <c r="R14088" s="7">
        <v>1.9E-2</v>
      </c>
      <c r="S14088" s="7">
        <v>3.9E-2</v>
      </c>
    </row>
    <row r="14089" spans="1:19" x14ac:dyDescent="0.25">
      <c r="A14089" s="6" t="s">
        <v>68</v>
      </c>
      <c r="B14089" s="6">
        <v>1992</v>
      </c>
      <c r="C14089" s="7">
        <v>510776</v>
      </c>
      <c r="D14089" s="8">
        <v>1054728128</v>
      </c>
      <c r="E14089" s="7">
        <f t="shared" si="1088"/>
        <v>66000</v>
      </c>
      <c r="F14089" s="9">
        <v>6.6000000000000003E-2</v>
      </c>
      <c r="G14089" s="10">
        <v>0.129</v>
      </c>
      <c r="H14089" s="7">
        <f t="shared" si="1089"/>
        <v>0</v>
      </c>
      <c r="K14089" s="10">
        <f t="shared" si="1090"/>
        <v>2173000</v>
      </c>
      <c r="L14089" s="7">
        <v>2.173</v>
      </c>
      <c r="M14089" s="7">
        <v>4.2539999999999996</v>
      </c>
      <c r="N14089" s="7">
        <f t="shared" si="1091"/>
        <v>1152000</v>
      </c>
      <c r="O14089" s="7">
        <v>1.1519999999999999</v>
      </c>
      <c r="P14089" s="7">
        <v>2.2549999999999999</v>
      </c>
      <c r="Q14089" s="7">
        <f t="shared" si="1092"/>
        <v>20000</v>
      </c>
      <c r="R14089" s="7">
        <v>0.02</v>
      </c>
      <c r="S14089" s="7">
        <v>3.9E-2</v>
      </c>
    </row>
    <row r="14090" spans="1:19" x14ac:dyDescent="0.25">
      <c r="A14090" s="6" t="s">
        <v>68</v>
      </c>
      <c r="B14090" s="6">
        <v>1993</v>
      </c>
      <c r="C14090" s="7">
        <v>530029</v>
      </c>
      <c r="D14090" s="8">
        <v>1160722304</v>
      </c>
      <c r="E14090" s="7">
        <f t="shared" si="1088"/>
        <v>70000</v>
      </c>
      <c r="F14090" s="9">
        <v>7.0000000000000007E-2</v>
      </c>
      <c r="G14090" s="10">
        <v>0.13100000000000001</v>
      </c>
      <c r="H14090" s="7">
        <f t="shared" si="1089"/>
        <v>0</v>
      </c>
      <c r="K14090" s="10">
        <f t="shared" si="1090"/>
        <v>2803000</v>
      </c>
      <c r="L14090" s="7">
        <v>2.8029999999999999</v>
      </c>
      <c r="M14090" s="7">
        <v>5.2889999999999997</v>
      </c>
      <c r="N14090" s="7">
        <f t="shared" si="1091"/>
        <v>1678000</v>
      </c>
      <c r="O14090" s="7">
        <v>1.6779999999999999</v>
      </c>
      <c r="P14090" s="7">
        <v>3.165</v>
      </c>
      <c r="Q14090" s="7">
        <f t="shared" si="1092"/>
        <v>30000</v>
      </c>
      <c r="R14090" s="7">
        <v>0.03</v>
      </c>
      <c r="S14090" s="7">
        <v>5.6000000000000001E-2</v>
      </c>
    </row>
    <row r="14091" spans="1:19" x14ac:dyDescent="0.25">
      <c r="A14091" s="6" t="s">
        <v>68</v>
      </c>
      <c r="B14091" s="6">
        <v>1994</v>
      </c>
      <c r="C14091" s="7">
        <v>550147</v>
      </c>
      <c r="D14091" s="8">
        <v>1275597184</v>
      </c>
      <c r="E14091" s="7">
        <f t="shared" si="1088"/>
        <v>1153000</v>
      </c>
      <c r="F14091" s="9">
        <v>1.153</v>
      </c>
      <c r="G14091" s="10">
        <v>2.0960000000000001</v>
      </c>
      <c r="H14091" s="7">
        <f t="shared" si="1089"/>
        <v>0</v>
      </c>
      <c r="K14091" s="10">
        <f t="shared" si="1090"/>
        <v>6718000</v>
      </c>
      <c r="L14091" s="7">
        <v>6.718</v>
      </c>
      <c r="M14091" s="7">
        <v>12.211</v>
      </c>
      <c r="N14091" s="7">
        <f t="shared" si="1091"/>
        <v>1581000</v>
      </c>
      <c r="O14091" s="7">
        <v>1.581</v>
      </c>
      <c r="P14091" s="7">
        <v>2.8730000000000002</v>
      </c>
      <c r="Q14091" s="7">
        <f t="shared" si="1092"/>
        <v>25000</v>
      </c>
      <c r="R14091" s="7">
        <v>2.5000000000000001E-2</v>
      </c>
      <c r="S14091" s="7">
        <v>4.4999999999999998E-2</v>
      </c>
    </row>
    <row r="14092" spans="1:19" x14ac:dyDescent="0.25">
      <c r="A14092" s="6" t="s">
        <v>68</v>
      </c>
      <c r="B14092" s="6">
        <v>1995</v>
      </c>
      <c r="C14092" s="7">
        <v>571273</v>
      </c>
      <c r="D14092" s="8">
        <v>1433333504</v>
      </c>
      <c r="E14092" s="7">
        <f t="shared" si="1088"/>
        <v>1227000</v>
      </c>
      <c r="F14092" s="9">
        <v>1.2270000000000001</v>
      </c>
      <c r="G14092" s="10">
        <v>2.1480000000000001</v>
      </c>
      <c r="H14092" s="7">
        <f t="shared" si="1089"/>
        <v>0</v>
      </c>
      <c r="K14092" s="10">
        <f t="shared" si="1090"/>
        <v>5190000</v>
      </c>
      <c r="L14092" s="7">
        <v>5.19</v>
      </c>
      <c r="M14092" s="7">
        <v>9.0860000000000003</v>
      </c>
      <c r="N14092" s="7">
        <f t="shared" si="1091"/>
        <v>1898000</v>
      </c>
      <c r="O14092" s="7">
        <v>1.8979999999999999</v>
      </c>
      <c r="P14092" s="7">
        <v>3.3220000000000001</v>
      </c>
      <c r="Q14092" s="7">
        <f t="shared" si="1092"/>
        <v>25000</v>
      </c>
      <c r="R14092" s="7">
        <v>2.5000000000000001E-2</v>
      </c>
      <c r="S14092" s="7">
        <v>4.3999999999999997E-2</v>
      </c>
    </row>
    <row r="14093" spans="1:19" x14ac:dyDescent="0.25">
      <c r="A14093" s="6" t="s">
        <v>68</v>
      </c>
      <c r="B14093" s="6">
        <v>1996</v>
      </c>
      <c r="C14093" s="7">
        <v>593495</v>
      </c>
      <c r="D14093" s="8">
        <v>1938736000</v>
      </c>
      <c r="E14093" s="7">
        <f t="shared" si="1088"/>
        <v>1356000</v>
      </c>
      <c r="F14093" s="9">
        <v>1.3560000000000001</v>
      </c>
      <c r="G14093" s="10">
        <v>2.2839999999999998</v>
      </c>
      <c r="H14093" s="7">
        <f t="shared" si="1089"/>
        <v>0</v>
      </c>
      <c r="K14093" s="10">
        <f t="shared" si="1090"/>
        <v>7882000</v>
      </c>
      <c r="L14093" s="7">
        <v>7.8819999999999997</v>
      </c>
      <c r="M14093" s="7">
        <v>13.281000000000001</v>
      </c>
      <c r="N14093" s="7">
        <f t="shared" si="1091"/>
        <v>3914000</v>
      </c>
      <c r="O14093" s="7">
        <v>3.9140000000000001</v>
      </c>
      <c r="P14093" s="7">
        <v>6.5940000000000003</v>
      </c>
      <c r="Q14093" s="7">
        <f t="shared" si="1092"/>
        <v>28000</v>
      </c>
      <c r="R14093" s="7">
        <v>2.8000000000000001E-2</v>
      </c>
      <c r="S14093" s="7">
        <v>4.7E-2</v>
      </c>
    </row>
    <row r="14094" spans="1:19" x14ac:dyDescent="0.25">
      <c r="A14094" s="6" t="s">
        <v>68</v>
      </c>
      <c r="B14094" s="6">
        <v>1997</v>
      </c>
      <c r="C14094" s="7">
        <v>616898</v>
      </c>
      <c r="D14094" s="8">
        <v>3808985600</v>
      </c>
      <c r="E14094" s="7">
        <f t="shared" si="1088"/>
        <v>1975000</v>
      </c>
      <c r="F14094" s="9">
        <v>1.9750000000000001</v>
      </c>
      <c r="G14094" s="10">
        <v>3.2010000000000001</v>
      </c>
      <c r="H14094" s="7">
        <f t="shared" si="1089"/>
        <v>0</v>
      </c>
      <c r="K14094" s="10">
        <f t="shared" si="1090"/>
        <v>13055000</v>
      </c>
      <c r="L14094" s="7">
        <v>13.055</v>
      </c>
      <c r="M14094" s="7">
        <v>21.163</v>
      </c>
      <c r="N14094" s="7">
        <f t="shared" si="1091"/>
        <v>5799000</v>
      </c>
      <c r="O14094" s="7">
        <v>5.7990000000000004</v>
      </c>
      <c r="P14094" s="7">
        <v>9.3989999999999991</v>
      </c>
      <c r="Q14094" s="7">
        <f t="shared" si="1092"/>
        <v>24000</v>
      </c>
      <c r="R14094" s="7">
        <v>2.4E-2</v>
      </c>
      <c r="S14094" s="7">
        <v>3.9E-2</v>
      </c>
    </row>
    <row r="14095" spans="1:19" x14ac:dyDescent="0.25">
      <c r="A14095" s="6" t="s">
        <v>68</v>
      </c>
      <c r="B14095" s="6">
        <v>1998</v>
      </c>
      <c r="C14095" s="7">
        <v>641478</v>
      </c>
      <c r="D14095" s="8">
        <v>4506472960</v>
      </c>
      <c r="E14095" s="7">
        <f t="shared" si="1088"/>
        <v>2302000</v>
      </c>
      <c r="F14095" s="9">
        <v>2.302</v>
      </c>
      <c r="G14095" s="10">
        <v>3.589</v>
      </c>
      <c r="H14095" s="7">
        <f t="shared" si="1089"/>
        <v>0</v>
      </c>
      <c r="K14095" s="10">
        <f t="shared" si="1090"/>
        <v>15504000</v>
      </c>
      <c r="L14095" s="7">
        <v>15.504</v>
      </c>
      <c r="M14095" s="7">
        <v>24.169</v>
      </c>
      <c r="N14095" s="7">
        <f t="shared" si="1091"/>
        <v>7284000</v>
      </c>
      <c r="O14095" s="7">
        <v>7.2839999999999998</v>
      </c>
      <c r="P14095" s="7">
        <v>11.355</v>
      </c>
      <c r="Q14095" s="7">
        <f t="shared" si="1092"/>
        <v>37000</v>
      </c>
      <c r="R14095" s="7">
        <v>3.6999999999999998E-2</v>
      </c>
      <c r="S14095" s="7">
        <v>5.8000000000000003E-2</v>
      </c>
    </row>
    <row r="14096" spans="1:19" x14ac:dyDescent="0.25">
      <c r="A14096" s="6" t="s">
        <v>68</v>
      </c>
      <c r="B14096" s="6">
        <v>1999</v>
      </c>
      <c r="C14096" s="7">
        <v>667221</v>
      </c>
      <c r="D14096" s="8">
        <v>5587884544</v>
      </c>
      <c r="E14096" s="7">
        <f t="shared" ref="E14096:E14159" si="1093">F14096*1000000</f>
        <v>2511000</v>
      </c>
      <c r="F14096" s="9">
        <v>2.5110000000000001</v>
      </c>
      <c r="G14096" s="10">
        <v>3.7639999999999998</v>
      </c>
      <c r="H14096" s="7">
        <f t="shared" si="1089"/>
        <v>0</v>
      </c>
      <c r="K14096" s="10">
        <f t="shared" si="1090"/>
        <v>17045000</v>
      </c>
      <c r="L14096" s="7">
        <v>17.045000000000002</v>
      </c>
      <c r="M14096" s="7">
        <v>25.547000000000001</v>
      </c>
      <c r="N14096" s="7">
        <f t="shared" si="1091"/>
        <v>8000999.9999999991</v>
      </c>
      <c r="O14096" s="7">
        <v>8.0009999999999994</v>
      </c>
      <c r="P14096" s="7">
        <v>11.991</v>
      </c>
      <c r="Q14096" s="7">
        <f t="shared" si="1092"/>
        <v>37000</v>
      </c>
      <c r="R14096" s="7">
        <v>3.6999999999999998E-2</v>
      </c>
      <c r="S14096" s="7">
        <v>5.5E-2</v>
      </c>
    </row>
    <row r="14097" spans="1:19" x14ac:dyDescent="0.25">
      <c r="A14097" s="6" t="s">
        <v>68</v>
      </c>
      <c r="B14097" s="6">
        <v>2000</v>
      </c>
      <c r="C14097" s="7">
        <v>703286</v>
      </c>
      <c r="D14097" s="8">
        <v>6341192192</v>
      </c>
      <c r="E14097" s="7">
        <f t="shared" si="1093"/>
        <v>2699000</v>
      </c>
      <c r="F14097" s="9">
        <v>2.6989999999999998</v>
      </c>
      <c r="G14097" s="10">
        <v>3.8380000000000001</v>
      </c>
      <c r="H14097" s="7">
        <f t="shared" si="1089"/>
        <v>0</v>
      </c>
      <c r="K14097" s="10">
        <f t="shared" si="1090"/>
        <v>17763000</v>
      </c>
      <c r="L14097" s="7">
        <v>17.763000000000002</v>
      </c>
      <c r="M14097" s="7">
        <v>25.257999999999999</v>
      </c>
      <c r="N14097" s="7">
        <f t="shared" si="1091"/>
        <v>9535000</v>
      </c>
      <c r="O14097" s="7">
        <v>9.5350000000000001</v>
      </c>
      <c r="P14097" s="7">
        <v>13.558</v>
      </c>
      <c r="Q14097" s="7">
        <f t="shared" si="1092"/>
        <v>37000</v>
      </c>
      <c r="R14097" s="7">
        <v>3.6999999999999998E-2</v>
      </c>
      <c r="S14097" s="7">
        <v>5.2999999999999999E-2</v>
      </c>
    </row>
    <row r="14098" spans="1:19" x14ac:dyDescent="0.25">
      <c r="A14098" s="6" t="s">
        <v>68</v>
      </c>
      <c r="B14098" s="6">
        <v>2001</v>
      </c>
      <c r="C14098" s="7">
        <v>749835</v>
      </c>
      <c r="D14098" s="8">
        <v>10710877184</v>
      </c>
      <c r="E14098" s="7">
        <f t="shared" si="1093"/>
        <v>3095000</v>
      </c>
      <c r="F14098" s="9">
        <v>3.0950000000000002</v>
      </c>
      <c r="G14098" s="10">
        <v>4.1269999999999998</v>
      </c>
      <c r="H14098" s="7">
        <f t="shared" si="1089"/>
        <v>0</v>
      </c>
      <c r="K14098" s="10">
        <f t="shared" si="1090"/>
        <v>18502000</v>
      </c>
      <c r="L14098" s="7">
        <v>18.501999999999999</v>
      </c>
      <c r="M14098" s="7">
        <v>24.675000000000001</v>
      </c>
      <c r="N14098" s="7">
        <f t="shared" si="1091"/>
        <v>10385000</v>
      </c>
      <c r="O14098" s="7">
        <v>10.385</v>
      </c>
      <c r="P14098" s="7">
        <v>13.849</v>
      </c>
      <c r="Q14098" s="7">
        <f t="shared" si="1092"/>
        <v>33000</v>
      </c>
      <c r="R14098" s="7">
        <v>3.3000000000000002E-2</v>
      </c>
      <c r="S14098" s="7">
        <v>4.2999999999999997E-2</v>
      </c>
    </row>
    <row r="14099" spans="1:19" x14ac:dyDescent="0.25">
      <c r="A14099" s="6" t="s">
        <v>68</v>
      </c>
      <c r="B14099" s="6">
        <v>2002</v>
      </c>
      <c r="C14099" s="7">
        <v>797968</v>
      </c>
      <c r="D14099" s="8">
        <v>12944267264</v>
      </c>
      <c r="E14099" s="7">
        <f t="shared" si="1093"/>
        <v>2761000</v>
      </c>
      <c r="F14099" s="9">
        <v>2.7610000000000001</v>
      </c>
      <c r="G14099" s="10">
        <v>3.4609999999999999</v>
      </c>
      <c r="H14099" s="7">
        <f t="shared" si="1089"/>
        <v>0</v>
      </c>
      <c r="K14099" s="10">
        <f t="shared" si="1090"/>
        <v>12633000</v>
      </c>
      <c r="L14099" s="7">
        <v>12.632999999999999</v>
      </c>
      <c r="M14099" s="7">
        <v>15.832000000000001</v>
      </c>
      <c r="N14099" s="7">
        <f t="shared" si="1091"/>
        <v>8148999.9999999991</v>
      </c>
      <c r="O14099" s="7">
        <v>8.1489999999999991</v>
      </c>
      <c r="P14099" s="7">
        <v>10.212</v>
      </c>
      <c r="Q14099" s="7">
        <f t="shared" si="1092"/>
        <v>32000</v>
      </c>
      <c r="R14099" s="7">
        <v>3.2000000000000001E-2</v>
      </c>
      <c r="S14099" s="7">
        <v>0.04</v>
      </c>
    </row>
    <row r="14100" spans="1:19" x14ac:dyDescent="0.25">
      <c r="A14100" s="6" t="s">
        <v>68</v>
      </c>
      <c r="B14100" s="6">
        <v>2003</v>
      </c>
      <c r="C14100" s="7">
        <v>847866</v>
      </c>
      <c r="D14100" s="8">
        <v>14778140672</v>
      </c>
      <c r="E14100" s="7">
        <f t="shared" si="1093"/>
        <v>3133000</v>
      </c>
      <c r="F14100" s="9">
        <v>3.133</v>
      </c>
      <c r="G14100" s="10">
        <v>3.6960000000000002</v>
      </c>
      <c r="H14100" s="7">
        <f t="shared" si="1089"/>
        <v>0</v>
      </c>
      <c r="K14100" s="10">
        <f t="shared" si="1090"/>
        <v>12914000</v>
      </c>
      <c r="L14100" s="7">
        <v>12.914</v>
      </c>
      <c r="M14100" s="7">
        <v>15.231</v>
      </c>
      <c r="N14100" s="7">
        <f t="shared" si="1091"/>
        <v>8988000</v>
      </c>
      <c r="O14100" s="7">
        <v>8.9879999999999995</v>
      </c>
      <c r="P14100" s="7">
        <v>10.601000000000001</v>
      </c>
      <c r="Q14100" s="7">
        <f t="shared" si="1092"/>
        <v>34000</v>
      </c>
      <c r="R14100" s="7">
        <v>3.4000000000000002E-2</v>
      </c>
      <c r="S14100" s="7">
        <v>0.04</v>
      </c>
    </row>
    <row r="14101" spans="1:19" x14ac:dyDescent="0.25">
      <c r="A14101" s="6" t="s">
        <v>68</v>
      </c>
      <c r="B14101" s="6">
        <v>2004</v>
      </c>
      <c r="C14101" s="7">
        <v>899924</v>
      </c>
      <c r="D14101" s="8">
        <v>18414358528</v>
      </c>
      <c r="E14101" s="7">
        <f t="shared" si="1093"/>
        <v>6137000</v>
      </c>
      <c r="F14101" s="9">
        <v>6.1369999999999996</v>
      </c>
      <c r="G14101" s="10">
        <v>6.82</v>
      </c>
      <c r="H14101" s="7">
        <f t="shared" si="1089"/>
        <v>0</v>
      </c>
      <c r="K14101" s="10">
        <f t="shared" si="1090"/>
        <v>19692000</v>
      </c>
      <c r="L14101" s="7">
        <v>19.692</v>
      </c>
      <c r="M14101" s="7">
        <v>21.881</v>
      </c>
      <c r="N14101" s="7">
        <f t="shared" si="1091"/>
        <v>11000000</v>
      </c>
      <c r="O14101" s="7">
        <v>11</v>
      </c>
      <c r="P14101" s="7">
        <v>12.223000000000001</v>
      </c>
      <c r="Q14101" s="7">
        <f t="shared" si="1092"/>
        <v>46000</v>
      </c>
      <c r="R14101" s="7">
        <v>4.5999999999999999E-2</v>
      </c>
      <c r="S14101" s="7">
        <v>5.1999999999999998E-2</v>
      </c>
    </row>
    <row r="14102" spans="1:19" x14ac:dyDescent="0.25">
      <c r="A14102" s="6" t="s">
        <v>68</v>
      </c>
      <c r="B14102" s="6">
        <v>2005</v>
      </c>
      <c r="C14102" s="7">
        <v>947369</v>
      </c>
      <c r="D14102" s="8">
        <v>20168024064</v>
      </c>
      <c r="E14102" s="7">
        <f t="shared" si="1093"/>
        <v>6208000</v>
      </c>
      <c r="F14102" s="9">
        <v>6.2080000000000002</v>
      </c>
      <c r="G14102" s="10">
        <v>6.5529999999999999</v>
      </c>
      <c r="H14102" s="7">
        <f t="shared" si="1089"/>
        <v>0</v>
      </c>
      <c r="K14102" s="10">
        <f t="shared" si="1090"/>
        <v>18339000</v>
      </c>
      <c r="L14102" s="7">
        <v>18.338999999999999</v>
      </c>
      <c r="M14102" s="7">
        <v>19.358000000000001</v>
      </c>
      <c r="N14102" s="7">
        <f t="shared" si="1091"/>
        <v>10452000</v>
      </c>
      <c r="O14102" s="7">
        <v>10.452</v>
      </c>
      <c r="P14102" s="7">
        <v>11.032999999999999</v>
      </c>
      <c r="Q14102" s="7">
        <f t="shared" si="1092"/>
        <v>47000</v>
      </c>
      <c r="R14102" s="7">
        <v>4.7E-2</v>
      </c>
      <c r="S14102" s="7">
        <v>0.05</v>
      </c>
    </row>
    <row r="14103" spans="1:19" x14ac:dyDescent="0.25">
      <c r="A14103" s="6" t="s">
        <v>68</v>
      </c>
      <c r="B14103" s="6">
        <v>2006</v>
      </c>
      <c r="C14103" s="7">
        <v>990350</v>
      </c>
      <c r="D14103" s="8">
        <v>21346957312</v>
      </c>
      <c r="E14103" s="7">
        <f t="shared" si="1093"/>
        <v>6182000</v>
      </c>
      <c r="F14103" s="9">
        <v>6.1820000000000004</v>
      </c>
      <c r="G14103" s="10">
        <v>6.242</v>
      </c>
      <c r="H14103" s="7">
        <f t="shared" si="1089"/>
        <v>0</v>
      </c>
      <c r="K14103" s="10">
        <f t="shared" si="1090"/>
        <v>21332000</v>
      </c>
      <c r="L14103" s="7">
        <v>21.332000000000001</v>
      </c>
      <c r="M14103" s="7">
        <v>21.54</v>
      </c>
      <c r="N14103" s="7">
        <f t="shared" si="1091"/>
        <v>11898000</v>
      </c>
      <c r="O14103" s="7">
        <v>11.898</v>
      </c>
      <c r="P14103" s="7">
        <v>12.013999999999999</v>
      </c>
      <c r="Q14103" s="7">
        <f t="shared" si="1092"/>
        <v>48000</v>
      </c>
      <c r="R14103" s="7">
        <v>4.8000000000000001E-2</v>
      </c>
      <c r="S14103" s="7">
        <v>4.9000000000000002E-2</v>
      </c>
    </row>
    <row r="14104" spans="1:19" x14ac:dyDescent="0.25">
      <c r="A14104" s="6" t="s">
        <v>68</v>
      </c>
      <c r="B14104" s="6">
        <v>2007</v>
      </c>
      <c r="C14104" s="7">
        <v>1036053</v>
      </c>
      <c r="D14104" s="8">
        <v>24766652416</v>
      </c>
      <c r="E14104" s="7">
        <f t="shared" si="1093"/>
        <v>5724000</v>
      </c>
      <c r="F14104" s="9">
        <v>5.7240000000000002</v>
      </c>
      <c r="G14104" s="10">
        <v>5.5250000000000004</v>
      </c>
      <c r="H14104" s="7">
        <f t="shared" si="1089"/>
        <v>0</v>
      </c>
      <c r="K14104" s="10">
        <f t="shared" si="1090"/>
        <v>21794000</v>
      </c>
      <c r="L14104" s="7">
        <v>21.794</v>
      </c>
      <c r="M14104" s="7">
        <v>21.036000000000001</v>
      </c>
      <c r="N14104" s="7">
        <f t="shared" si="1091"/>
        <v>12876000</v>
      </c>
      <c r="O14104" s="7">
        <v>12.875999999999999</v>
      </c>
      <c r="P14104" s="7">
        <v>12.428000000000001</v>
      </c>
      <c r="Q14104" s="7">
        <f t="shared" si="1092"/>
        <v>51000</v>
      </c>
      <c r="R14104" s="7">
        <v>5.0999999999999997E-2</v>
      </c>
      <c r="S14104" s="7">
        <v>4.9000000000000002E-2</v>
      </c>
    </row>
    <row r="14105" spans="1:19" x14ac:dyDescent="0.25">
      <c r="A14105" s="6" t="s">
        <v>68</v>
      </c>
      <c r="B14105" s="6">
        <v>2008</v>
      </c>
      <c r="C14105" s="7">
        <v>1084538</v>
      </c>
      <c r="D14105" s="8">
        <v>29298388992</v>
      </c>
      <c r="E14105" s="7">
        <f t="shared" si="1093"/>
        <v>5942000</v>
      </c>
      <c r="F14105" s="9">
        <v>5.9420000000000002</v>
      </c>
      <c r="G14105" s="10">
        <v>5.4790000000000001</v>
      </c>
      <c r="H14105" s="7">
        <f t="shared" si="1089"/>
        <v>0</v>
      </c>
      <c r="K14105" s="10">
        <f t="shared" si="1090"/>
        <v>22416000</v>
      </c>
      <c r="L14105" s="7">
        <v>22.416</v>
      </c>
      <c r="M14105" s="7">
        <v>20.667999999999999</v>
      </c>
      <c r="N14105" s="7">
        <f t="shared" si="1091"/>
        <v>13226000</v>
      </c>
      <c r="O14105" s="7">
        <v>13.226000000000001</v>
      </c>
      <c r="P14105" s="7">
        <v>12.195</v>
      </c>
      <c r="Q14105" s="7">
        <f t="shared" si="1092"/>
        <v>49000</v>
      </c>
      <c r="R14105" s="7">
        <v>4.9000000000000002E-2</v>
      </c>
      <c r="S14105" s="7">
        <v>4.4999999999999998E-2</v>
      </c>
    </row>
    <row r="14106" spans="1:19" x14ac:dyDescent="0.25">
      <c r="A14106" s="6" t="s">
        <v>68</v>
      </c>
      <c r="B14106" s="6">
        <v>2009</v>
      </c>
      <c r="C14106" s="7">
        <v>1135684</v>
      </c>
      <c r="D14106" s="8">
        <v>29853093888</v>
      </c>
      <c r="E14106" s="7">
        <f t="shared" si="1093"/>
        <v>4902000</v>
      </c>
      <c r="F14106" s="9">
        <v>4.9020000000000001</v>
      </c>
      <c r="G14106" s="10">
        <v>4.3159999999999998</v>
      </c>
      <c r="H14106" s="7">
        <f t="shared" si="1089"/>
        <v>0</v>
      </c>
      <c r="K14106" s="10">
        <f t="shared" si="1090"/>
        <v>19484000</v>
      </c>
      <c r="L14106" s="7">
        <v>19.484000000000002</v>
      </c>
      <c r="M14106" s="7">
        <v>17.157</v>
      </c>
      <c r="N14106" s="7">
        <f t="shared" si="1091"/>
        <v>11705000</v>
      </c>
      <c r="O14106" s="7">
        <v>11.705</v>
      </c>
      <c r="P14106" s="7">
        <v>10.305999999999999</v>
      </c>
      <c r="Q14106" s="7">
        <f t="shared" si="1092"/>
        <v>52000</v>
      </c>
      <c r="R14106" s="7">
        <v>5.1999999999999998E-2</v>
      </c>
      <c r="S14106" s="7">
        <v>4.5999999999999999E-2</v>
      </c>
    </row>
    <row r="14107" spans="1:19" x14ac:dyDescent="0.25">
      <c r="A14107" s="6" t="s">
        <v>68</v>
      </c>
      <c r="B14107" s="6">
        <v>2010</v>
      </c>
      <c r="C14107" s="7">
        <v>1189096</v>
      </c>
      <c r="D14107" s="8">
        <v>27366672384</v>
      </c>
      <c r="E14107" s="7">
        <f t="shared" si="1093"/>
        <v>6402000</v>
      </c>
      <c r="F14107" s="9">
        <v>6.4020000000000001</v>
      </c>
      <c r="G14107" s="10">
        <v>5.3840000000000003</v>
      </c>
      <c r="H14107" s="7">
        <f t="shared" si="1089"/>
        <v>0</v>
      </c>
      <c r="K14107" s="10">
        <f t="shared" si="1090"/>
        <v>18854000</v>
      </c>
      <c r="L14107" s="7">
        <v>18.853999999999999</v>
      </c>
      <c r="M14107" s="7">
        <v>15.856</v>
      </c>
      <c r="N14107" s="7">
        <f t="shared" si="1091"/>
        <v>12124000</v>
      </c>
      <c r="O14107" s="7">
        <v>12.124000000000001</v>
      </c>
      <c r="P14107" s="7">
        <v>10.196</v>
      </c>
      <c r="Q14107" s="7">
        <f t="shared" si="1092"/>
        <v>54000</v>
      </c>
      <c r="R14107" s="7">
        <v>5.3999999999999999E-2</v>
      </c>
      <c r="S14107" s="7">
        <v>4.4999999999999998E-2</v>
      </c>
    </row>
    <row r="14108" spans="1:19" x14ac:dyDescent="0.25">
      <c r="A14108" s="6" t="s">
        <v>68</v>
      </c>
      <c r="B14108" s="6">
        <v>2011</v>
      </c>
      <c r="C14108" s="7">
        <v>1241843</v>
      </c>
      <c r="D14108" s="8">
        <v>29285787648</v>
      </c>
      <c r="E14108" s="7">
        <f t="shared" si="1093"/>
        <v>6095000</v>
      </c>
      <c r="F14108" s="9">
        <v>6.0949999999999998</v>
      </c>
      <c r="G14108" s="10">
        <v>4.9080000000000004</v>
      </c>
      <c r="H14108" s="7">
        <f t="shared" si="1089"/>
        <v>0</v>
      </c>
      <c r="K14108" s="10">
        <f t="shared" si="1090"/>
        <v>19746000</v>
      </c>
      <c r="L14108" s="7">
        <v>19.745999999999999</v>
      </c>
      <c r="M14108" s="7">
        <v>15.901</v>
      </c>
      <c r="N14108" s="7">
        <f t="shared" si="1091"/>
        <v>11859000</v>
      </c>
      <c r="O14108" s="7">
        <v>11.859</v>
      </c>
      <c r="P14108" s="7">
        <v>9.5489999999999995</v>
      </c>
      <c r="Q14108" s="7">
        <f t="shared" si="1092"/>
        <v>57000</v>
      </c>
      <c r="R14108" s="7">
        <v>5.7000000000000002E-2</v>
      </c>
      <c r="S14108" s="7">
        <v>4.5999999999999999E-2</v>
      </c>
    </row>
    <row r="14109" spans="1:19" x14ac:dyDescent="0.25">
      <c r="A14109" s="6" t="s">
        <v>68</v>
      </c>
      <c r="B14109" s="6">
        <v>2012</v>
      </c>
      <c r="C14109" s="7">
        <v>1293484</v>
      </c>
      <c r="D14109" s="8">
        <v>31730929664</v>
      </c>
      <c r="E14109" s="7">
        <f t="shared" si="1093"/>
        <v>6901000</v>
      </c>
      <c r="F14109" s="9">
        <v>6.9009999999999998</v>
      </c>
      <c r="G14109" s="10">
        <v>5.335</v>
      </c>
      <c r="H14109" s="7">
        <f t="shared" si="1089"/>
        <v>0</v>
      </c>
      <c r="K14109" s="10">
        <f t="shared" si="1090"/>
        <v>21527000</v>
      </c>
      <c r="L14109" s="7">
        <v>21.527000000000001</v>
      </c>
      <c r="M14109" s="7">
        <v>16.641999999999999</v>
      </c>
      <c r="N14109" s="7">
        <f t="shared" si="1091"/>
        <v>12408000</v>
      </c>
      <c r="O14109" s="7">
        <v>12.407999999999999</v>
      </c>
      <c r="P14109" s="7">
        <v>9.593</v>
      </c>
      <c r="Q14109" s="7">
        <f t="shared" si="1092"/>
        <v>56000</v>
      </c>
      <c r="R14109" s="7">
        <v>5.6000000000000001E-2</v>
      </c>
      <c r="S14109" s="7">
        <v>4.2999999999999997E-2</v>
      </c>
    </row>
    <row r="14110" spans="1:19" x14ac:dyDescent="0.25">
      <c r="A14110" s="6" t="s">
        <v>68</v>
      </c>
      <c r="B14110" s="6">
        <v>2013</v>
      </c>
      <c r="C14110" s="7">
        <v>1346220</v>
      </c>
      <c r="D14110" s="8">
        <v>30419136512</v>
      </c>
      <c r="E14110" s="7">
        <f t="shared" si="1093"/>
        <v>8196000</v>
      </c>
      <c r="F14110" s="9">
        <v>8.1959999999999997</v>
      </c>
      <c r="G14110" s="10">
        <v>6.0880000000000001</v>
      </c>
      <c r="H14110" s="7">
        <f t="shared" si="1089"/>
        <v>0</v>
      </c>
      <c r="K14110" s="10">
        <f t="shared" si="1090"/>
        <v>24662000</v>
      </c>
      <c r="L14110" s="7">
        <v>24.661999999999999</v>
      </c>
      <c r="M14110" s="7">
        <v>18.318999999999999</v>
      </c>
      <c r="N14110" s="7">
        <f t="shared" si="1091"/>
        <v>11656000</v>
      </c>
      <c r="O14110" s="7">
        <v>11.656000000000001</v>
      </c>
      <c r="P14110" s="7">
        <v>8.6579999999999995</v>
      </c>
      <c r="Q14110" s="7">
        <f t="shared" si="1092"/>
        <v>56000</v>
      </c>
      <c r="R14110" s="7">
        <v>5.6000000000000001E-2</v>
      </c>
      <c r="S14110" s="7">
        <v>4.2000000000000003E-2</v>
      </c>
    </row>
    <row r="14111" spans="1:19" x14ac:dyDescent="0.25">
      <c r="A14111" s="6" t="s">
        <v>68</v>
      </c>
      <c r="B14111" s="6">
        <v>2014</v>
      </c>
      <c r="C14111" s="7">
        <v>1399829</v>
      </c>
      <c r="D14111" s="8">
        <v>30256852992</v>
      </c>
      <c r="E14111" s="7">
        <f t="shared" si="1093"/>
        <v>7672000</v>
      </c>
      <c r="F14111" s="9">
        <v>7.6719999999999997</v>
      </c>
      <c r="G14111" s="10">
        <v>5.4809999999999999</v>
      </c>
      <c r="H14111" s="7">
        <f t="shared" si="1089"/>
        <v>0</v>
      </c>
      <c r="K14111" s="10">
        <f t="shared" si="1090"/>
        <v>19476000</v>
      </c>
      <c r="L14111" s="7">
        <v>19.475999999999999</v>
      </c>
      <c r="M14111" s="7">
        <v>13.913</v>
      </c>
      <c r="N14111" s="7">
        <f t="shared" si="1091"/>
        <v>11689000</v>
      </c>
      <c r="O14111" s="7">
        <v>11.689</v>
      </c>
      <c r="P14111" s="7">
        <v>8.3510000000000009</v>
      </c>
      <c r="Q14111" s="7">
        <f t="shared" si="1092"/>
        <v>57000</v>
      </c>
      <c r="R14111" s="7">
        <v>5.7000000000000002E-2</v>
      </c>
      <c r="S14111" s="7">
        <v>4.1000000000000002E-2</v>
      </c>
    </row>
    <row r="14112" spans="1:19" x14ac:dyDescent="0.25">
      <c r="A14112" s="6" t="s">
        <v>68</v>
      </c>
      <c r="B14112" s="6">
        <v>2015</v>
      </c>
      <c r="C14112" s="7">
        <v>1453926</v>
      </c>
      <c r="D14112" s="8">
        <v>28026101760</v>
      </c>
      <c r="E14112" s="7">
        <f t="shared" si="1093"/>
        <v>7033000</v>
      </c>
      <c r="F14112" s="9">
        <v>7.0330000000000004</v>
      </c>
      <c r="G14112" s="10">
        <v>4.8380000000000001</v>
      </c>
      <c r="H14112" s="7">
        <f t="shared" si="1089"/>
        <v>0</v>
      </c>
      <c r="K14112" s="10">
        <f t="shared" si="1090"/>
        <v>22882000</v>
      </c>
      <c r="L14112" s="7">
        <v>22.882000000000001</v>
      </c>
      <c r="M14112" s="7">
        <v>15.738</v>
      </c>
      <c r="N14112" s="7">
        <f t="shared" si="1091"/>
        <v>11884000</v>
      </c>
      <c r="O14112" s="7">
        <v>11.884</v>
      </c>
      <c r="P14112" s="7">
        <v>8.1739999999999995</v>
      </c>
      <c r="Q14112" s="7">
        <f t="shared" si="1092"/>
        <v>56000</v>
      </c>
      <c r="R14112" s="7">
        <v>5.6000000000000001E-2</v>
      </c>
      <c r="S14112" s="7">
        <v>3.9E-2</v>
      </c>
    </row>
    <row r="14113" spans="1:19" x14ac:dyDescent="0.25">
      <c r="A14113" s="6" t="s">
        <v>68</v>
      </c>
      <c r="B14113" s="6">
        <v>2016</v>
      </c>
      <c r="C14113" s="7">
        <v>1508193</v>
      </c>
      <c r="D14113" s="8">
        <v>25203836928</v>
      </c>
      <c r="E14113" s="7">
        <f t="shared" si="1093"/>
        <v>7558000</v>
      </c>
      <c r="F14113" s="9">
        <v>7.5579999999999998</v>
      </c>
      <c r="G14113" s="10">
        <v>5.0110000000000001</v>
      </c>
      <c r="H14113" s="7">
        <f t="shared" si="1089"/>
        <v>0</v>
      </c>
      <c r="K14113" s="10">
        <f t="shared" si="1090"/>
        <v>20866000</v>
      </c>
      <c r="L14113" s="7">
        <v>20.866</v>
      </c>
      <c r="M14113" s="7">
        <v>13.835000000000001</v>
      </c>
      <c r="N14113" s="7">
        <f t="shared" si="1091"/>
        <v>10807000</v>
      </c>
      <c r="O14113" s="7">
        <v>10.807</v>
      </c>
      <c r="P14113" s="7">
        <v>7.165</v>
      </c>
      <c r="Q14113" s="7">
        <f t="shared" si="1092"/>
        <v>60000</v>
      </c>
      <c r="R14113" s="7">
        <v>0.06</v>
      </c>
      <c r="S14113" s="7">
        <v>0.04</v>
      </c>
    </row>
    <row r="14114" spans="1:19" x14ac:dyDescent="0.25">
      <c r="A14114" s="6" t="s">
        <v>68</v>
      </c>
      <c r="B14114" s="6">
        <v>2017</v>
      </c>
      <c r="C14114" s="7">
        <v>1562401</v>
      </c>
      <c r="D14114" s="8">
        <v>23511758848</v>
      </c>
      <c r="E14114" s="7">
        <f t="shared" si="1093"/>
        <v>6832000</v>
      </c>
      <c r="F14114" s="9">
        <v>6.8319999999999999</v>
      </c>
      <c r="G14114" s="10">
        <v>4.3719999999999999</v>
      </c>
      <c r="H14114" s="7">
        <f t="shared" si="1089"/>
        <v>0</v>
      </c>
      <c r="K14114" s="10">
        <f t="shared" si="1090"/>
        <v>20014000</v>
      </c>
      <c r="L14114" s="7">
        <v>20.013999999999999</v>
      </c>
      <c r="M14114" s="7">
        <v>12.81</v>
      </c>
      <c r="N14114" s="7">
        <f t="shared" si="1091"/>
        <v>9934000</v>
      </c>
      <c r="O14114" s="7">
        <v>9.9339999999999993</v>
      </c>
      <c r="P14114" s="7">
        <v>6.3579999999999997</v>
      </c>
      <c r="Q14114" s="7">
        <f t="shared" si="1092"/>
        <v>56000</v>
      </c>
      <c r="R14114" s="7">
        <v>5.6000000000000001E-2</v>
      </c>
      <c r="S14114" s="7">
        <v>3.5999999999999997E-2</v>
      </c>
    </row>
    <row r="14115" spans="1:19" x14ac:dyDescent="0.25">
      <c r="A14115" s="6" t="s">
        <v>68</v>
      </c>
      <c r="B14115" s="6">
        <v>2018</v>
      </c>
      <c r="C14115" s="7">
        <v>1616425</v>
      </c>
      <c r="D14115" s="8">
        <v>21813516288</v>
      </c>
      <c r="E14115" s="7">
        <f t="shared" si="1093"/>
        <v>7052000</v>
      </c>
      <c r="F14115" s="9">
        <v>7.0519999999999996</v>
      </c>
      <c r="G14115" s="10">
        <v>4.3620000000000001</v>
      </c>
      <c r="H14115" s="7">
        <f t="shared" si="1089"/>
        <v>0</v>
      </c>
      <c r="K14115" s="10">
        <f t="shared" si="1090"/>
        <v>18441000</v>
      </c>
      <c r="L14115" s="7">
        <v>18.440999999999999</v>
      </c>
      <c r="M14115" s="7">
        <v>11.407999999999999</v>
      </c>
      <c r="N14115" s="7">
        <f t="shared" si="1091"/>
        <v>8016999.9999999991</v>
      </c>
      <c r="O14115" s="7">
        <v>8.0169999999999995</v>
      </c>
      <c r="P14115" s="7">
        <v>4.96</v>
      </c>
      <c r="Q14115" s="7">
        <f t="shared" si="1092"/>
        <v>54000</v>
      </c>
      <c r="R14115" s="7">
        <v>5.3999999999999999E-2</v>
      </c>
      <c r="S14115" s="7">
        <v>3.3000000000000002E-2</v>
      </c>
    </row>
    <row r="14116" spans="1:19" x14ac:dyDescent="0.25">
      <c r="A14116" s="6" t="s">
        <v>68</v>
      </c>
      <c r="B14116" s="6">
        <v>2019</v>
      </c>
      <c r="C14116" s="7">
        <v>1670184</v>
      </c>
      <c r="D14116" s="8">
        <v>20617750528</v>
      </c>
      <c r="E14116" s="7">
        <f t="shared" si="1093"/>
        <v>5535000</v>
      </c>
      <c r="F14116" s="9">
        <v>5.5350000000000001</v>
      </c>
      <c r="G14116" s="10">
        <v>3.3140000000000001</v>
      </c>
      <c r="H14116" s="7">
        <f t="shared" si="1089"/>
        <v>0</v>
      </c>
      <c r="K14116" s="10">
        <f t="shared" si="1090"/>
        <v>15104000</v>
      </c>
      <c r="L14116" s="7">
        <v>15.103999999999999</v>
      </c>
      <c r="M14116" s="7">
        <v>9.0440000000000005</v>
      </c>
      <c r="N14116" s="7">
        <f t="shared" si="1091"/>
        <v>7038000</v>
      </c>
      <c r="O14116" s="7">
        <v>7.0380000000000003</v>
      </c>
      <c r="P14116" s="7">
        <v>4.2140000000000004</v>
      </c>
      <c r="Q14116" s="7">
        <f t="shared" si="1092"/>
        <v>55000</v>
      </c>
      <c r="R14116" s="7">
        <v>5.5E-2</v>
      </c>
      <c r="S14116" s="7">
        <v>3.3000000000000002E-2</v>
      </c>
    </row>
    <row r="14117" spans="1:19" x14ac:dyDescent="0.25">
      <c r="A14117" s="6" t="s">
        <v>68</v>
      </c>
      <c r="B14117" s="6">
        <v>2020</v>
      </c>
      <c r="C14117" s="7">
        <v>1716479</v>
      </c>
      <c r="D14117" s="8">
        <v>19743252480</v>
      </c>
      <c r="E14117" s="7">
        <f t="shared" si="1093"/>
        <v>6411000</v>
      </c>
      <c r="F14117" s="9">
        <v>6.4109999999999996</v>
      </c>
      <c r="G14117" s="10">
        <v>3.7349999999999999</v>
      </c>
      <c r="H14117" s="7">
        <f t="shared" si="1089"/>
        <v>0</v>
      </c>
      <c r="K14117" s="10">
        <f t="shared" si="1090"/>
        <v>16294000</v>
      </c>
      <c r="L14117" s="7">
        <v>16.294</v>
      </c>
      <c r="M14117" s="7">
        <v>9.4930000000000003</v>
      </c>
      <c r="N14117" s="7">
        <f t="shared" si="1091"/>
        <v>6950000</v>
      </c>
      <c r="O14117" s="7">
        <v>6.95</v>
      </c>
      <c r="P14117" s="7">
        <v>4.0490000000000004</v>
      </c>
      <c r="Q14117" s="7">
        <f t="shared" si="1092"/>
        <v>53000</v>
      </c>
      <c r="R14117" s="7">
        <v>5.2999999999999999E-2</v>
      </c>
      <c r="S14117" s="7">
        <v>3.1E-2</v>
      </c>
    </row>
    <row r="14118" spans="1:19" x14ac:dyDescent="0.25">
      <c r="A14118" s="6" t="s">
        <v>68</v>
      </c>
      <c r="B14118" s="6">
        <v>2021</v>
      </c>
      <c r="C14118" s="7">
        <v>1758796</v>
      </c>
      <c r="D14118" s="8">
        <v>19556603904</v>
      </c>
      <c r="E14118" s="7">
        <f t="shared" si="1093"/>
        <v>7119000</v>
      </c>
      <c r="F14118" s="9">
        <v>7.1189999999999998</v>
      </c>
      <c r="G14118" s="10">
        <v>4.048</v>
      </c>
      <c r="H14118" s="7">
        <f t="shared" si="1089"/>
        <v>0</v>
      </c>
      <c r="K14118" s="10">
        <f t="shared" si="1090"/>
        <v>17513000</v>
      </c>
      <c r="L14118" s="7">
        <v>17.513000000000002</v>
      </c>
      <c r="M14118" s="7">
        <v>9.9570000000000007</v>
      </c>
      <c r="N14118" s="7">
        <f t="shared" si="1091"/>
        <v>6978000</v>
      </c>
      <c r="O14118" s="7">
        <v>6.9779999999999998</v>
      </c>
      <c r="P14118" s="7">
        <v>3.9670000000000001</v>
      </c>
      <c r="Q14118" s="7">
        <f t="shared" si="1092"/>
        <v>53000</v>
      </c>
      <c r="R14118" s="7">
        <v>5.2999999999999999E-2</v>
      </c>
      <c r="S14118" s="7">
        <v>0.03</v>
      </c>
    </row>
    <row r="14119" spans="1:19" x14ac:dyDescent="0.25">
      <c r="A14119" s="6" t="s">
        <v>68</v>
      </c>
      <c r="B14119" s="6">
        <v>2022</v>
      </c>
      <c r="C14119" s="7">
        <v>1803550</v>
      </c>
      <c r="D14119" s="8">
        <v>20191379456</v>
      </c>
      <c r="E14119" s="7">
        <f t="shared" si="1093"/>
        <v>6826000</v>
      </c>
      <c r="F14119" s="9">
        <v>6.8259999999999996</v>
      </c>
      <c r="G14119" s="10">
        <v>3.7850000000000001</v>
      </c>
      <c r="H14119" s="7">
        <f t="shared" si="1089"/>
        <v>0</v>
      </c>
      <c r="K14119" s="10">
        <f t="shared" si="1090"/>
        <v>15414000</v>
      </c>
      <c r="L14119" s="7">
        <v>15.414</v>
      </c>
      <c r="M14119" s="7">
        <v>8.5459999999999994</v>
      </c>
      <c r="N14119" s="7">
        <f t="shared" si="1091"/>
        <v>6187000</v>
      </c>
      <c r="O14119" s="7">
        <v>6.1870000000000003</v>
      </c>
      <c r="P14119" s="7">
        <v>3.43</v>
      </c>
      <c r="Q14119" s="7">
        <f t="shared" si="1092"/>
        <v>51000</v>
      </c>
      <c r="R14119" s="7">
        <v>5.0999999999999997E-2</v>
      </c>
      <c r="S14119" s="7">
        <v>2.8000000000000001E-2</v>
      </c>
    </row>
    <row r="14120" spans="1:19" x14ac:dyDescent="0.25">
      <c r="A14120" s="6" t="s">
        <v>68</v>
      </c>
      <c r="B14120" s="6">
        <v>2023</v>
      </c>
      <c r="C14120" s="7">
        <v>1847556</v>
      </c>
      <c r="E14120" s="7">
        <f t="shared" si="1093"/>
        <v>6141000</v>
      </c>
      <c r="F14120" s="9">
        <v>6.141</v>
      </c>
      <c r="G14120" s="10">
        <v>3.3239999999999998</v>
      </c>
      <c r="H14120" s="7">
        <f t="shared" si="1089"/>
        <v>0</v>
      </c>
      <c r="K14120" s="10">
        <f t="shared" si="1090"/>
        <v>14464000</v>
      </c>
      <c r="L14120" s="7">
        <v>14.464</v>
      </c>
      <c r="M14120" s="7">
        <v>7.8280000000000003</v>
      </c>
      <c r="N14120" s="7">
        <f t="shared" si="1091"/>
        <v>5918000</v>
      </c>
      <c r="O14120" s="7">
        <v>5.9180000000000001</v>
      </c>
      <c r="P14120" s="7">
        <v>3.2029999999999998</v>
      </c>
      <c r="Q14120" s="7">
        <f t="shared" si="1092"/>
        <v>51000</v>
      </c>
      <c r="R14120" s="7">
        <v>5.0999999999999997E-2</v>
      </c>
      <c r="S14120" s="7">
        <v>2.8000000000000001E-2</v>
      </c>
    </row>
    <row r="14121" spans="1:19" x14ac:dyDescent="0.25">
      <c r="A14121" s="6" t="s">
        <v>69</v>
      </c>
      <c r="B14121" s="6">
        <v>1850</v>
      </c>
      <c r="C14121" s="7">
        <v>684015</v>
      </c>
      <c r="E14121" s="7">
        <f t="shared" si="1093"/>
        <v>0</v>
      </c>
      <c r="H14121" s="7">
        <f t="shared" si="1089"/>
        <v>0</v>
      </c>
      <c r="K14121" s="10">
        <f t="shared" si="1090"/>
        <v>199000</v>
      </c>
      <c r="L14121" s="7">
        <v>0.19900000000000001</v>
      </c>
      <c r="M14121" s="7">
        <v>0.29199999999999998</v>
      </c>
      <c r="N14121" s="7">
        <f t="shared" si="1091"/>
        <v>50000</v>
      </c>
      <c r="O14121" s="7">
        <v>0.05</v>
      </c>
      <c r="P14121" s="7">
        <v>7.2999999999999995E-2</v>
      </c>
      <c r="Q14121" s="7">
        <f t="shared" si="1092"/>
        <v>60000</v>
      </c>
      <c r="R14121" s="7">
        <v>0.06</v>
      </c>
      <c r="S14121" s="7">
        <v>8.7999999999999995E-2</v>
      </c>
    </row>
    <row r="14122" spans="1:19" x14ac:dyDescent="0.25">
      <c r="A14122" s="6" t="s">
        <v>69</v>
      </c>
      <c r="B14122" s="6">
        <v>1851</v>
      </c>
      <c r="C14122" s="7">
        <v>692108</v>
      </c>
      <c r="E14122" s="7">
        <f t="shared" si="1093"/>
        <v>0</v>
      </c>
      <c r="H14122" s="7">
        <f t="shared" si="1089"/>
        <v>0</v>
      </c>
      <c r="K14122" s="10">
        <f t="shared" si="1090"/>
        <v>205000</v>
      </c>
      <c r="L14122" s="7">
        <v>0.20499999999999999</v>
      </c>
      <c r="M14122" s="7">
        <v>0.29599999999999999</v>
      </c>
      <c r="N14122" s="7">
        <f t="shared" si="1091"/>
        <v>50000</v>
      </c>
      <c r="O14122" s="7">
        <v>0.05</v>
      </c>
      <c r="P14122" s="7">
        <v>7.2999999999999995E-2</v>
      </c>
      <c r="Q14122" s="7">
        <f t="shared" si="1092"/>
        <v>62000</v>
      </c>
      <c r="R14122" s="7">
        <v>6.2E-2</v>
      </c>
      <c r="S14122" s="7">
        <v>8.8999999999999996E-2</v>
      </c>
    </row>
    <row r="14123" spans="1:19" x14ac:dyDescent="0.25">
      <c r="A14123" s="6" t="s">
        <v>69</v>
      </c>
      <c r="B14123" s="6">
        <v>1852</v>
      </c>
      <c r="C14123" s="7">
        <v>694755</v>
      </c>
      <c r="E14123" s="7">
        <f t="shared" si="1093"/>
        <v>0</v>
      </c>
      <c r="H14123" s="7">
        <f t="shared" si="1089"/>
        <v>0</v>
      </c>
      <c r="K14123" s="10">
        <f t="shared" si="1090"/>
        <v>200000</v>
      </c>
      <c r="L14123" s="7">
        <v>0.2</v>
      </c>
      <c r="M14123" s="7">
        <v>0.28799999999999998</v>
      </c>
      <c r="N14123" s="7">
        <f t="shared" si="1091"/>
        <v>51000</v>
      </c>
      <c r="O14123" s="7">
        <v>5.0999999999999997E-2</v>
      </c>
      <c r="P14123" s="7">
        <v>7.2999999999999995E-2</v>
      </c>
      <c r="Q14123" s="7">
        <f t="shared" si="1092"/>
        <v>63000</v>
      </c>
      <c r="R14123" s="7">
        <v>6.3E-2</v>
      </c>
      <c r="S14123" s="7">
        <v>0.09</v>
      </c>
    </row>
    <row r="14124" spans="1:19" x14ac:dyDescent="0.25">
      <c r="A14124" s="6" t="s">
        <v>69</v>
      </c>
      <c r="B14124" s="6">
        <v>1853</v>
      </c>
      <c r="C14124" s="7">
        <v>691802</v>
      </c>
      <c r="E14124" s="7">
        <f t="shared" si="1093"/>
        <v>0</v>
      </c>
      <c r="H14124" s="7">
        <f t="shared" si="1089"/>
        <v>0</v>
      </c>
      <c r="K14124" s="10">
        <f t="shared" si="1090"/>
        <v>198000</v>
      </c>
      <c r="L14124" s="7">
        <v>0.19800000000000001</v>
      </c>
      <c r="M14124" s="7">
        <v>0.28499999999999998</v>
      </c>
      <c r="N14124" s="7">
        <f t="shared" si="1091"/>
        <v>51000</v>
      </c>
      <c r="O14124" s="7">
        <v>5.0999999999999997E-2</v>
      </c>
      <c r="P14124" s="7">
        <v>7.3999999999999996E-2</v>
      </c>
      <c r="Q14124" s="7">
        <f t="shared" si="1092"/>
        <v>64000</v>
      </c>
      <c r="R14124" s="7">
        <v>6.4000000000000001E-2</v>
      </c>
      <c r="S14124" s="7">
        <v>9.1999999999999998E-2</v>
      </c>
    </row>
    <row r="14125" spans="1:19" x14ac:dyDescent="0.25">
      <c r="A14125" s="6" t="s">
        <v>69</v>
      </c>
      <c r="B14125" s="6">
        <v>1854</v>
      </c>
      <c r="C14125" s="7">
        <v>688848</v>
      </c>
      <c r="E14125" s="7">
        <f t="shared" si="1093"/>
        <v>0</v>
      </c>
      <c r="H14125" s="7">
        <f t="shared" si="1089"/>
        <v>0</v>
      </c>
      <c r="K14125" s="10">
        <f t="shared" si="1090"/>
        <v>202000</v>
      </c>
      <c r="L14125" s="7">
        <v>0.20200000000000001</v>
      </c>
      <c r="M14125" s="7">
        <v>0.29299999999999998</v>
      </c>
      <c r="N14125" s="7">
        <f t="shared" si="1091"/>
        <v>51000</v>
      </c>
      <c r="O14125" s="7">
        <v>5.0999999999999997E-2</v>
      </c>
      <c r="P14125" s="7">
        <v>7.4999999999999997E-2</v>
      </c>
      <c r="Q14125" s="7">
        <f t="shared" si="1092"/>
        <v>65000</v>
      </c>
      <c r="R14125" s="7">
        <v>6.5000000000000002E-2</v>
      </c>
      <c r="S14125" s="7">
        <v>9.4E-2</v>
      </c>
    </row>
    <row r="14126" spans="1:19" x14ac:dyDescent="0.25">
      <c r="A14126" s="6" t="s">
        <v>69</v>
      </c>
      <c r="B14126" s="6">
        <v>1855</v>
      </c>
      <c r="C14126" s="7">
        <v>685894</v>
      </c>
      <c r="E14126" s="7">
        <f t="shared" si="1093"/>
        <v>0</v>
      </c>
      <c r="H14126" s="7">
        <f t="shared" si="1089"/>
        <v>0</v>
      </c>
      <c r="K14126" s="10">
        <f t="shared" si="1090"/>
        <v>204000</v>
      </c>
      <c r="L14126" s="7">
        <v>0.20399999999999999</v>
      </c>
      <c r="M14126" s="7">
        <v>0.29799999999999999</v>
      </c>
      <c r="N14126" s="7">
        <f t="shared" si="1091"/>
        <v>52000</v>
      </c>
      <c r="O14126" s="7">
        <v>5.1999999999999998E-2</v>
      </c>
      <c r="P14126" s="7">
        <v>7.5999999999999998E-2</v>
      </c>
      <c r="Q14126" s="7">
        <f t="shared" si="1092"/>
        <v>66000</v>
      </c>
      <c r="R14126" s="7">
        <v>6.6000000000000003E-2</v>
      </c>
      <c r="S14126" s="7">
        <v>9.6000000000000002E-2</v>
      </c>
    </row>
    <row r="14127" spans="1:19" x14ac:dyDescent="0.25">
      <c r="A14127" s="6" t="s">
        <v>69</v>
      </c>
      <c r="B14127" s="6">
        <v>1856</v>
      </c>
      <c r="C14127" s="7">
        <v>682940</v>
      </c>
      <c r="E14127" s="7">
        <f t="shared" si="1093"/>
        <v>0</v>
      </c>
      <c r="H14127" s="7">
        <f t="shared" si="1089"/>
        <v>0</v>
      </c>
      <c r="K14127" s="10">
        <f t="shared" si="1090"/>
        <v>208000</v>
      </c>
      <c r="L14127" s="7">
        <v>0.20799999999999999</v>
      </c>
      <c r="M14127" s="7">
        <v>0.30499999999999999</v>
      </c>
      <c r="N14127" s="7">
        <f t="shared" si="1091"/>
        <v>52000</v>
      </c>
      <c r="O14127" s="7">
        <v>5.1999999999999998E-2</v>
      </c>
      <c r="P14127" s="7">
        <v>7.5999999999999998E-2</v>
      </c>
      <c r="Q14127" s="7">
        <f t="shared" si="1092"/>
        <v>67000</v>
      </c>
      <c r="R14127" s="7">
        <v>6.7000000000000004E-2</v>
      </c>
      <c r="S14127" s="7">
        <v>9.8000000000000004E-2</v>
      </c>
    </row>
    <row r="14128" spans="1:19" x14ac:dyDescent="0.25">
      <c r="A14128" s="6" t="s">
        <v>69</v>
      </c>
      <c r="B14128" s="6">
        <v>1857</v>
      </c>
      <c r="C14128" s="7">
        <v>679986</v>
      </c>
      <c r="E14128" s="7">
        <f t="shared" si="1093"/>
        <v>0</v>
      </c>
      <c r="H14128" s="7">
        <f t="shared" si="1089"/>
        <v>0</v>
      </c>
      <c r="K14128" s="10">
        <f t="shared" si="1090"/>
        <v>203000</v>
      </c>
      <c r="L14128" s="7">
        <v>0.20300000000000001</v>
      </c>
      <c r="M14128" s="7">
        <v>0.29899999999999999</v>
      </c>
      <c r="N14128" s="7">
        <f t="shared" si="1091"/>
        <v>53000</v>
      </c>
      <c r="O14128" s="7">
        <v>5.2999999999999999E-2</v>
      </c>
      <c r="P14128" s="7">
        <v>7.6999999999999999E-2</v>
      </c>
      <c r="Q14128" s="7">
        <f t="shared" si="1092"/>
        <v>68000</v>
      </c>
      <c r="R14128" s="7">
        <v>6.8000000000000005E-2</v>
      </c>
      <c r="S14128" s="7">
        <v>9.9000000000000005E-2</v>
      </c>
    </row>
    <row r="14129" spans="1:19" x14ac:dyDescent="0.25">
      <c r="A14129" s="6" t="s">
        <v>69</v>
      </c>
      <c r="B14129" s="6">
        <v>1858</v>
      </c>
      <c r="C14129" s="7">
        <v>677032</v>
      </c>
      <c r="E14129" s="7">
        <f t="shared" si="1093"/>
        <v>0</v>
      </c>
      <c r="H14129" s="7">
        <f t="shared" si="1089"/>
        <v>0</v>
      </c>
      <c r="K14129" s="10">
        <f t="shared" si="1090"/>
        <v>205000</v>
      </c>
      <c r="L14129" s="7">
        <v>0.20499999999999999</v>
      </c>
      <c r="M14129" s="7">
        <v>0.30299999999999999</v>
      </c>
      <c r="N14129" s="7">
        <f t="shared" si="1091"/>
        <v>53000</v>
      </c>
      <c r="O14129" s="7">
        <v>5.2999999999999999E-2</v>
      </c>
      <c r="P14129" s="7">
        <v>7.8E-2</v>
      </c>
      <c r="Q14129" s="7">
        <f t="shared" si="1092"/>
        <v>68000</v>
      </c>
      <c r="R14129" s="7">
        <v>6.8000000000000005E-2</v>
      </c>
      <c r="S14129" s="7">
        <v>0.10100000000000001</v>
      </c>
    </row>
    <row r="14130" spans="1:19" x14ac:dyDescent="0.25">
      <c r="A14130" s="6" t="s">
        <v>69</v>
      </c>
      <c r="B14130" s="6">
        <v>1859</v>
      </c>
      <c r="C14130" s="7">
        <v>674078</v>
      </c>
      <c r="E14130" s="7">
        <f t="shared" si="1093"/>
        <v>0</v>
      </c>
      <c r="H14130" s="7">
        <f t="shared" si="1089"/>
        <v>0</v>
      </c>
      <c r="K14130" s="10">
        <f t="shared" si="1090"/>
        <v>225000</v>
      </c>
      <c r="L14130" s="7">
        <v>0.22500000000000001</v>
      </c>
      <c r="M14130" s="7">
        <v>0.33400000000000002</v>
      </c>
      <c r="N14130" s="7">
        <f t="shared" si="1091"/>
        <v>53000</v>
      </c>
      <c r="O14130" s="7">
        <v>5.2999999999999999E-2</v>
      </c>
      <c r="P14130" s="7">
        <v>7.9000000000000001E-2</v>
      </c>
      <c r="Q14130" s="7">
        <f t="shared" si="1092"/>
        <v>69000</v>
      </c>
      <c r="R14130" s="7">
        <v>6.9000000000000006E-2</v>
      </c>
      <c r="S14130" s="7">
        <v>0.10199999999999999</v>
      </c>
    </row>
    <row r="14131" spans="1:19" x14ac:dyDescent="0.25">
      <c r="A14131" s="6" t="s">
        <v>69</v>
      </c>
      <c r="B14131" s="6">
        <v>1860</v>
      </c>
      <c r="C14131" s="7">
        <v>671124</v>
      </c>
      <c r="E14131" s="7">
        <f t="shared" si="1093"/>
        <v>0</v>
      </c>
      <c r="H14131" s="7">
        <f t="shared" si="1089"/>
        <v>0</v>
      </c>
      <c r="K14131" s="10">
        <f t="shared" si="1090"/>
        <v>217000</v>
      </c>
      <c r="L14131" s="7">
        <v>0.217</v>
      </c>
      <c r="M14131" s="7">
        <v>0.32400000000000001</v>
      </c>
      <c r="N14131" s="7">
        <f t="shared" si="1091"/>
        <v>54000</v>
      </c>
      <c r="O14131" s="7">
        <v>5.3999999999999999E-2</v>
      </c>
      <c r="P14131" s="7">
        <v>0.08</v>
      </c>
      <c r="Q14131" s="7">
        <f t="shared" si="1092"/>
        <v>69000</v>
      </c>
      <c r="R14131" s="7">
        <v>6.9000000000000006E-2</v>
      </c>
      <c r="S14131" s="7">
        <v>0.10299999999999999</v>
      </c>
    </row>
    <row r="14132" spans="1:19" x14ac:dyDescent="0.25">
      <c r="A14132" s="6" t="s">
        <v>69</v>
      </c>
      <c r="B14132" s="6">
        <v>1861</v>
      </c>
      <c r="C14132" s="7">
        <v>668171</v>
      </c>
      <c r="E14132" s="7">
        <f t="shared" si="1093"/>
        <v>0</v>
      </c>
      <c r="H14132" s="7">
        <f t="shared" si="1089"/>
        <v>0</v>
      </c>
      <c r="K14132" s="10">
        <f t="shared" si="1090"/>
        <v>216000</v>
      </c>
      <c r="L14132" s="7">
        <v>0.216</v>
      </c>
      <c r="M14132" s="7">
        <v>0.32400000000000001</v>
      </c>
      <c r="N14132" s="7">
        <f t="shared" si="1091"/>
        <v>54000</v>
      </c>
      <c r="O14132" s="7">
        <v>5.3999999999999999E-2</v>
      </c>
      <c r="P14132" s="7">
        <v>8.1000000000000003E-2</v>
      </c>
      <c r="Q14132" s="7">
        <f t="shared" si="1092"/>
        <v>69000</v>
      </c>
      <c r="R14132" s="7">
        <v>6.9000000000000006E-2</v>
      </c>
      <c r="S14132" s="7">
        <v>0.10299999999999999</v>
      </c>
    </row>
    <row r="14133" spans="1:19" x14ac:dyDescent="0.25">
      <c r="A14133" s="6" t="s">
        <v>69</v>
      </c>
      <c r="B14133" s="6">
        <v>1862</v>
      </c>
      <c r="C14133" s="7">
        <v>665217</v>
      </c>
      <c r="E14133" s="7">
        <f t="shared" si="1093"/>
        <v>0</v>
      </c>
      <c r="H14133" s="7">
        <f t="shared" si="1089"/>
        <v>0</v>
      </c>
      <c r="K14133" s="10">
        <f t="shared" si="1090"/>
        <v>219000</v>
      </c>
      <c r="L14133" s="7">
        <v>0.219</v>
      </c>
      <c r="M14133" s="7">
        <v>0.32900000000000001</v>
      </c>
      <c r="N14133" s="7">
        <f t="shared" si="1091"/>
        <v>55000</v>
      </c>
      <c r="O14133" s="7">
        <v>5.5E-2</v>
      </c>
      <c r="P14133" s="7">
        <v>8.3000000000000004E-2</v>
      </c>
      <c r="Q14133" s="7">
        <f t="shared" si="1092"/>
        <v>69000</v>
      </c>
      <c r="R14133" s="7">
        <v>6.9000000000000006E-2</v>
      </c>
      <c r="S14133" s="7">
        <v>0.104</v>
      </c>
    </row>
    <row r="14134" spans="1:19" x14ac:dyDescent="0.25">
      <c r="A14134" s="6" t="s">
        <v>69</v>
      </c>
      <c r="B14134" s="6">
        <v>1863</v>
      </c>
      <c r="C14134" s="7">
        <v>662263</v>
      </c>
      <c r="E14134" s="7">
        <f t="shared" si="1093"/>
        <v>0</v>
      </c>
      <c r="H14134" s="7">
        <f t="shared" si="1089"/>
        <v>0</v>
      </c>
      <c r="K14134" s="10">
        <f t="shared" si="1090"/>
        <v>212000</v>
      </c>
      <c r="L14134" s="7">
        <v>0.21199999999999999</v>
      </c>
      <c r="M14134" s="7">
        <v>0.32100000000000001</v>
      </c>
      <c r="N14134" s="7">
        <f t="shared" si="1091"/>
        <v>56000</v>
      </c>
      <c r="O14134" s="7">
        <v>5.6000000000000001E-2</v>
      </c>
      <c r="P14134" s="7">
        <v>8.4000000000000005E-2</v>
      </c>
      <c r="Q14134" s="7">
        <f t="shared" si="1092"/>
        <v>69000</v>
      </c>
      <c r="R14134" s="7">
        <v>6.9000000000000006E-2</v>
      </c>
      <c r="S14134" s="7">
        <v>0.105</v>
      </c>
    </row>
    <row r="14135" spans="1:19" x14ac:dyDescent="0.25">
      <c r="A14135" s="6" t="s">
        <v>69</v>
      </c>
      <c r="B14135" s="6">
        <v>1864</v>
      </c>
      <c r="C14135" s="7">
        <v>659309</v>
      </c>
      <c r="E14135" s="7">
        <f t="shared" si="1093"/>
        <v>0</v>
      </c>
      <c r="H14135" s="7">
        <f t="shared" si="1089"/>
        <v>0</v>
      </c>
      <c r="K14135" s="10">
        <f t="shared" si="1090"/>
        <v>218000</v>
      </c>
      <c r="L14135" s="7">
        <v>0.218</v>
      </c>
      <c r="M14135" s="7">
        <v>0.33100000000000002</v>
      </c>
      <c r="N14135" s="7">
        <f t="shared" si="1091"/>
        <v>56000</v>
      </c>
      <c r="O14135" s="7">
        <v>5.6000000000000001E-2</v>
      </c>
      <c r="P14135" s="7">
        <v>8.5000000000000006E-2</v>
      </c>
      <c r="Q14135" s="7">
        <f t="shared" si="1092"/>
        <v>69000</v>
      </c>
      <c r="R14135" s="7">
        <v>6.9000000000000006E-2</v>
      </c>
      <c r="S14135" s="7">
        <v>0.105</v>
      </c>
    </row>
    <row r="14136" spans="1:19" x14ac:dyDescent="0.25">
      <c r="A14136" s="6" t="s">
        <v>69</v>
      </c>
      <c r="B14136" s="6">
        <v>1865</v>
      </c>
      <c r="C14136" s="7">
        <v>656355</v>
      </c>
      <c r="E14136" s="7">
        <f t="shared" si="1093"/>
        <v>0</v>
      </c>
      <c r="H14136" s="7">
        <f t="shared" si="1089"/>
        <v>0</v>
      </c>
      <c r="K14136" s="10">
        <f t="shared" si="1090"/>
        <v>217000</v>
      </c>
      <c r="L14136" s="7">
        <v>0.217</v>
      </c>
      <c r="M14136" s="7">
        <v>0.33</v>
      </c>
      <c r="N14136" s="7">
        <f t="shared" si="1091"/>
        <v>57000</v>
      </c>
      <c r="O14136" s="7">
        <v>5.7000000000000002E-2</v>
      </c>
      <c r="P14136" s="7">
        <v>8.6999999999999994E-2</v>
      </c>
      <c r="Q14136" s="7">
        <f t="shared" si="1092"/>
        <v>69000</v>
      </c>
      <c r="R14136" s="7">
        <v>6.9000000000000006E-2</v>
      </c>
      <c r="S14136" s="7">
        <v>0.106</v>
      </c>
    </row>
    <row r="14137" spans="1:19" x14ac:dyDescent="0.25">
      <c r="A14137" s="6" t="s">
        <v>69</v>
      </c>
      <c r="B14137" s="6">
        <v>1866</v>
      </c>
      <c r="C14137" s="7">
        <v>653401</v>
      </c>
      <c r="E14137" s="7">
        <f t="shared" si="1093"/>
        <v>0</v>
      </c>
      <c r="H14137" s="7">
        <f t="shared" si="1089"/>
        <v>0</v>
      </c>
      <c r="K14137" s="10">
        <f t="shared" si="1090"/>
        <v>211000</v>
      </c>
      <c r="L14137" s="7">
        <v>0.21099999999999999</v>
      </c>
      <c r="M14137" s="7">
        <v>0.32400000000000001</v>
      </c>
      <c r="N14137" s="7">
        <f t="shared" si="1091"/>
        <v>57000</v>
      </c>
      <c r="O14137" s="7">
        <v>5.7000000000000002E-2</v>
      </c>
      <c r="P14137" s="7">
        <v>8.7999999999999995E-2</v>
      </c>
      <c r="Q14137" s="7">
        <f t="shared" si="1092"/>
        <v>70000</v>
      </c>
      <c r="R14137" s="7">
        <v>7.0000000000000007E-2</v>
      </c>
      <c r="S14137" s="7">
        <v>0.107</v>
      </c>
    </row>
    <row r="14138" spans="1:19" x14ac:dyDescent="0.25">
      <c r="A14138" s="6" t="s">
        <v>69</v>
      </c>
      <c r="B14138" s="6">
        <v>1867</v>
      </c>
      <c r="C14138" s="7">
        <v>650447</v>
      </c>
      <c r="E14138" s="7">
        <f t="shared" si="1093"/>
        <v>0</v>
      </c>
      <c r="H14138" s="7">
        <f t="shared" si="1089"/>
        <v>0</v>
      </c>
      <c r="K14138" s="10">
        <f t="shared" si="1090"/>
        <v>214000</v>
      </c>
      <c r="L14138" s="7">
        <v>0.214</v>
      </c>
      <c r="M14138" s="7">
        <v>0.32900000000000001</v>
      </c>
      <c r="N14138" s="7">
        <f t="shared" si="1091"/>
        <v>58000</v>
      </c>
      <c r="O14138" s="7">
        <v>5.8000000000000003E-2</v>
      </c>
      <c r="P14138" s="7">
        <v>8.8999999999999996E-2</v>
      </c>
      <c r="Q14138" s="7">
        <f t="shared" si="1092"/>
        <v>70000</v>
      </c>
      <c r="R14138" s="7">
        <v>7.0000000000000007E-2</v>
      </c>
      <c r="S14138" s="7">
        <v>0.107</v>
      </c>
    </row>
    <row r="14139" spans="1:19" x14ac:dyDescent="0.25">
      <c r="A14139" s="6" t="s">
        <v>69</v>
      </c>
      <c r="B14139" s="6">
        <v>1868</v>
      </c>
      <c r="C14139" s="7">
        <v>647493</v>
      </c>
      <c r="E14139" s="7">
        <f t="shared" si="1093"/>
        <v>0</v>
      </c>
      <c r="H14139" s="7">
        <f t="shared" si="1089"/>
        <v>0</v>
      </c>
      <c r="K14139" s="10">
        <f t="shared" si="1090"/>
        <v>215000</v>
      </c>
      <c r="L14139" s="7">
        <v>0.215</v>
      </c>
      <c r="M14139" s="7">
        <v>0.33200000000000002</v>
      </c>
      <c r="N14139" s="7">
        <f t="shared" si="1091"/>
        <v>59000</v>
      </c>
      <c r="O14139" s="7">
        <v>5.8999999999999997E-2</v>
      </c>
      <c r="P14139" s="7">
        <v>9.0999999999999998E-2</v>
      </c>
      <c r="Q14139" s="7">
        <f t="shared" si="1092"/>
        <v>70000</v>
      </c>
      <c r="R14139" s="7">
        <v>7.0000000000000007E-2</v>
      </c>
      <c r="S14139" s="7">
        <v>0.108</v>
      </c>
    </row>
    <row r="14140" spans="1:19" x14ac:dyDescent="0.25">
      <c r="A14140" s="6" t="s">
        <v>69</v>
      </c>
      <c r="B14140" s="6">
        <v>1869</v>
      </c>
      <c r="C14140" s="7">
        <v>644668</v>
      </c>
      <c r="E14140" s="7">
        <f t="shared" si="1093"/>
        <v>0</v>
      </c>
      <c r="H14140" s="7">
        <f t="shared" si="1089"/>
        <v>0</v>
      </c>
      <c r="K14140" s="10">
        <f t="shared" si="1090"/>
        <v>216000</v>
      </c>
      <c r="L14140" s="7">
        <v>0.216</v>
      </c>
      <c r="M14140" s="7">
        <v>0.33500000000000002</v>
      </c>
      <c r="N14140" s="7">
        <f t="shared" si="1091"/>
        <v>59000</v>
      </c>
      <c r="O14140" s="7">
        <v>5.8999999999999997E-2</v>
      </c>
      <c r="P14140" s="7">
        <v>9.1999999999999998E-2</v>
      </c>
      <c r="Q14140" s="7">
        <f t="shared" si="1092"/>
        <v>70000</v>
      </c>
      <c r="R14140" s="7">
        <v>7.0000000000000007E-2</v>
      </c>
      <c r="S14140" s="7">
        <v>0.109</v>
      </c>
    </row>
    <row r="14141" spans="1:19" x14ac:dyDescent="0.25">
      <c r="A14141" s="6" t="s">
        <v>69</v>
      </c>
      <c r="B14141" s="6">
        <v>1870</v>
      </c>
      <c r="C14141" s="7">
        <v>641971</v>
      </c>
      <c r="E14141" s="7">
        <f t="shared" si="1093"/>
        <v>0</v>
      </c>
      <c r="H14141" s="7">
        <f t="shared" si="1089"/>
        <v>0</v>
      </c>
      <c r="K14141" s="10">
        <f t="shared" si="1090"/>
        <v>215000</v>
      </c>
      <c r="L14141" s="7">
        <v>0.215</v>
      </c>
      <c r="M14141" s="7">
        <v>0.33500000000000002</v>
      </c>
      <c r="N14141" s="7">
        <f t="shared" si="1091"/>
        <v>60000</v>
      </c>
      <c r="O14141" s="7">
        <v>0.06</v>
      </c>
      <c r="P14141" s="7">
        <v>9.2999999999999999E-2</v>
      </c>
      <c r="Q14141" s="7">
        <f t="shared" si="1092"/>
        <v>70000</v>
      </c>
      <c r="R14141" s="7">
        <v>7.0000000000000007E-2</v>
      </c>
      <c r="S14141" s="7">
        <v>0.109</v>
      </c>
    </row>
    <row r="14142" spans="1:19" x14ac:dyDescent="0.25">
      <c r="A14142" s="6" t="s">
        <v>69</v>
      </c>
      <c r="B14142" s="6">
        <v>1871</v>
      </c>
      <c r="C14142" s="7">
        <v>639399</v>
      </c>
      <c r="E14142" s="7">
        <f t="shared" si="1093"/>
        <v>0</v>
      </c>
      <c r="H14142" s="7">
        <f t="shared" si="1089"/>
        <v>0</v>
      </c>
      <c r="K14142" s="10">
        <f t="shared" si="1090"/>
        <v>219000</v>
      </c>
      <c r="L14142" s="7">
        <v>0.219</v>
      </c>
      <c r="M14142" s="7">
        <v>0.34200000000000003</v>
      </c>
      <c r="N14142" s="7">
        <f t="shared" si="1091"/>
        <v>60000</v>
      </c>
      <c r="O14142" s="7">
        <v>0.06</v>
      </c>
      <c r="P14142" s="7">
        <v>9.5000000000000001E-2</v>
      </c>
      <c r="Q14142" s="7">
        <f t="shared" si="1092"/>
        <v>71000</v>
      </c>
      <c r="R14142" s="7">
        <v>7.0999999999999994E-2</v>
      </c>
      <c r="S14142" s="7">
        <v>0.111</v>
      </c>
    </row>
    <row r="14143" spans="1:19" x14ac:dyDescent="0.25">
      <c r="A14143" s="6" t="s">
        <v>69</v>
      </c>
      <c r="B14143" s="6">
        <v>1872</v>
      </c>
      <c r="C14143" s="7">
        <v>636951</v>
      </c>
      <c r="E14143" s="7">
        <f t="shared" si="1093"/>
        <v>0</v>
      </c>
      <c r="H14143" s="7">
        <f t="shared" si="1089"/>
        <v>0</v>
      </c>
      <c r="K14143" s="10">
        <f t="shared" si="1090"/>
        <v>236000</v>
      </c>
      <c r="L14143" s="7">
        <v>0.23599999999999999</v>
      </c>
      <c r="M14143" s="7">
        <v>0.371</v>
      </c>
      <c r="N14143" s="7">
        <f t="shared" si="1091"/>
        <v>61000</v>
      </c>
      <c r="O14143" s="7">
        <v>6.0999999999999999E-2</v>
      </c>
      <c r="P14143" s="7">
        <v>9.6000000000000002E-2</v>
      </c>
      <c r="Q14143" s="7">
        <f t="shared" si="1092"/>
        <v>74000</v>
      </c>
      <c r="R14143" s="7">
        <v>7.3999999999999996E-2</v>
      </c>
      <c r="S14143" s="7">
        <v>0.11600000000000001</v>
      </c>
    </row>
    <row r="14144" spans="1:19" x14ac:dyDescent="0.25">
      <c r="A14144" s="6" t="s">
        <v>69</v>
      </c>
      <c r="B14144" s="6">
        <v>1873</v>
      </c>
      <c r="C14144" s="7">
        <v>634625</v>
      </c>
      <c r="E14144" s="7">
        <f t="shared" si="1093"/>
        <v>0</v>
      </c>
      <c r="H14144" s="7">
        <f t="shared" si="1089"/>
        <v>0</v>
      </c>
      <c r="K14144" s="10">
        <f t="shared" si="1090"/>
        <v>248000</v>
      </c>
      <c r="L14144" s="7">
        <v>0.248</v>
      </c>
      <c r="M14144" s="7">
        <v>0.39</v>
      </c>
      <c r="N14144" s="7">
        <f t="shared" si="1091"/>
        <v>62000</v>
      </c>
      <c r="O14144" s="7">
        <v>6.2E-2</v>
      </c>
      <c r="P14144" s="7">
        <v>9.7000000000000003E-2</v>
      </c>
      <c r="Q14144" s="7">
        <f t="shared" si="1092"/>
        <v>78000</v>
      </c>
      <c r="R14144" s="7">
        <v>7.8E-2</v>
      </c>
      <c r="S14144" s="7">
        <v>0.123</v>
      </c>
    </row>
    <row r="14145" spans="1:19" x14ac:dyDescent="0.25">
      <c r="A14145" s="6" t="s">
        <v>69</v>
      </c>
      <c r="B14145" s="6">
        <v>1874</v>
      </c>
      <c r="C14145" s="7">
        <v>632294</v>
      </c>
      <c r="E14145" s="7">
        <f t="shared" si="1093"/>
        <v>0</v>
      </c>
      <c r="H14145" s="7">
        <f t="shared" si="1089"/>
        <v>0</v>
      </c>
      <c r="K14145" s="10">
        <f t="shared" si="1090"/>
        <v>246000</v>
      </c>
      <c r="L14145" s="7">
        <v>0.246</v>
      </c>
      <c r="M14145" s="7">
        <v>0.38900000000000001</v>
      </c>
      <c r="N14145" s="7">
        <f t="shared" si="1091"/>
        <v>62000</v>
      </c>
      <c r="O14145" s="7">
        <v>6.2E-2</v>
      </c>
      <c r="P14145" s="7">
        <v>9.9000000000000005E-2</v>
      </c>
      <c r="Q14145" s="7">
        <f t="shared" si="1092"/>
        <v>83000</v>
      </c>
      <c r="R14145" s="7">
        <v>8.3000000000000004E-2</v>
      </c>
      <c r="S14145" s="7">
        <v>0.13100000000000001</v>
      </c>
    </row>
    <row r="14146" spans="1:19" x14ac:dyDescent="0.25">
      <c r="A14146" s="6" t="s">
        <v>69</v>
      </c>
      <c r="B14146" s="6">
        <v>1875</v>
      </c>
      <c r="C14146" s="7">
        <v>629957</v>
      </c>
      <c r="E14146" s="7">
        <f t="shared" si="1093"/>
        <v>0</v>
      </c>
      <c r="H14146" s="7">
        <f t="shared" si="1089"/>
        <v>0</v>
      </c>
      <c r="K14146" s="10">
        <f t="shared" si="1090"/>
        <v>243000</v>
      </c>
      <c r="L14146" s="7">
        <v>0.24299999999999999</v>
      </c>
      <c r="M14146" s="7">
        <v>0.38600000000000001</v>
      </c>
      <c r="N14146" s="7">
        <f t="shared" si="1091"/>
        <v>63000</v>
      </c>
      <c r="O14146" s="7">
        <v>6.3E-2</v>
      </c>
      <c r="P14146" s="7">
        <v>0.1</v>
      </c>
      <c r="Q14146" s="7">
        <f t="shared" si="1092"/>
        <v>88000</v>
      </c>
      <c r="R14146" s="7">
        <v>8.7999999999999995E-2</v>
      </c>
      <c r="S14146" s="7">
        <v>0.14000000000000001</v>
      </c>
    </row>
    <row r="14147" spans="1:19" x14ac:dyDescent="0.25">
      <c r="A14147" s="6" t="s">
        <v>69</v>
      </c>
      <c r="B14147" s="6">
        <v>1876</v>
      </c>
      <c r="C14147" s="7">
        <v>627616</v>
      </c>
      <c r="E14147" s="7">
        <f t="shared" si="1093"/>
        <v>0</v>
      </c>
      <c r="H14147" s="7">
        <f t="shared" ref="H14147:H14210" si="1094">I14147*1000000</f>
        <v>0</v>
      </c>
      <c r="K14147" s="10">
        <f t="shared" ref="K14147:K14210" si="1095">L14147*1000000</f>
        <v>251000</v>
      </c>
      <c r="L14147" s="7">
        <v>0.251</v>
      </c>
      <c r="M14147" s="7">
        <v>0.4</v>
      </c>
      <c r="N14147" s="7">
        <f t="shared" ref="N14147:N14210" si="1096">O14147*1000000</f>
        <v>64000</v>
      </c>
      <c r="O14147" s="7">
        <v>6.4000000000000001E-2</v>
      </c>
      <c r="P14147" s="7">
        <v>0.10199999999999999</v>
      </c>
      <c r="Q14147" s="7">
        <f t="shared" ref="Q14147:Q14210" si="1097">R14147*1000000</f>
        <v>94000</v>
      </c>
      <c r="R14147" s="7">
        <v>9.4E-2</v>
      </c>
      <c r="S14147" s="7">
        <v>0.14899999999999999</v>
      </c>
    </row>
    <row r="14148" spans="1:19" x14ac:dyDescent="0.25">
      <c r="A14148" s="6" t="s">
        <v>69</v>
      </c>
      <c r="B14148" s="6">
        <v>1877</v>
      </c>
      <c r="C14148" s="7">
        <v>625269</v>
      </c>
      <c r="E14148" s="7">
        <f t="shared" si="1093"/>
        <v>0</v>
      </c>
      <c r="H14148" s="7">
        <f t="shared" si="1094"/>
        <v>0</v>
      </c>
      <c r="K14148" s="10">
        <f t="shared" si="1095"/>
        <v>254000</v>
      </c>
      <c r="L14148" s="7">
        <v>0.254</v>
      </c>
      <c r="M14148" s="7">
        <v>0.40600000000000003</v>
      </c>
      <c r="N14148" s="7">
        <f t="shared" si="1096"/>
        <v>65000</v>
      </c>
      <c r="O14148" s="7">
        <v>6.5000000000000002E-2</v>
      </c>
      <c r="P14148" s="7">
        <v>0.10299999999999999</v>
      </c>
      <c r="Q14148" s="7">
        <f t="shared" si="1097"/>
        <v>99000</v>
      </c>
      <c r="R14148" s="7">
        <v>9.9000000000000005E-2</v>
      </c>
      <c r="S14148" s="7">
        <v>0.158</v>
      </c>
    </row>
    <row r="14149" spans="1:19" x14ac:dyDescent="0.25">
      <c r="A14149" s="6" t="s">
        <v>69</v>
      </c>
      <c r="B14149" s="6">
        <v>1878</v>
      </c>
      <c r="C14149" s="7">
        <v>622916</v>
      </c>
      <c r="E14149" s="7">
        <f t="shared" si="1093"/>
        <v>0</v>
      </c>
      <c r="H14149" s="7">
        <f t="shared" si="1094"/>
        <v>0</v>
      </c>
      <c r="K14149" s="10">
        <f t="shared" si="1095"/>
        <v>262000</v>
      </c>
      <c r="L14149" s="7">
        <v>0.26200000000000001</v>
      </c>
      <c r="M14149" s="7">
        <v>0.42</v>
      </c>
      <c r="N14149" s="7">
        <f t="shared" si="1096"/>
        <v>65000</v>
      </c>
      <c r="O14149" s="7">
        <v>6.5000000000000002E-2</v>
      </c>
      <c r="P14149" s="7">
        <v>0.105</v>
      </c>
      <c r="Q14149" s="7">
        <f t="shared" si="1097"/>
        <v>103000</v>
      </c>
      <c r="R14149" s="7">
        <v>0.10299999999999999</v>
      </c>
      <c r="S14149" s="7">
        <v>0.16600000000000001</v>
      </c>
    </row>
    <row r="14150" spans="1:19" x14ac:dyDescent="0.25">
      <c r="A14150" s="6" t="s">
        <v>69</v>
      </c>
      <c r="B14150" s="6">
        <v>1879</v>
      </c>
      <c r="C14150" s="7">
        <v>620559</v>
      </c>
      <c r="E14150" s="7">
        <f t="shared" si="1093"/>
        <v>0</v>
      </c>
      <c r="H14150" s="7">
        <f t="shared" si="1094"/>
        <v>0</v>
      </c>
      <c r="K14150" s="10">
        <f t="shared" si="1095"/>
        <v>265000</v>
      </c>
      <c r="L14150" s="7">
        <v>0.26500000000000001</v>
      </c>
      <c r="M14150" s="7">
        <v>0.42699999999999999</v>
      </c>
      <c r="N14150" s="7">
        <f t="shared" si="1096"/>
        <v>66000</v>
      </c>
      <c r="O14150" s="7">
        <v>6.6000000000000003E-2</v>
      </c>
      <c r="P14150" s="7">
        <v>0.107</v>
      </c>
      <c r="Q14150" s="7">
        <f t="shared" si="1097"/>
        <v>107000</v>
      </c>
      <c r="R14150" s="7">
        <v>0.107</v>
      </c>
      <c r="S14150" s="7">
        <v>0.17199999999999999</v>
      </c>
    </row>
    <row r="14151" spans="1:19" x14ac:dyDescent="0.25">
      <c r="A14151" s="6" t="s">
        <v>69</v>
      </c>
      <c r="B14151" s="6">
        <v>1880</v>
      </c>
      <c r="C14151" s="7">
        <v>618196</v>
      </c>
      <c r="E14151" s="7">
        <f t="shared" si="1093"/>
        <v>0</v>
      </c>
      <c r="H14151" s="7">
        <f t="shared" si="1094"/>
        <v>0</v>
      </c>
      <c r="K14151" s="10">
        <f t="shared" si="1095"/>
        <v>270000</v>
      </c>
      <c r="L14151" s="7">
        <v>0.27</v>
      </c>
      <c r="M14151" s="7">
        <v>0.436</v>
      </c>
      <c r="N14151" s="7">
        <f t="shared" si="1096"/>
        <v>67000</v>
      </c>
      <c r="O14151" s="7">
        <v>6.7000000000000004E-2</v>
      </c>
      <c r="P14151" s="7">
        <v>0.108</v>
      </c>
      <c r="Q14151" s="7">
        <f t="shared" si="1097"/>
        <v>109000</v>
      </c>
      <c r="R14151" s="7">
        <v>0.109</v>
      </c>
      <c r="S14151" s="7">
        <v>0.17599999999999999</v>
      </c>
    </row>
    <row r="14152" spans="1:19" x14ac:dyDescent="0.25">
      <c r="A14152" s="6" t="s">
        <v>69</v>
      </c>
      <c r="B14152" s="6">
        <v>1881</v>
      </c>
      <c r="C14152" s="7">
        <v>615827</v>
      </c>
      <c r="E14152" s="7">
        <f t="shared" si="1093"/>
        <v>0</v>
      </c>
      <c r="H14152" s="7">
        <f t="shared" si="1094"/>
        <v>0</v>
      </c>
      <c r="K14152" s="10">
        <f t="shared" si="1095"/>
        <v>273000</v>
      </c>
      <c r="L14152" s="7">
        <v>0.27300000000000002</v>
      </c>
      <c r="M14152" s="7">
        <v>0.44400000000000001</v>
      </c>
      <c r="N14152" s="7">
        <f t="shared" si="1096"/>
        <v>68000</v>
      </c>
      <c r="O14152" s="7">
        <v>6.8000000000000005E-2</v>
      </c>
      <c r="P14152" s="7">
        <v>0.11</v>
      </c>
      <c r="Q14152" s="7">
        <f t="shared" si="1097"/>
        <v>110000</v>
      </c>
      <c r="R14152" s="7">
        <v>0.11</v>
      </c>
      <c r="S14152" s="7">
        <v>0.17899999999999999</v>
      </c>
    </row>
    <row r="14153" spans="1:19" x14ac:dyDescent="0.25">
      <c r="A14153" s="6" t="s">
        <v>69</v>
      </c>
      <c r="B14153" s="6">
        <v>1882</v>
      </c>
      <c r="C14153" s="7">
        <v>613454</v>
      </c>
      <c r="E14153" s="7">
        <f t="shared" si="1093"/>
        <v>0</v>
      </c>
      <c r="H14153" s="7">
        <f t="shared" si="1094"/>
        <v>0</v>
      </c>
      <c r="K14153" s="10">
        <f t="shared" si="1095"/>
        <v>276000</v>
      </c>
      <c r="L14153" s="7">
        <v>0.27600000000000002</v>
      </c>
      <c r="M14153" s="7">
        <v>0.44900000000000001</v>
      </c>
      <c r="N14153" s="7">
        <f t="shared" si="1096"/>
        <v>69000</v>
      </c>
      <c r="O14153" s="7">
        <v>6.9000000000000006E-2</v>
      </c>
      <c r="P14153" s="7">
        <v>0.112</v>
      </c>
      <c r="Q14153" s="7">
        <f t="shared" si="1097"/>
        <v>111000</v>
      </c>
      <c r="R14153" s="7">
        <v>0.111</v>
      </c>
      <c r="S14153" s="7">
        <v>0.182</v>
      </c>
    </row>
    <row r="14154" spans="1:19" x14ac:dyDescent="0.25">
      <c r="A14154" s="6" t="s">
        <v>69</v>
      </c>
      <c r="B14154" s="6">
        <v>1883</v>
      </c>
      <c r="C14154" s="7">
        <v>611074</v>
      </c>
      <c r="E14154" s="7">
        <f t="shared" si="1093"/>
        <v>0</v>
      </c>
      <c r="H14154" s="7">
        <f t="shared" si="1094"/>
        <v>0</v>
      </c>
      <c r="K14154" s="10">
        <f t="shared" si="1095"/>
        <v>294000</v>
      </c>
      <c r="L14154" s="7">
        <v>0.29399999999999998</v>
      </c>
      <c r="M14154" s="7">
        <v>0.48099999999999998</v>
      </c>
      <c r="N14154" s="7">
        <f t="shared" si="1096"/>
        <v>69000</v>
      </c>
      <c r="O14154" s="7">
        <v>6.9000000000000006E-2</v>
      </c>
      <c r="P14154" s="7">
        <v>0.113</v>
      </c>
      <c r="Q14154" s="7">
        <f t="shared" si="1097"/>
        <v>112000</v>
      </c>
      <c r="R14154" s="7">
        <v>0.112</v>
      </c>
      <c r="S14154" s="7">
        <v>0.184</v>
      </c>
    </row>
    <row r="14155" spans="1:19" x14ac:dyDescent="0.25">
      <c r="A14155" s="6" t="s">
        <v>69</v>
      </c>
      <c r="B14155" s="6">
        <v>1884</v>
      </c>
      <c r="C14155" s="7">
        <v>608690</v>
      </c>
      <c r="E14155" s="7">
        <f t="shared" si="1093"/>
        <v>0</v>
      </c>
      <c r="H14155" s="7">
        <f t="shared" si="1094"/>
        <v>0</v>
      </c>
      <c r="K14155" s="10">
        <f t="shared" si="1095"/>
        <v>286000</v>
      </c>
      <c r="L14155" s="7">
        <v>0.28599999999999998</v>
      </c>
      <c r="M14155" s="7">
        <v>0.47</v>
      </c>
      <c r="N14155" s="7">
        <f t="shared" si="1096"/>
        <v>70000</v>
      </c>
      <c r="O14155" s="7">
        <v>7.0000000000000007E-2</v>
      </c>
      <c r="P14155" s="7">
        <v>0.115</v>
      </c>
      <c r="Q14155" s="7">
        <f t="shared" si="1097"/>
        <v>113000</v>
      </c>
      <c r="R14155" s="7">
        <v>0.113</v>
      </c>
      <c r="S14155" s="7">
        <v>0.186</v>
      </c>
    </row>
    <row r="14156" spans="1:19" x14ac:dyDescent="0.25">
      <c r="A14156" s="6" t="s">
        <v>69</v>
      </c>
      <c r="B14156" s="6">
        <v>1885</v>
      </c>
      <c r="C14156" s="7">
        <v>606300</v>
      </c>
      <c r="E14156" s="7">
        <f t="shared" si="1093"/>
        <v>0</v>
      </c>
      <c r="H14156" s="7">
        <f t="shared" si="1094"/>
        <v>0</v>
      </c>
      <c r="K14156" s="10">
        <f t="shared" si="1095"/>
        <v>284000</v>
      </c>
      <c r="L14156" s="7">
        <v>0.28399999999999997</v>
      </c>
      <c r="M14156" s="7">
        <v>0.46800000000000003</v>
      </c>
      <c r="N14156" s="7">
        <f t="shared" si="1096"/>
        <v>71000</v>
      </c>
      <c r="O14156" s="7">
        <v>7.0999999999999994E-2</v>
      </c>
      <c r="P14156" s="7">
        <v>0.11700000000000001</v>
      </c>
      <c r="Q14156" s="7">
        <f t="shared" si="1097"/>
        <v>114000</v>
      </c>
      <c r="R14156" s="7">
        <v>0.114</v>
      </c>
      <c r="S14156" s="7">
        <v>0.188</v>
      </c>
    </row>
    <row r="14157" spans="1:19" x14ac:dyDescent="0.25">
      <c r="A14157" s="6" t="s">
        <v>69</v>
      </c>
      <c r="B14157" s="6">
        <v>1886</v>
      </c>
      <c r="C14157" s="7">
        <v>603905</v>
      </c>
      <c r="E14157" s="7">
        <f t="shared" si="1093"/>
        <v>0</v>
      </c>
      <c r="H14157" s="7">
        <f t="shared" si="1094"/>
        <v>0</v>
      </c>
      <c r="K14157" s="10">
        <f t="shared" si="1095"/>
        <v>308000</v>
      </c>
      <c r="L14157" s="7">
        <v>0.308</v>
      </c>
      <c r="M14157" s="7">
        <v>0.50900000000000001</v>
      </c>
      <c r="N14157" s="7">
        <f t="shared" si="1096"/>
        <v>72000</v>
      </c>
      <c r="O14157" s="7">
        <v>7.1999999999999995E-2</v>
      </c>
      <c r="P14157" s="7">
        <v>0.11899999999999999</v>
      </c>
      <c r="Q14157" s="7">
        <f t="shared" si="1097"/>
        <v>114000</v>
      </c>
      <c r="R14157" s="7">
        <v>0.114</v>
      </c>
      <c r="S14157" s="7">
        <v>0.19</v>
      </c>
    </row>
    <row r="14158" spans="1:19" x14ac:dyDescent="0.25">
      <c r="A14158" s="6" t="s">
        <v>69</v>
      </c>
      <c r="B14158" s="6">
        <v>1887</v>
      </c>
      <c r="C14158" s="7">
        <v>601504</v>
      </c>
      <c r="E14158" s="7">
        <f t="shared" si="1093"/>
        <v>0</v>
      </c>
      <c r="H14158" s="7">
        <f t="shared" si="1094"/>
        <v>0</v>
      </c>
      <c r="K14158" s="10">
        <f t="shared" si="1095"/>
        <v>298000</v>
      </c>
      <c r="L14158" s="7">
        <v>0.29799999999999999</v>
      </c>
      <c r="M14158" s="7">
        <v>0.495</v>
      </c>
      <c r="N14158" s="7">
        <f t="shared" si="1096"/>
        <v>73000</v>
      </c>
      <c r="O14158" s="7">
        <v>7.2999999999999995E-2</v>
      </c>
      <c r="P14158" s="7">
        <v>0.121</v>
      </c>
      <c r="Q14158" s="7">
        <f t="shared" si="1097"/>
        <v>115000</v>
      </c>
      <c r="R14158" s="7">
        <v>0.115</v>
      </c>
      <c r="S14158" s="7">
        <v>0.191</v>
      </c>
    </row>
    <row r="14159" spans="1:19" x14ac:dyDescent="0.25">
      <c r="A14159" s="6" t="s">
        <v>69</v>
      </c>
      <c r="B14159" s="6">
        <v>1888</v>
      </c>
      <c r="C14159" s="7">
        <v>599098</v>
      </c>
      <c r="E14159" s="7">
        <f t="shared" si="1093"/>
        <v>0</v>
      </c>
      <c r="H14159" s="7">
        <f t="shared" si="1094"/>
        <v>0</v>
      </c>
      <c r="K14159" s="10">
        <f t="shared" si="1095"/>
        <v>301000</v>
      </c>
      <c r="L14159" s="7">
        <v>0.30099999999999999</v>
      </c>
      <c r="M14159" s="7">
        <v>0.503</v>
      </c>
      <c r="N14159" s="7">
        <f t="shared" si="1096"/>
        <v>74000</v>
      </c>
      <c r="O14159" s="7">
        <v>7.3999999999999996E-2</v>
      </c>
      <c r="P14159" s="7">
        <v>0.123</v>
      </c>
      <c r="Q14159" s="7">
        <f t="shared" si="1097"/>
        <v>116000</v>
      </c>
      <c r="R14159" s="7">
        <v>0.11600000000000001</v>
      </c>
      <c r="S14159" s="7">
        <v>0.193</v>
      </c>
    </row>
    <row r="14160" spans="1:19" x14ac:dyDescent="0.25">
      <c r="A14160" s="6" t="s">
        <v>69</v>
      </c>
      <c r="B14160" s="6">
        <v>1889</v>
      </c>
      <c r="C14160" s="7">
        <v>596687</v>
      </c>
      <c r="E14160" s="7">
        <f t="shared" ref="E14160:E14223" si="1098">F14160*1000000</f>
        <v>0</v>
      </c>
      <c r="H14160" s="7">
        <f t="shared" si="1094"/>
        <v>0</v>
      </c>
      <c r="K14160" s="10">
        <f t="shared" si="1095"/>
        <v>304000</v>
      </c>
      <c r="L14160" s="7">
        <v>0.30399999999999999</v>
      </c>
      <c r="M14160" s="7">
        <v>0.50900000000000001</v>
      </c>
      <c r="N14160" s="7">
        <f t="shared" si="1096"/>
        <v>75000</v>
      </c>
      <c r="O14160" s="7">
        <v>7.4999999999999997E-2</v>
      </c>
      <c r="P14160" s="7">
        <v>0.125</v>
      </c>
      <c r="Q14160" s="7">
        <f t="shared" si="1097"/>
        <v>117000</v>
      </c>
      <c r="R14160" s="7">
        <v>0.11700000000000001</v>
      </c>
      <c r="S14160" s="7">
        <v>0.19600000000000001</v>
      </c>
    </row>
    <row r="14161" spans="1:19" x14ac:dyDescent="0.25">
      <c r="A14161" s="6" t="s">
        <v>69</v>
      </c>
      <c r="B14161" s="6">
        <v>1890</v>
      </c>
      <c r="C14161" s="7">
        <v>594270</v>
      </c>
      <c r="E14161" s="7">
        <f t="shared" si="1098"/>
        <v>0</v>
      </c>
      <c r="H14161" s="7">
        <f t="shared" si="1094"/>
        <v>0</v>
      </c>
      <c r="K14161" s="10">
        <f t="shared" si="1095"/>
        <v>312000</v>
      </c>
      <c r="L14161" s="7">
        <v>0.312</v>
      </c>
      <c r="M14161" s="7">
        <v>0.52500000000000002</v>
      </c>
      <c r="N14161" s="7">
        <f t="shared" si="1096"/>
        <v>75000</v>
      </c>
      <c r="O14161" s="7">
        <v>7.4999999999999997E-2</v>
      </c>
      <c r="P14161" s="7">
        <v>0.127</v>
      </c>
      <c r="Q14161" s="7">
        <f t="shared" si="1097"/>
        <v>122000</v>
      </c>
      <c r="R14161" s="7">
        <v>0.122</v>
      </c>
      <c r="S14161" s="7">
        <v>0.20599999999999999</v>
      </c>
    </row>
    <row r="14162" spans="1:19" x14ac:dyDescent="0.25">
      <c r="A14162" s="6" t="s">
        <v>69</v>
      </c>
      <c r="B14162" s="6">
        <v>1891</v>
      </c>
      <c r="C14162" s="7">
        <v>591848</v>
      </c>
      <c r="E14162" s="7">
        <f t="shared" si="1098"/>
        <v>0</v>
      </c>
      <c r="H14162" s="7">
        <f t="shared" si="1094"/>
        <v>0</v>
      </c>
      <c r="K14162" s="10">
        <f t="shared" si="1095"/>
        <v>319000</v>
      </c>
      <c r="L14162" s="7">
        <v>0.31900000000000001</v>
      </c>
      <c r="M14162" s="7">
        <v>0.53800000000000003</v>
      </c>
      <c r="N14162" s="7">
        <f t="shared" si="1096"/>
        <v>76000</v>
      </c>
      <c r="O14162" s="7">
        <v>7.5999999999999998E-2</v>
      </c>
      <c r="P14162" s="7">
        <v>0.129</v>
      </c>
      <c r="Q14162" s="7">
        <f t="shared" si="1097"/>
        <v>124000</v>
      </c>
      <c r="R14162" s="7">
        <v>0.124</v>
      </c>
      <c r="S14162" s="7">
        <v>0.20899999999999999</v>
      </c>
    </row>
    <row r="14163" spans="1:19" x14ac:dyDescent="0.25">
      <c r="A14163" s="6" t="s">
        <v>69</v>
      </c>
      <c r="B14163" s="6">
        <v>1892</v>
      </c>
      <c r="C14163" s="7">
        <v>589420</v>
      </c>
      <c r="E14163" s="7">
        <f t="shared" si="1098"/>
        <v>0</v>
      </c>
      <c r="H14163" s="7">
        <f t="shared" si="1094"/>
        <v>0</v>
      </c>
      <c r="K14163" s="10">
        <f t="shared" si="1095"/>
        <v>322000</v>
      </c>
      <c r="L14163" s="7">
        <v>0.32200000000000001</v>
      </c>
      <c r="M14163" s="7">
        <v>0.54600000000000004</v>
      </c>
      <c r="N14163" s="7">
        <f t="shared" si="1096"/>
        <v>77000</v>
      </c>
      <c r="O14163" s="7">
        <v>7.6999999999999999E-2</v>
      </c>
      <c r="P14163" s="7">
        <v>0.13100000000000001</v>
      </c>
      <c r="Q14163" s="7">
        <f t="shared" si="1097"/>
        <v>125000</v>
      </c>
      <c r="R14163" s="7">
        <v>0.125</v>
      </c>
      <c r="S14163" s="7">
        <v>0.21199999999999999</v>
      </c>
    </row>
    <row r="14164" spans="1:19" x14ac:dyDescent="0.25">
      <c r="A14164" s="6" t="s">
        <v>69</v>
      </c>
      <c r="B14164" s="6">
        <v>1893</v>
      </c>
      <c r="C14164" s="7">
        <v>586987</v>
      </c>
      <c r="E14164" s="7">
        <f t="shared" si="1098"/>
        <v>0</v>
      </c>
      <c r="H14164" s="7">
        <f t="shared" si="1094"/>
        <v>0</v>
      </c>
      <c r="K14164" s="10">
        <f t="shared" si="1095"/>
        <v>321000</v>
      </c>
      <c r="L14164" s="7">
        <v>0.32100000000000001</v>
      </c>
      <c r="M14164" s="7">
        <v>0.54800000000000004</v>
      </c>
      <c r="N14164" s="7">
        <f t="shared" si="1096"/>
        <v>78000</v>
      </c>
      <c r="O14164" s="7">
        <v>7.8E-2</v>
      </c>
      <c r="P14164" s="7">
        <v>0.13400000000000001</v>
      </c>
      <c r="Q14164" s="7">
        <f t="shared" si="1097"/>
        <v>126000</v>
      </c>
      <c r="R14164" s="7">
        <v>0.126</v>
      </c>
      <c r="S14164" s="7">
        <v>0.215</v>
      </c>
    </row>
    <row r="14165" spans="1:19" x14ac:dyDescent="0.25">
      <c r="A14165" s="6" t="s">
        <v>69</v>
      </c>
      <c r="B14165" s="6">
        <v>1894</v>
      </c>
      <c r="C14165" s="7">
        <v>584548</v>
      </c>
      <c r="E14165" s="7">
        <f t="shared" si="1098"/>
        <v>0</v>
      </c>
      <c r="H14165" s="7">
        <f t="shared" si="1094"/>
        <v>0</v>
      </c>
      <c r="K14165" s="10">
        <f t="shared" si="1095"/>
        <v>346000</v>
      </c>
      <c r="L14165" s="7">
        <v>0.34599999999999997</v>
      </c>
      <c r="M14165" s="7">
        <v>0.59299999999999997</v>
      </c>
      <c r="N14165" s="7">
        <f t="shared" si="1096"/>
        <v>79000</v>
      </c>
      <c r="O14165" s="7">
        <v>7.9000000000000001E-2</v>
      </c>
      <c r="P14165" s="7">
        <v>0.13600000000000001</v>
      </c>
      <c r="Q14165" s="7">
        <f t="shared" si="1097"/>
        <v>127000</v>
      </c>
      <c r="R14165" s="7">
        <v>0.127</v>
      </c>
      <c r="S14165" s="7">
        <v>0.218</v>
      </c>
    </row>
    <row r="14166" spans="1:19" x14ac:dyDescent="0.25">
      <c r="A14166" s="6" t="s">
        <v>69</v>
      </c>
      <c r="B14166" s="6">
        <v>1895</v>
      </c>
      <c r="C14166" s="7">
        <v>582104</v>
      </c>
      <c r="E14166" s="7">
        <f t="shared" si="1098"/>
        <v>0</v>
      </c>
      <c r="H14166" s="7">
        <f t="shared" si="1094"/>
        <v>0</v>
      </c>
      <c r="K14166" s="10">
        <f t="shared" si="1095"/>
        <v>332000</v>
      </c>
      <c r="L14166" s="7">
        <v>0.33200000000000002</v>
      </c>
      <c r="M14166" s="7">
        <v>0.56999999999999995</v>
      </c>
      <c r="N14166" s="7">
        <f t="shared" si="1096"/>
        <v>80000</v>
      </c>
      <c r="O14166" s="7">
        <v>0.08</v>
      </c>
      <c r="P14166" s="7">
        <v>0.13800000000000001</v>
      </c>
      <c r="Q14166" s="7">
        <f t="shared" si="1097"/>
        <v>129000</v>
      </c>
      <c r="R14166" s="7">
        <v>0.129</v>
      </c>
      <c r="S14166" s="7">
        <v>0.221</v>
      </c>
    </row>
    <row r="14167" spans="1:19" x14ac:dyDescent="0.25">
      <c r="A14167" s="6" t="s">
        <v>69</v>
      </c>
      <c r="B14167" s="6">
        <v>1896</v>
      </c>
      <c r="C14167" s="7">
        <v>579655</v>
      </c>
      <c r="E14167" s="7">
        <f t="shared" si="1098"/>
        <v>0</v>
      </c>
      <c r="H14167" s="7">
        <f t="shared" si="1094"/>
        <v>0</v>
      </c>
      <c r="K14167" s="10">
        <f t="shared" si="1095"/>
        <v>331000</v>
      </c>
      <c r="L14167" s="7">
        <v>0.33100000000000002</v>
      </c>
      <c r="M14167" s="7">
        <v>0.57199999999999995</v>
      </c>
      <c r="N14167" s="7">
        <f t="shared" si="1096"/>
        <v>81000</v>
      </c>
      <c r="O14167" s="7">
        <v>8.1000000000000003E-2</v>
      </c>
      <c r="P14167" s="7">
        <v>0.14000000000000001</v>
      </c>
      <c r="Q14167" s="7">
        <f t="shared" si="1097"/>
        <v>130000</v>
      </c>
      <c r="R14167" s="7">
        <v>0.13</v>
      </c>
      <c r="S14167" s="7">
        <v>0.22500000000000001</v>
      </c>
    </row>
    <row r="14168" spans="1:19" x14ac:dyDescent="0.25">
      <c r="A14168" s="6" t="s">
        <v>69</v>
      </c>
      <c r="B14168" s="6">
        <v>1897</v>
      </c>
      <c r="C14168" s="7">
        <v>577200</v>
      </c>
      <c r="E14168" s="7">
        <f t="shared" si="1098"/>
        <v>0</v>
      </c>
      <c r="H14168" s="7">
        <f t="shared" si="1094"/>
        <v>0</v>
      </c>
      <c r="K14168" s="10">
        <f t="shared" si="1095"/>
        <v>336000</v>
      </c>
      <c r="L14168" s="7">
        <v>0.33600000000000002</v>
      </c>
      <c r="M14168" s="7">
        <v>0.58199999999999996</v>
      </c>
      <c r="N14168" s="7">
        <f t="shared" si="1096"/>
        <v>82000</v>
      </c>
      <c r="O14168" s="7">
        <v>8.2000000000000003E-2</v>
      </c>
      <c r="P14168" s="7">
        <v>0.14299999999999999</v>
      </c>
      <c r="Q14168" s="7">
        <f t="shared" si="1097"/>
        <v>132000</v>
      </c>
      <c r="R14168" s="7">
        <v>0.13200000000000001</v>
      </c>
      <c r="S14168" s="7">
        <v>0.22800000000000001</v>
      </c>
    </row>
    <row r="14169" spans="1:19" x14ac:dyDescent="0.25">
      <c r="A14169" s="6" t="s">
        <v>69</v>
      </c>
      <c r="B14169" s="6">
        <v>1898</v>
      </c>
      <c r="C14169" s="7">
        <v>574739</v>
      </c>
      <c r="E14169" s="7">
        <f t="shared" si="1098"/>
        <v>0</v>
      </c>
      <c r="H14169" s="7">
        <f t="shared" si="1094"/>
        <v>0</v>
      </c>
      <c r="K14169" s="10">
        <f t="shared" si="1095"/>
        <v>336000</v>
      </c>
      <c r="L14169" s="7">
        <v>0.33600000000000002</v>
      </c>
      <c r="M14169" s="7">
        <v>0.58499999999999996</v>
      </c>
      <c r="N14169" s="7">
        <f t="shared" si="1096"/>
        <v>84000</v>
      </c>
      <c r="O14169" s="7">
        <v>8.4000000000000005E-2</v>
      </c>
      <c r="P14169" s="7">
        <v>0.14499999999999999</v>
      </c>
      <c r="Q14169" s="7">
        <f t="shared" si="1097"/>
        <v>133000</v>
      </c>
      <c r="R14169" s="7">
        <v>0.13300000000000001</v>
      </c>
      <c r="S14169" s="7">
        <v>0.23200000000000001</v>
      </c>
    </row>
    <row r="14170" spans="1:19" x14ac:dyDescent="0.25">
      <c r="A14170" s="6" t="s">
        <v>69</v>
      </c>
      <c r="B14170" s="6">
        <v>1899</v>
      </c>
      <c r="C14170" s="7">
        <v>572961</v>
      </c>
      <c r="E14170" s="7">
        <f t="shared" si="1098"/>
        <v>0</v>
      </c>
      <c r="H14170" s="7">
        <f t="shared" si="1094"/>
        <v>0</v>
      </c>
      <c r="K14170" s="10">
        <f t="shared" si="1095"/>
        <v>346000</v>
      </c>
      <c r="L14170" s="7">
        <v>0.34599999999999997</v>
      </c>
      <c r="M14170" s="7">
        <v>0.60399999999999998</v>
      </c>
      <c r="N14170" s="7">
        <f t="shared" si="1096"/>
        <v>85000</v>
      </c>
      <c r="O14170" s="7">
        <v>8.5000000000000006E-2</v>
      </c>
      <c r="P14170" s="7">
        <v>0.14799999999999999</v>
      </c>
      <c r="Q14170" s="7">
        <f t="shared" si="1097"/>
        <v>135000</v>
      </c>
      <c r="R14170" s="7">
        <v>0.13500000000000001</v>
      </c>
      <c r="S14170" s="7">
        <v>0.23499999999999999</v>
      </c>
    </row>
    <row r="14171" spans="1:19" x14ac:dyDescent="0.25">
      <c r="A14171" s="6" t="s">
        <v>69</v>
      </c>
      <c r="B14171" s="6">
        <v>1900</v>
      </c>
      <c r="C14171" s="7">
        <v>571858</v>
      </c>
      <c r="E14171" s="7">
        <f t="shared" si="1098"/>
        <v>0</v>
      </c>
      <c r="H14171" s="7">
        <f t="shared" si="1094"/>
        <v>0</v>
      </c>
      <c r="K14171" s="10">
        <f t="shared" si="1095"/>
        <v>370000</v>
      </c>
      <c r="L14171" s="7">
        <v>0.37</v>
      </c>
      <c r="M14171" s="7">
        <v>0.64800000000000002</v>
      </c>
      <c r="N14171" s="7">
        <f t="shared" si="1096"/>
        <v>86000</v>
      </c>
      <c r="O14171" s="7">
        <v>8.5999999999999993E-2</v>
      </c>
      <c r="P14171" s="7">
        <v>0.15</v>
      </c>
      <c r="Q14171" s="7">
        <f t="shared" si="1097"/>
        <v>136000</v>
      </c>
      <c r="R14171" s="7">
        <v>0.13600000000000001</v>
      </c>
      <c r="S14171" s="7">
        <v>0.23899999999999999</v>
      </c>
    </row>
    <row r="14172" spans="1:19" x14ac:dyDescent="0.25">
      <c r="A14172" s="6" t="s">
        <v>69</v>
      </c>
      <c r="B14172" s="6">
        <v>1901</v>
      </c>
      <c r="C14172" s="7">
        <v>571427</v>
      </c>
      <c r="E14172" s="7">
        <f t="shared" si="1098"/>
        <v>0</v>
      </c>
      <c r="H14172" s="7">
        <f t="shared" si="1094"/>
        <v>0</v>
      </c>
      <c r="K14172" s="10">
        <f t="shared" si="1095"/>
        <v>366000</v>
      </c>
      <c r="L14172" s="7">
        <v>0.36599999999999999</v>
      </c>
      <c r="M14172" s="7">
        <v>0.64100000000000001</v>
      </c>
      <c r="N14172" s="7">
        <f t="shared" si="1096"/>
        <v>88000</v>
      </c>
      <c r="O14172" s="7">
        <v>8.7999999999999995E-2</v>
      </c>
      <c r="P14172" s="7">
        <v>0.153</v>
      </c>
      <c r="Q14172" s="7">
        <f t="shared" si="1097"/>
        <v>138000</v>
      </c>
      <c r="R14172" s="7">
        <v>0.13800000000000001</v>
      </c>
      <c r="S14172" s="7">
        <v>0.24099999999999999</v>
      </c>
    </row>
    <row r="14173" spans="1:19" x14ac:dyDescent="0.25">
      <c r="A14173" s="6" t="s">
        <v>69</v>
      </c>
      <c r="B14173" s="6">
        <v>1902</v>
      </c>
      <c r="C14173" s="7">
        <v>571661</v>
      </c>
      <c r="E14173" s="7">
        <f t="shared" si="1098"/>
        <v>0</v>
      </c>
      <c r="H14173" s="7">
        <f t="shared" si="1094"/>
        <v>0</v>
      </c>
      <c r="K14173" s="10">
        <f t="shared" si="1095"/>
        <v>374000</v>
      </c>
      <c r="L14173" s="7">
        <v>0.374</v>
      </c>
      <c r="M14173" s="7">
        <v>0.65300000000000002</v>
      </c>
      <c r="N14173" s="7">
        <f t="shared" si="1096"/>
        <v>90000</v>
      </c>
      <c r="O14173" s="7">
        <v>0.09</v>
      </c>
      <c r="P14173" s="7">
        <v>0.157</v>
      </c>
      <c r="Q14173" s="7">
        <f t="shared" si="1097"/>
        <v>140000</v>
      </c>
      <c r="R14173" s="7">
        <v>0.14000000000000001</v>
      </c>
      <c r="S14173" s="7">
        <v>0.24399999999999999</v>
      </c>
    </row>
    <row r="14174" spans="1:19" x14ac:dyDescent="0.25">
      <c r="A14174" s="6" t="s">
        <v>69</v>
      </c>
      <c r="B14174" s="6">
        <v>1903</v>
      </c>
      <c r="C14174" s="7">
        <v>572554</v>
      </c>
      <c r="E14174" s="7">
        <f t="shared" si="1098"/>
        <v>0</v>
      </c>
      <c r="H14174" s="7">
        <f t="shared" si="1094"/>
        <v>0</v>
      </c>
      <c r="K14174" s="10">
        <f t="shared" si="1095"/>
        <v>380000</v>
      </c>
      <c r="L14174" s="7">
        <v>0.38</v>
      </c>
      <c r="M14174" s="7">
        <v>0.66300000000000003</v>
      </c>
      <c r="N14174" s="7">
        <f t="shared" si="1096"/>
        <v>92000</v>
      </c>
      <c r="O14174" s="7">
        <v>9.1999999999999998E-2</v>
      </c>
      <c r="P14174" s="7">
        <v>0.16</v>
      </c>
      <c r="Q14174" s="7">
        <f t="shared" si="1097"/>
        <v>141000</v>
      </c>
      <c r="R14174" s="7">
        <v>0.14099999999999999</v>
      </c>
      <c r="S14174" s="7">
        <v>0.246</v>
      </c>
    </row>
    <row r="14175" spans="1:19" x14ac:dyDescent="0.25">
      <c r="A14175" s="6" t="s">
        <v>69</v>
      </c>
      <c r="B14175" s="6">
        <v>1904</v>
      </c>
      <c r="C14175" s="7">
        <v>573432</v>
      </c>
      <c r="E14175" s="7">
        <f t="shared" si="1098"/>
        <v>0</v>
      </c>
      <c r="H14175" s="7">
        <f t="shared" si="1094"/>
        <v>0</v>
      </c>
      <c r="K14175" s="10">
        <f t="shared" si="1095"/>
        <v>378000</v>
      </c>
      <c r="L14175" s="7">
        <v>0.378</v>
      </c>
      <c r="M14175" s="7">
        <v>0.65900000000000003</v>
      </c>
      <c r="N14175" s="7">
        <f t="shared" si="1096"/>
        <v>94000</v>
      </c>
      <c r="O14175" s="7">
        <v>9.4E-2</v>
      </c>
      <c r="P14175" s="7">
        <v>0.16400000000000001</v>
      </c>
      <c r="Q14175" s="7">
        <f t="shared" si="1097"/>
        <v>143000</v>
      </c>
      <c r="R14175" s="7">
        <v>0.14299999999999999</v>
      </c>
      <c r="S14175" s="7">
        <v>0.249</v>
      </c>
    </row>
    <row r="14176" spans="1:19" x14ac:dyDescent="0.25">
      <c r="A14176" s="6" t="s">
        <v>69</v>
      </c>
      <c r="B14176" s="6">
        <v>1905</v>
      </c>
      <c r="C14176" s="7">
        <v>574294</v>
      </c>
      <c r="E14176" s="7">
        <f t="shared" si="1098"/>
        <v>0</v>
      </c>
      <c r="H14176" s="7">
        <f t="shared" si="1094"/>
        <v>0</v>
      </c>
      <c r="K14176" s="10">
        <f t="shared" si="1095"/>
        <v>396000</v>
      </c>
      <c r="L14176" s="7">
        <v>0.39600000000000002</v>
      </c>
      <c r="M14176" s="7">
        <v>0.69</v>
      </c>
      <c r="N14176" s="7">
        <f t="shared" si="1096"/>
        <v>96000</v>
      </c>
      <c r="O14176" s="7">
        <v>9.6000000000000002E-2</v>
      </c>
      <c r="P14176" s="7">
        <v>0.16800000000000001</v>
      </c>
      <c r="Q14176" s="7">
        <f t="shared" si="1097"/>
        <v>144000</v>
      </c>
      <c r="R14176" s="7">
        <v>0.14399999999999999</v>
      </c>
      <c r="S14176" s="7">
        <v>0.251</v>
      </c>
    </row>
    <row r="14177" spans="1:19" x14ac:dyDescent="0.25">
      <c r="A14177" s="6" t="s">
        <v>69</v>
      </c>
      <c r="B14177" s="6">
        <v>1906</v>
      </c>
      <c r="C14177" s="7">
        <v>575140</v>
      </c>
      <c r="E14177" s="7">
        <f t="shared" si="1098"/>
        <v>0</v>
      </c>
      <c r="H14177" s="7">
        <f t="shared" si="1094"/>
        <v>0</v>
      </c>
      <c r="K14177" s="10">
        <f t="shared" si="1095"/>
        <v>390000</v>
      </c>
      <c r="L14177" s="7">
        <v>0.39</v>
      </c>
      <c r="M14177" s="7">
        <v>0.67900000000000005</v>
      </c>
      <c r="N14177" s="7">
        <f t="shared" si="1096"/>
        <v>98000</v>
      </c>
      <c r="O14177" s="7">
        <v>9.8000000000000004E-2</v>
      </c>
      <c r="P14177" s="7">
        <v>0.17100000000000001</v>
      </c>
      <c r="Q14177" s="7">
        <f t="shared" si="1097"/>
        <v>146000</v>
      </c>
      <c r="R14177" s="7">
        <v>0.14599999999999999</v>
      </c>
      <c r="S14177" s="7">
        <v>0.254</v>
      </c>
    </row>
    <row r="14178" spans="1:19" x14ac:dyDescent="0.25">
      <c r="A14178" s="6" t="s">
        <v>69</v>
      </c>
      <c r="B14178" s="6">
        <v>1907</v>
      </c>
      <c r="C14178" s="7">
        <v>575970</v>
      </c>
      <c r="E14178" s="7">
        <f t="shared" si="1098"/>
        <v>0</v>
      </c>
      <c r="H14178" s="7">
        <f t="shared" si="1094"/>
        <v>0</v>
      </c>
      <c r="K14178" s="10">
        <f t="shared" si="1095"/>
        <v>404000</v>
      </c>
      <c r="L14178" s="7">
        <v>0.40400000000000003</v>
      </c>
      <c r="M14178" s="7">
        <v>0.70099999999999996</v>
      </c>
      <c r="N14178" s="7">
        <f t="shared" si="1096"/>
        <v>101000</v>
      </c>
      <c r="O14178" s="7">
        <v>0.10100000000000001</v>
      </c>
      <c r="P14178" s="7">
        <v>0.17499999999999999</v>
      </c>
      <c r="Q14178" s="7">
        <f t="shared" si="1097"/>
        <v>148000</v>
      </c>
      <c r="R14178" s="7">
        <v>0.14799999999999999</v>
      </c>
      <c r="S14178" s="7">
        <v>0.25700000000000001</v>
      </c>
    </row>
    <row r="14179" spans="1:19" x14ac:dyDescent="0.25">
      <c r="A14179" s="6" t="s">
        <v>69</v>
      </c>
      <c r="B14179" s="6">
        <v>1908</v>
      </c>
      <c r="C14179" s="7">
        <v>576783</v>
      </c>
      <c r="E14179" s="7">
        <f t="shared" si="1098"/>
        <v>0</v>
      </c>
      <c r="H14179" s="7">
        <f t="shared" si="1094"/>
        <v>0</v>
      </c>
      <c r="K14179" s="10">
        <f t="shared" si="1095"/>
        <v>409000</v>
      </c>
      <c r="L14179" s="7">
        <v>0.40899999999999997</v>
      </c>
      <c r="M14179" s="7">
        <v>0.70899999999999996</v>
      </c>
      <c r="N14179" s="7">
        <f t="shared" si="1096"/>
        <v>103000</v>
      </c>
      <c r="O14179" s="7">
        <v>0.10299999999999999</v>
      </c>
      <c r="P14179" s="7">
        <v>0.17899999999999999</v>
      </c>
      <c r="Q14179" s="7">
        <f t="shared" si="1097"/>
        <v>150000</v>
      </c>
      <c r="R14179" s="7">
        <v>0.15</v>
      </c>
      <c r="S14179" s="7">
        <v>0.26100000000000001</v>
      </c>
    </row>
    <row r="14180" spans="1:19" x14ac:dyDescent="0.25">
      <c r="A14180" s="6" t="s">
        <v>69</v>
      </c>
      <c r="B14180" s="6">
        <v>1909</v>
      </c>
      <c r="C14180" s="7">
        <v>577463</v>
      </c>
      <c r="E14180" s="7">
        <f t="shared" si="1098"/>
        <v>0</v>
      </c>
      <c r="H14180" s="7">
        <f t="shared" si="1094"/>
        <v>0</v>
      </c>
      <c r="K14180" s="10">
        <f t="shared" si="1095"/>
        <v>410000</v>
      </c>
      <c r="L14180" s="7">
        <v>0.41</v>
      </c>
      <c r="M14180" s="7">
        <v>0.71</v>
      </c>
      <c r="N14180" s="7">
        <f t="shared" si="1096"/>
        <v>106000</v>
      </c>
      <c r="O14180" s="7">
        <v>0.106</v>
      </c>
      <c r="P14180" s="7">
        <v>0.183</v>
      </c>
      <c r="Q14180" s="7">
        <f t="shared" si="1097"/>
        <v>153000</v>
      </c>
      <c r="R14180" s="7">
        <v>0.153</v>
      </c>
      <c r="S14180" s="7">
        <v>0.26500000000000001</v>
      </c>
    </row>
    <row r="14181" spans="1:19" x14ac:dyDescent="0.25">
      <c r="A14181" s="6" t="s">
        <v>69</v>
      </c>
      <c r="B14181" s="6">
        <v>1910</v>
      </c>
      <c r="C14181" s="7">
        <v>578010</v>
      </c>
      <c r="E14181" s="7">
        <f t="shared" si="1098"/>
        <v>0</v>
      </c>
      <c r="H14181" s="7">
        <f t="shared" si="1094"/>
        <v>0</v>
      </c>
      <c r="K14181" s="10">
        <f t="shared" si="1095"/>
        <v>434000</v>
      </c>
      <c r="L14181" s="7">
        <v>0.434</v>
      </c>
      <c r="M14181" s="7">
        <v>0.751</v>
      </c>
      <c r="N14181" s="7">
        <f t="shared" si="1096"/>
        <v>108000</v>
      </c>
      <c r="O14181" s="7">
        <v>0.108</v>
      </c>
      <c r="P14181" s="7">
        <v>0.187</v>
      </c>
      <c r="Q14181" s="7">
        <f t="shared" si="1097"/>
        <v>156000</v>
      </c>
      <c r="R14181" s="7">
        <v>0.156</v>
      </c>
      <c r="S14181" s="7">
        <v>0.26900000000000002</v>
      </c>
    </row>
    <row r="14182" spans="1:19" x14ac:dyDescent="0.25">
      <c r="A14182" s="6" t="s">
        <v>69</v>
      </c>
      <c r="B14182" s="6">
        <v>1911</v>
      </c>
      <c r="C14182" s="7">
        <v>578424</v>
      </c>
      <c r="E14182" s="7">
        <f t="shared" si="1098"/>
        <v>0</v>
      </c>
      <c r="H14182" s="7">
        <f t="shared" si="1094"/>
        <v>0</v>
      </c>
      <c r="K14182" s="10">
        <f t="shared" si="1095"/>
        <v>447000</v>
      </c>
      <c r="L14182" s="7">
        <v>0.44700000000000001</v>
      </c>
      <c r="M14182" s="7">
        <v>0.77200000000000002</v>
      </c>
      <c r="N14182" s="7">
        <f t="shared" si="1096"/>
        <v>112000</v>
      </c>
      <c r="O14182" s="7">
        <v>0.112</v>
      </c>
      <c r="P14182" s="7">
        <v>0.19400000000000001</v>
      </c>
      <c r="Q14182" s="7">
        <f t="shared" si="1097"/>
        <v>160000</v>
      </c>
      <c r="R14182" s="7">
        <v>0.16</v>
      </c>
      <c r="S14182" s="7">
        <v>0.27600000000000002</v>
      </c>
    </row>
    <row r="14183" spans="1:19" x14ac:dyDescent="0.25">
      <c r="A14183" s="6" t="s">
        <v>69</v>
      </c>
      <c r="B14183" s="6">
        <v>1912</v>
      </c>
      <c r="C14183" s="7">
        <v>578706</v>
      </c>
      <c r="E14183" s="7">
        <f t="shared" si="1098"/>
        <v>0</v>
      </c>
      <c r="H14183" s="7">
        <f t="shared" si="1094"/>
        <v>0</v>
      </c>
      <c r="K14183" s="10">
        <f t="shared" si="1095"/>
        <v>477000</v>
      </c>
      <c r="L14183" s="7">
        <v>0.47699999999999998</v>
      </c>
      <c r="M14183" s="7">
        <v>0.82399999999999995</v>
      </c>
      <c r="N14183" s="7">
        <f t="shared" si="1096"/>
        <v>116000</v>
      </c>
      <c r="O14183" s="7">
        <v>0.11600000000000001</v>
      </c>
      <c r="P14183" s="7">
        <v>0.2</v>
      </c>
      <c r="Q14183" s="7">
        <f t="shared" si="1097"/>
        <v>166000</v>
      </c>
      <c r="R14183" s="7">
        <v>0.16600000000000001</v>
      </c>
      <c r="S14183" s="7">
        <v>0.28699999999999998</v>
      </c>
    </row>
    <row r="14184" spans="1:19" x14ac:dyDescent="0.25">
      <c r="A14184" s="6" t="s">
        <v>69</v>
      </c>
      <c r="B14184" s="6">
        <v>1913</v>
      </c>
      <c r="C14184" s="7">
        <v>578855</v>
      </c>
      <c r="E14184" s="7">
        <f t="shared" si="1098"/>
        <v>0</v>
      </c>
      <c r="H14184" s="7">
        <f t="shared" si="1094"/>
        <v>0</v>
      </c>
      <c r="K14184" s="10">
        <f t="shared" si="1095"/>
        <v>488000</v>
      </c>
      <c r="L14184" s="7">
        <v>0.48799999999999999</v>
      </c>
      <c r="M14184" s="7">
        <v>0.84299999999999997</v>
      </c>
      <c r="N14184" s="7">
        <f t="shared" si="1096"/>
        <v>120000</v>
      </c>
      <c r="O14184" s="7">
        <v>0.12</v>
      </c>
      <c r="P14184" s="7">
        <v>0.20699999999999999</v>
      </c>
      <c r="Q14184" s="7">
        <f t="shared" si="1097"/>
        <v>174000</v>
      </c>
      <c r="R14184" s="7">
        <v>0.17399999999999999</v>
      </c>
      <c r="S14184" s="7">
        <v>0.3</v>
      </c>
    </row>
    <row r="14185" spans="1:19" x14ac:dyDescent="0.25">
      <c r="A14185" s="6" t="s">
        <v>69</v>
      </c>
      <c r="B14185" s="6">
        <v>1914</v>
      </c>
      <c r="C14185" s="7">
        <v>578986</v>
      </c>
      <c r="E14185" s="7">
        <f t="shared" si="1098"/>
        <v>0</v>
      </c>
      <c r="H14185" s="7">
        <f t="shared" si="1094"/>
        <v>0</v>
      </c>
      <c r="K14185" s="10">
        <f t="shared" si="1095"/>
        <v>506000</v>
      </c>
      <c r="L14185" s="7">
        <v>0.50600000000000001</v>
      </c>
      <c r="M14185" s="7">
        <v>0.875</v>
      </c>
      <c r="N14185" s="7">
        <f t="shared" si="1096"/>
        <v>124000</v>
      </c>
      <c r="O14185" s="7">
        <v>0.124</v>
      </c>
      <c r="P14185" s="7">
        <v>0.214</v>
      </c>
      <c r="Q14185" s="7">
        <f t="shared" si="1097"/>
        <v>182000</v>
      </c>
      <c r="R14185" s="7">
        <v>0.182</v>
      </c>
      <c r="S14185" s="7">
        <v>0.315</v>
      </c>
    </row>
    <row r="14186" spans="1:19" x14ac:dyDescent="0.25">
      <c r="A14186" s="6" t="s">
        <v>69</v>
      </c>
      <c r="B14186" s="6">
        <v>1915</v>
      </c>
      <c r="C14186" s="7">
        <v>579097</v>
      </c>
      <c r="E14186" s="7">
        <f t="shared" si="1098"/>
        <v>0</v>
      </c>
      <c r="H14186" s="7">
        <f t="shared" si="1094"/>
        <v>0</v>
      </c>
      <c r="K14186" s="10">
        <f t="shared" si="1095"/>
        <v>511000</v>
      </c>
      <c r="L14186" s="7">
        <v>0.51100000000000001</v>
      </c>
      <c r="M14186" s="7">
        <v>0.88300000000000001</v>
      </c>
      <c r="N14186" s="7">
        <f t="shared" si="1096"/>
        <v>128000</v>
      </c>
      <c r="O14186" s="7">
        <v>0.128</v>
      </c>
      <c r="P14186" s="7">
        <v>0.222</v>
      </c>
      <c r="Q14186" s="7">
        <f t="shared" si="1097"/>
        <v>192000</v>
      </c>
      <c r="R14186" s="7">
        <v>0.192</v>
      </c>
      <c r="S14186" s="7">
        <v>0.33200000000000002</v>
      </c>
    </row>
    <row r="14187" spans="1:19" x14ac:dyDescent="0.25">
      <c r="A14187" s="6" t="s">
        <v>69</v>
      </c>
      <c r="B14187" s="6">
        <v>1916</v>
      </c>
      <c r="C14187" s="7">
        <v>579188</v>
      </c>
      <c r="E14187" s="7">
        <f t="shared" si="1098"/>
        <v>0</v>
      </c>
      <c r="H14187" s="7">
        <f t="shared" si="1094"/>
        <v>0</v>
      </c>
      <c r="K14187" s="10">
        <f t="shared" si="1095"/>
        <v>532000</v>
      </c>
      <c r="L14187" s="7">
        <v>0.53200000000000003</v>
      </c>
      <c r="M14187" s="7">
        <v>0.91800000000000004</v>
      </c>
      <c r="N14187" s="7">
        <f t="shared" si="1096"/>
        <v>133000</v>
      </c>
      <c r="O14187" s="7">
        <v>0.13300000000000001</v>
      </c>
      <c r="P14187" s="7">
        <v>0.22900000000000001</v>
      </c>
      <c r="Q14187" s="7">
        <f t="shared" si="1097"/>
        <v>203000</v>
      </c>
      <c r="R14187" s="7">
        <v>0.20300000000000001</v>
      </c>
      <c r="S14187" s="7">
        <v>0.35</v>
      </c>
    </row>
    <row r="14188" spans="1:19" x14ac:dyDescent="0.25">
      <c r="A14188" s="6" t="s">
        <v>69</v>
      </c>
      <c r="B14188" s="6">
        <v>1917</v>
      </c>
      <c r="C14188" s="7">
        <v>579260</v>
      </c>
      <c r="E14188" s="7">
        <f t="shared" si="1098"/>
        <v>0</v>
      </c>
      <c r="H14188" s="7">
        <f t="shared" si="1094"/>
        <v>0</v>
      </c>
      <c r="K14188" s="10">
        <f t="shared" si="1095"/>
        <v>547000</v>
      </c>
      <c r="L14188" s="7">
        <v>0.54700000000000004</v>
      </c>
      <c r="M14188" s="7">
        <v>0.94399999999999995</v>
      </c>
      <c r="N14188" s="7">
        <f t="shared" si="1096"/>
        <v>137000</v>
      </c>
      <c r="O14188" s="7">
        <v>0.13700000000000001</v>
      </c>
      <c r="P14188" s="7">
        <v>0.23599999999999999</v>
      </c>
      <c r="Q14188" s="7">
        <f t="shared" si="1097"/>
        <v>213000</v>
      </c>
      <c r="R14188" s="7">
        <v>0.21299999999999999</v>
      </c>
      <c r="S14188" s="7">
        <v>0.36899999999999999</v>
      </c>
    </row>
    <row r="14189" spans="1:19" x14ac:dyDescent="0.25">
      <c r="A14189" s="6" t="s">
        <v>69</v>
      </c>
      <c r="B14189" s="6">
        <v>1918</v>
      </c>
      <c r="C14189" s="7">
        <v>582735</v>
      </c>
      <c r="E14189" s="7">
        <f t="shared" si="1098"/>
        <v>0</v>
      </c>
      <c r="H14189" s="7">
        <f t="shared" si="1094"/>
        <v>0</v>
      </c>
      <c r="K14189" s="10">
        <f t="shared" si="1095"/>
        <v>558000</v>
      </c>
      <c r="L14189" s="7">
        <v>0.55800000000000005</v>
      </c>
      <c r="M14189" s="7">
        <v>0.95799999999999996</v>
      </c>
      <c r="N14189" s="7">
        <f t="shared" si="1096"/>
        <v>141000</v>
      </c>
      <c r="O14189" s="7">
        <v>0.14099999999999999</v>
      </c>
      <c r="P14189" s="7">
        <v>0.24199999999999999</v>
      </c>
      <c r="Q14189" s="7">
        <f t="shared" si="1097"/>
        <v>224000</v>
      </c>
      <c r="R14189" s="7">
        <v>0.224</v>
      </c>
      <c r="S14189" s="7">
        <v>0.38400000000000001</v>
      </c>
    </row>
    <row r="14190" spans="1:19" x14ac:dyDescent="0.25">
      <c r="A14190" s="6" t="s">
        <v>69</v>
      </c>
      <c r="B14190" s="6">
        <v>1919</v>
      </c>
      <c r="C14190" s="7">
        <v>586704</v>
      </c>
      <c r="E14190" s="7">
        <f t="shared" si="1098"/>
        <v>0</v>
      </c>
      <c r="H14190" s="7">
        <f t="shared" si="1094"/>
        <v>0</v>
      </c>
      <c r="K14190" s="10">
        <f t="shared" si="1095"/>
        <v>574000</v>
      </c>
      <c r="L14190" s="7">
        <v>0.57399999999999995</v>
      </c>
      <c r="M14190" s="7">
        <v>0.97799999999999998</v>
      </c>
      <c r="N14190" s="7">
        <f t="shared" si="1096"/>
        <v>146000</v>
      </c>
      <c r="O14190" s="7">
        <v>0.14599999999999999</v>
      </c>
      <c r="P14190" s="7">
        <v>0.248</v>
      </c>
      <c r="Q14190" s="7">
        <f t="shared" si="1097"/>
        <v>234000</v>
      </c>
      <c r="R14190" s="7">
        <v>0.23400000000000001</v>
      </c>
      <c r="S14190" s="7">
        <v>0.39900000000000002</v>
      </c>
    </row>
    <row r="14191" spans="1:19" x14ac:dyDescent="0.25">
      <c r="A14191" s="6" t="s">
        <v>69</v>
      </c>
      <c r="B14191" s="6">
        <v>1920</v>
      </c>
      <c r="C14191" s="7">
        <v>591172</v>
      </c>
      <c r="E14191" s="7">
        <f t="shared" si="1098"/>
        <v>0</v>
      </c>
      <c r="H14191" s="7">
        <f t="shared" si="1094"/>
        <v>0</v>
      </c>
      <c r="K14191" s="10">
        <f t="shared" si="1095"/>
        <v>649000</v>
      </c>
      <c r="L14191" s="7">
        <v>0.64900000000000002</v>
      </c>
      <c r="M14191" s="7">
        <v>1.097</v>
      </c>
      <c r="N14191" s="7">
        <f t="shared" si="1096"/>
        <v>150000</v>
      </c>
      <c r="O14191" s="7">
        <v>0.15</v>
      </c>
      <c r="P14191" s="7">
        <v>0.254</v>
      </c>
      <c r="Q14191" s="7">
        <f t="shared" si="1097"/>
        <v>243000</v>
      </c>
      <c r="R14191" s="7">
        <v>0.24299999999999999</v>
      </c>
      <c r="S14191" s="7">
        <v>0.41199999999999998</v>
      </c>
    </row>
    <row r="14192" spans="1:19" x14ac:dyDescent="0.25">
      <c r="A14192" s="6" t="s">
        <v>69</v>
      </c>
      <c r="B14192" s="6">
        <v>1921</v>
      </c>
      <c r="C14192" s="7">
        <v>596149</v>
      </c>
      <c r="E14192" s="7">
        <f t="shared" si="1098"/>
        <v>0</v>
      </c>
      <c r="H14192" s="7">
        <f t="shared" si="1094"/>
        <v>0</v>
      </c>
      <c r="K14192" s="10">
        <f t="shared" si="1095"/>
        <v>696000</v>
      </c>
      <c r="L14192" s="7">
        <v>0.69599999999999995</v>
      </c>
      <c r="M14192" s="7">
        <v>1.167</v>
      </c>
      <c r="N14192" s="7">
        <f t="shared" si="1096"/>
        <v>155000</v>
      </c>
      <c r="O14192" s="7">
        <v>0.155</v>
      </c>
      <c r="P14192" s="7">
        <v>0.25900000000000001</v>
      </c>
      <c r="Q14192" s="7">
        <f t="shared" si="1097"/>
        <v>253000</v>
      </c>
      <c r="R14192" s="7">
        <v>0.253</v>
      </c>
      <c r="S14192" s="7">
        <v>0.42399999999999999</v>
      </c>
    </row>
    <row r="14193" spans="1:19" x14ac:dyDescent="0.25">
      <c r="A14193" s="6" t="s">
        <v>69</v>
      </c>
      <c r="B14193" s="6">
        <v>1922</v>
      </c>
      <c r="C14193" s="7">
        <v>601641</v>
      </c>
      <c r="E14193" s="7">
        <f t="shared" si="1098"/>
        <v>0</v>
      </c>
      <c r="H14193" s="7">
        <f t="shared" si="1094"/>
        <v>0</v>
      </c>
      <c r="K14193" s="10">
        <f t="shared" si="1095"/>
        <v>701000</v>
      </c>
      <c r="L14193" s="7">
        <v>0.70099999999999996</v>
      </c>
      <c r="M14193" s="7">
        <v>1.1639999999999999</v>
      </c>
      <c r="N14193" s="7">
        <f t="shared" si="1096"/>
        <v>159000</v>
      </c>
      <c r="O14193" s="7">
        <v>0.159</v>
      </c>
      <c r="P14193" s="7">
        <v>0.26500000000000001</v>
      </c>
      <c r="Q14193" s="7">
        <f t="shared" si="1097"/>
        <v>264000</v>
      </c>
      <c r="R14193" s="7">
        <v>0.26400000000000001</v>
      </c>
      <c r="S14193" s="7">
        <v>0.438</v>
      </c>
    </row>
    <row r="14194" spans="1:19" x14ac:dyDescent="0.25">
      <c r="A14194" s="6" t="s">
        <v>69</v>
      </c>
      <c r="B14194" s="6">
        <v>1923</v>
      </c>
      <c r="C14194" s="7">
        <v>607658</v>
      </c>
      <c r="E14194" s="7">
        <f t="shared" si="1098"/>
        <v>0</v>
      </c>
      <c r="H14194" s="7">
        <f t="shared" si="1094"/>
        <v>0</v>
      </c>
      <c r="K14194" s="10">
        <f t="shared" si="1095"/>
        <v>715000</v>
      </c>
      <c r="L14194" s="7">
        <v>0.71499999999999997</v>
      </c>
      <c r="M14194" s="7">
        <v>1.1759999999999999</v>
      </c>
      <c r="N14194" s="7">
        <f t="shared" si="1096"/>
        <v>164000</v>
      </c>
      <c r="O14194" s="7">
        <v>0.16400000000000001</v>
      </c>
      <c r="P14194" s="7">
        <v>0.27</v>
      </c>
      <c r="Q14194" s="7">
        <f t="shared" si="1097"/>
        <v>275000</v>
      </c>
      <c r="R14194" s="7">
        <v>0.27500000000000002</v>
      </c>
      <c r="S14194" s="7">
        <v>0.45200000000000001</v>
      </c>
    </row>
    <row r="14195" spans="1:19" x14ac:dyDescent="0.25">
      <c r="A14195" s="6" t="s">
        <v>69</v>
      </c>
      <c r="B14195" s="6">
        <v>1924</v>
      </c>
      <c r="C14195" s="7">
        <v>613734</v>
      </c>
      <c r="E14195" s="7">
        <f t="shared" si="1098"/>
        <v>0</v>
      </c>
      <c r="H14195" s="7">
        <f t="shared" si="1094"/>
        <v>0</v>
      </c>
      <c r="K14195" s="10">
        <f t="shared" si="1095"/>
        <v>733000</v>
      </c>
      <c r="L14195" s="7">
        <v>0.73299999999999998</v>
      </c>
      <c r="M14195" s="7">
        <v>1.1950000000000001</v>
      </c>
      <c r="N14195" s="7">
        <f t="shared" si="1096"/>
        <v>169000</v>
      </c>
      <c r="O14195" s="7">
        <v>0.16900000000000001</v>
      </c>
      <c r="P14195" s="7">
        <v>0.27500000000000002</v>
      </c>
      <c r="Q14195" s="7">
        <f t="shared" si="1097"/>
        <v>286000</v>
      </c>
      <c r="R14195" s="7">
        <v>0.28599999999999998</v>
      </c>
      <c r="S14195" s="7">
        <v>0.46700000000000003</v>
      </c>
    </row>
    <row r="14196" spans="1:19" x14ac:dyDescent="0.25">
      <c r="A14196" s="6" t="s">
        <v>69</v>
      </c>
      <c r="B14196" s="6">
        <v>1925</v>
      </c>
      <c r="C14196" s="7">
        <v>619871</v>
      </c>
      <c r="E14196" s="7">
        <f t="shared" si="1098"/>
        <v>0</v>
      </c>
      <c r="H14196" s="7">
        <f t="shared" si="1094"/>
        <v>0</v>
      </c>
      <c r="K14196" s="10">
        <f t="shared" si="1095"/>
        <v>759000</v>
      </c>
      <c r="L14196" s="7">
        <v>0.75900000000000001</v>
      </c>
      <c r="M14196" s="7">
        <v>1.224</v>
      </c>
      <c r="N14196" s="7">
        <f t="shared" si="1096"/>
        <v>174000</v>
      </c>
      <c r="O14196" s="7">
        <v>0.17399999999999999</v>
      </c>
      <c r="P14196" s="7">
        <v>0.28000000000000003</v>
      </c>
      <c r="Q14196" s="7">
        <f t="shared" si="1097"/>
        <v>297000</v>
      </c>
      <c r="R14196" s="7">
        <v>0.29699999999999999</v>
      </c>
      <c r="S14196" s="7">
        <v>0.48</v>
      </c>
    </row>
    <row r="14197" spans="1:19" x14ac:dyDescent="0.25">
      <c r="A14197" s="6" t="s">
        <v>69</v>
      </c>
      <c r="B14197" s="6">
        <v>1926</v>
      </c>
      <c r="C14197" s="7">
        <v>626070</v>
      </c>
      <c r="E14197" s="7">
        <f t="shared" si="1098"/>
        <v>0</v>
      </c>
      <c r="H14197" s="7">
        <f t="shared" si="1094"/>
        <v>0</v>
      </c>
      <c r="K14197" s="10">
        <f t="shared" si="1095"/>
        <v>788000</v>
      </c>
      <c r="L14197" s="7">
        <v>0.78800000000000003</v>
      </c>
      <c r="M14197" s="7">
        <v>1.2589999999999999</v>
      </c>
      <c r="N14197" s="7">
        <f t="shared" si="1096"/>
        <v>178000</v>
      </c>
      <c r="O14197" s="7">
        <v>0.17799999999999999</v>
      </c>
      <c r="P14197" s="7">
        <v>0.28499999999999998</v>
      </c>
      <c r="Q14197" s="7">
        <f t="shared" si="1097"/>
        <v>308000</v>
      </c>
      <c r="R14197" s="7">
        <v>0.308</v>
      </c>
      <c r="S14197" s="7">
        <v>0.49199999999999999</v>
      </c>
    </row>
    <row r="14198" spans="1:19" x14ac:dyDescent="0.25">
      <c r="A14198" s="6" t="s">
        <v>69</v>
      </c>
      <c r="B14198" s="6">
        <v>1927</v>
      </c>
      <c r="C14198" s="7">
        <v>632331</v>
      </c>
      <c r="E14198" s="7">
        <f t="shared" si="1098"/>
        <v>0</v>
      </c>
      <c r="H14198" s="7">
        <f t="shared" si="1094"/>
        <v>0</v>
      </c>
      <c r="K14198" s="10">
        <f t="shared" si="1095"/>
        <v>788000</v>
      </c>
      <c r="L14198" s="7">
        <v>0.78800000000000003</v>
      </c>
      <c r="M14198" s="7">
        <v>1.246</v>
      </c>
      <c r="N14198" s="7">
        <f t="shared" si="1096"/>
        <v>183000</v>
      </c>
      <c r="O14198" s="7">
        <v>0.183</v>
      </c>
      <c r="P14198" s="7">
        <v>0.28999999999999998</v>
      </c>
      <c r="Q14198" s="7">
        <f t="shared" si="1097"/>
        <v>317000</v>
      </c>
      <c r="R14198" s="7">
        <v>0.317</v>
      </c>
      <c r="S14198" s="7">
        <v>0.501</v>
      </c>
    </row>
    <row r="14199" spans="1:19" x14ac:dyDescent="0.25">
      <c r="A14199" s="6" t="s">
        <v>69</v>
      </c>
      <c r="B14199" s="6">
        <v>1928</v>
      </c>
      <c r="C14199" s="7">
        <v>638654</v>
      </c>
      <c r="E14199" s="7">
        <f t="shared" si="1098"/>
        <v>0</v>
      </c>
      <c r="H14199" s="7">
        <f t="shared" si="1094"/>
        <v>0</v>
      </c>
      <c r="K14199" s="10">
        <f t="shared" si="1095"/>
        <v>831000</v>
      </c>
      <c r="L14199" s="7">
        <v>0.83099999999999996</v>
      </c>
      <c r="M14199" s="7">
        <v>1.3009999999999999</v>
      </c>
      <c r="N14199" s="7">
        <f t="shared" si="1096"/>
        <v>188000</v>
      </c>
      <c r="O14199" s="7">
        <v>0.188</v>
      </c>
      <c r="P14199" s="7">
        <v>0.29499999999999998</v>
      </c>
      <c r="Q14199" s="7">
        <f t="shared" si="1097"/>
        <v>324000</v>
      </c>
      <c r="R14199" s="7">
        <v>0.32400000000000001</v>
      </c>
      <c r="S14199" s="7">
        <v>0.50700000000000001</v>
      </c>
    </row>
    <row r="14200" spans="1:19" x14ac:dyDescent="0.25">
      <c r="A14200" s="6" t="s">
        <v>69</v>
      </c>
      <c r="B14200" s="6">
        <v>1929</v>
      </c>
      <c r="C14200" s="7">
        <v>644780</v>
      </c>
      <c r="E14200" s="7">
        <f t="shared" si="1098"/>
        <v>0</v>
      </c>
      <c r="H14200" s="7">
        <f t="shared" si="1094"/>
        <v>0</v>
      </c>
      <c r="K14200" s="10">
        <f t="shared" si="1095"/>
        <v>827000</v>
      </c>
      <c r="L14200" s="7">
        <v>0.82699999999999996</v>
      </c>
      <c r="M14200" s="7">
        <v>1.2829999999999999</v>
      </c>
      <c r="N14200" s="7">
        <f t="shared" si="1096"/>
        <v>193000</v>
      </c>
      <c r="O14200" s="7">
        <v>0.193</v>
      </c>
      <c r="P14200" s="7">
        <v>0.3</v>
      </c>
      <c r="Q14200" s="7">
        <f t="shared" si="1097"/>
        <v>329000</v>
      </c>
      <c r="R14200" s="7">
        <v>0.32900000000000001</v>
      </c>
      <c r="S14200" s="7">
        <v>0.51</v>
      </c>
    </row>
    <row r="14201" spans="1:19" x14ac:dyDescent="0.25">
      <c r="A14201" s="6" t="s">
        <v>69</v>
      </c>
      <c r="B14201" s="6">
        <v>1930</v>
      </c>
      <c r="C14201" s="7">
        <v>650705</v>
      </c>
      <c r="E14201" s="7">
        <f t="shared" si="1098"/>
        <v>0</v>
      </c>
      <c r="H14201" s="7">
        <f t="shared" si="1094"/>
        <v>0</v>
      </c>
      <c r="K14201" s="10">
        <f t="shared" si="1095"/>
        <v>941000</v>
      </c>
      <c r="L14201" s="7">
        <v>0.94099999999999995</v>
      </c>
      <c r="M14201" s="7">
        <v>1.446</v>
      </c>
      <c r="N14201" s="7">
        <f t="shared" si="1096"/>
        <v>198000</v>
      </c>
      <c r="O14201" s="7">
        <v>0.19800000000000001</v>
      </c>
      <c r="P14201" s="7">
        <v>0.30499999999999999</v>
      </c>
      <c r="Q14201" s="7">
        <f t="shared" si="1097"/>
        <v>331000</v>
      </c>
      <c r="R14201" s="7">
        <v>0.33100000000000002</v>
      </c>
      <c r="S14201" s="7">
        <v>0.50800000000000001</v>
      </c>
    </row>
    <row r="14202" spans="1:19" x14ac:dyDescent="0.25">
      <c r="A14202" s="6" t="s">
        <v>69</v>
      </c>
      <c r="B14202" s="6">
        <v>1931</v>
      </c>
      <c r="C14202" s="7">
        <v>656424</v>
      </c>
      <c r="E14202" s="7">
        <f t="shared" si="1098"/>
        <v>0</v>
      </c>
      <c r="H14202" s="7">
        <f t="shared" si="1094"/>
        <v>0</v>
      </c>
      <c r="K14202" s="10">
        <f t="shared" si="1095"/>
        <v>1014000</v>
      </c>
      <c r="L14202" s="7">
        <v>1.014</v>
      </c>
      <c r="M14202" s="7">
        <v>1.544</v>
      </c>
      <c r="N14202" s="7">
        <f t="shared" si="1096"/>
        <v>204000</v>
      </c>
      <c r="O14202" s="7">
        <v>0.20399999999999999</v>
      </c>
      <c r="P14202" s="7">
        <v>0.311</v>
      </c>
      <c r="Q14202" s="7">
        <f t="shared" si="1097"/>
        <v>330000</v>
      </c>
      <c r="R14202" s="7">
        <v>0.33</v>
      </c>
      <c r="S14202" s="7">
        <v>0.503</v>
      </c>
    </row>
    <row r="14203" spans="1:19" x14ac:dyDescent="0.25">
      <c r="A14203" s="6" t="s">
        <v>69</v>
      </c>
      <c r="B14203" s="6">
        <v>1932</v>
      </c>
      <c r="C14203" s="7">
        <v>661933</v>
      </c>
      <c r="E14203" s="7">
        <f t="shared" si="1098"/>
        <v>0</v>
      </c>
      <c r="H14203" s="7">
        <f t="shared" si="1094"/>
        <v>0</v>
      </c>
      <c r="K14203" s="10">
        <f t="shared" si="1095"/>
        <v>1032999.9999999999</v>
      </c>
      <c r="L14203" s="7">
        <v>1.0329999999999999</v>
      </c>
      <c r="M14203" s="7">
        <v>1.5609999999999999</v>
      </c>
      <c r="N14203" s="7">
        <f t="shared" si="1096"/>
        <v>210000</v>
      </c>
      <c r="O14203" s="7">
        <v>0.21</v>
      </c>
      <c r="P14203" s="7">
        <v>0.317</v>
      </c>
      <c r="Q14203" s="7">
        <f t="shared" si="1097"/>
        <v>327000</v>
      </c>
      <c r="R14203" s="7">
        <v>0.32700000000000001</v>
      </c>
      <c r="S14203" s="7">
        <v>0.49399999999999999</v>
      </c>
    </row>
    <row r="14204" spans="1:19" x14ac:dyDescent="0.25">
      <c r="A14204" s="6" t="s">
        <v>69</v>
      </c>
      <c r="B14204" s="6">
        <v>1933</v>
      </c>
      <c r="C14204" s="7">
        <v>667229</v>
      </c>
      <c r="E14204" s="7">
        <f t="shared" si="1098"/>
        <v>0</v>
      </c>
      <c r="H14204" s="7">
        <f t="shared" si="1094"/>
        <v>0</v>
      </c>
      <c r="K14204" s="10">
        <f t="shared" si="1095"/>
        <v>1091000</v>
      </c>
      <c r="L14204" s="7">
        <v>1.091</v>
      </c>
      <c r="M14204" s="7">
        <v>1.635</v>
      </c>
      <c r="N14204" s="7">
        <f t="shared" si="1096"/>
        <v>216000</v>
      </c>
      <c r="O14204" s="7">
        <v>0.216</v>
      </c>
      <c r="P14204" s="7">
        <v>0.32300000000000001</v>
      </c>
      <c r="Q14204" s="7">
        <f t="shared" si="1097"/>
        <v>322000</v>
      </c>
      <c r="R14204" s="7">
        <v>0.32200000000000001</v>
      </c>
      <c r="S14204" s="7">
        <v>0.48299999999999998</v>
      </c>
    </row>
    <row r="14205" spans="1:19" x14ac:dyDescent="0.25">
      <c r="A14205" s="6" t="s">
        <v>69</v>
      </c>
      <c r="B14205" s="6">
        <v>1934</v>
      </c>
      <c r="C14205" s="7">
        <v>672566</v>
      </c>
      <c r="E14205" s="7">
        <f t="shared" si="1098"/>
        <v>0</v>
      </c>
      <c r="H14205" s="7">
        <f t="shared" si="1094"/>
        <v>0</v>
      </c>
      <c r="K14205" s="10">
        <f t="shared" si="1095"/>
        <v>1083000</v>
      </c>
      <c r="L14205" s="7">
        <v>1.083</v>
      </c>
      <c r="M14205" s="7">
        <v>1.611</v>
      </c>
      <c r="N14205" s="7">
        <f t="shared" si="1096"/>
        <v>222000</v>
      </c>
      <c r="O14205" s="7">
        <v>0.222</v>
      </c>
      <c r="P14205" s="7">
        <v>0.33</v>
      </c>
      <c r="Q14205" s="7">
        <f t="shared" si="1097"/>
        <v>317000</v>
      </c>
      <c r="R14205" s="7">
        <v>0.317</v>
      </c>
      <c r="S14205" s="7">
        <v>0.47099999999999997</v>
      </c>
    </row>
    <row r="14206" spans="1:19" x14ac:dyDescent="0.25">
      <c r="A14206" s="6" t="s">
        <v>69</v>
      </c>
      <c r="B14206" s="6">
        <v>1935</v>
      </c>
      <c r="C14206" s="7">
        <v>677947</v>
      </c>
      <c r="E14206" s="7">
        <f t="shared" si="1098"/>
        <v>0</v>
      </c>
      <c r="H14206" s="7">
        <f t="shared" si="1094"/>
        <v>0</v>
      </c>
      <c r="K14206" s="10">
        <f t="shared" si="1095"/>
        <v>1072000</v>
      </c>
      <c r="L14206" s="7">
        <v>1.0720000000000001</v>
      </c>
      <c r="M14206" s="7">
        <v>1.5820000000000001</v>
      </c>
      <c r="N14206" s="7">
        <f t="shared" si="1096"/>
        <v>228000</v>
      </c>
      <c r="O14206" s="7">
        <v>0.22800000000000001</v>
      </c>
      <c r="P14206" s="7">
        <v>0.33600000000000002</v>
      </c>
      <c r="Q14206" s="7">
        <f t="shared" si="1097"/>
        <v>310000</v>
      </c>
      <c r="R14206" s="7">
        <v>0.31</v>
      </c>
      <c r="S14206" s="7">
        <v>0.45800000000000002</v>
      </c>
    </row>
    <row r="14207" spans="1:19" x14ac:dyDescent="0.25">
      <c r="A14207" s="6" t="s">
        <v>69</v>
      </c>
      <c r="B14207" s="6">
        <v>1936</v>
      </c>
      <c r="C14207" s="7">
        <v>683371</v>
      </c>
      <c r="E14207" s="7">
        <f t="shared" si="1098"/>
        <v>0</v>
      </c>
      <c r="H14207" s="7">
        <f t="shared" si="1094"/>
        <v>0</v>
      </c>
      <c r="K14207" s="10">
        <f t="shared" si="1095"/>
        <v>1087000</v>
      </c>
      <c r="L14207" s="7">
        <v>1.087</v>
      </c>
      <c r="M14207" s="7">
        <v>1.59</v>
      </c>
      <c r="N14207" s="7">
        <f t="shared" si="1096"/>
        <v>234000</v>
      </c>
      <c r="O14207" s="7">
        <v>0.23400000000000001</v>
      </c>
      <c r="P14207" s="7">
        <v>0.34200000000000003</v>
      </c>
      <c r="Q14207" s="7">
        <f t="shared" si="1097"/>
        <v>304000</v>
      </c>
      <c r="R14207" s="7">
        <v>0.30399999999999999</v>
      </c>
      <c r="S14207" s="7">
        <v>0.44500000000000001</v>
      </c>
    </row>
    <row r="14208" spans="1:19" x14ac:dyDescent="0.25">
      <c r="A14208" s="6" t="s">
        <v>69</v>
      </c>
      <c r="B14208" s="6">
        <v>1937</v>
      </c>
      <c r="C14208" s="7">
        <v>688838</v>
      </c>
      <c r="E14208" s="7">
        <f t="shared" si="1098"/>
        <v>0</v>
      </c>
      <c r="H14208" s="7">
        <f t="shared" si="1094"/>
        <v>0</v>
      </c>
      <c r="K14208" s="10">
        <f t="shared" si="1095"/>
        <v>1125000</v>
      </c>
      <c r="L14208" s="7">
        <v>1.125</v>
      </c>
      <c r="M14208" s="7">
        <v>1.633</v>
      </c>
      <c r="N14208" s="7">
        <f t="shared" si="1096"/>
        <v>240000</v>
      </c>
      <c r="O14208" s="7">
        <v>0.24</v>
      </c>
      <c r="P14208" s="7">
        <v>0.34799999999999998</v>
      </c>
      <c r="Q14208" s="7">
        <f t="shared" si="1097"/>
        <v>298000</v>
      </c>
      <c r="R14208" s="7">
        <v>0.29799999999999999</v>
      </c>
      <c r="S14208" s="7">
        <v>0.433</v>
      </c>
    </row>
    <row r="14209" spans="1:19" x14ac:dyDescent="0.25">
      <c r="A14209" s="6" t="s">
        <v>69</v>
      </c>
      <c r="B14209" s="6">
        <v>1938</v>
      </c>
      <c r="C14209" s="7">
        <v>694348</v>
      </c>
      <c r="E14209" s="7">
        <f t="shared" si="1098"/>
        <v>0</v>
      </c>
      <c r="H14209" s="7">
        <f t="shared" si="1094"/>
        <v>0</v>
      </c>
      <c r="K14209" s="10">
        <f t="shared" si="1095"/>
        <v>1115000</v>
      </c>
      <c r="L14209" s="7">
        <v>1.115</v>
      </c>
      <c r="M14209" s="7">
        <v>1.6060000000000001</v>
      </c>
      <c r="N14209" s="7">
        <f t="shared" si="1096"/>
        <v>245000</v>
      </c>
      <c r="O14209" s="7">
        <v>0.245</v>
      </c>
      <c r="P14209" s="7">
        <v>0.35299999999999998</v>
      </c>
      <c r="Q14209" s="7">
        <f t="shared" si="1097"/>
        <v>294000</v>
      </c>
      <c r="R14209" s="7">
        <v>0.29399999999999998</v>
      </c>
      <c r="S14209" s="7">
        <v>0.42299999999999999</v>
      </c>
    </row>
    <row r="14210" spans="1:19" x14ac:dyDescent="0.25">
      <c r="A14210" s="6" t="s">
        <v>69</v>
      </c>
      <c r="B14210" s="6">
        <v>1939</v>
      </c>
      <c r="C14210" s="7">
        <v>700891</v>
      </c>
      <c r="E14210" s="7">
        <f t="shared" si="1098"/>
        <v>15000</v>
      </c>
      <c r="F14210" s="9">
        <v>1.4999999999999999E-2</v>
      </c>
      <c r="G14210" s="10">
        <v>2.1000000000000001E-2</v>
      </c>
      <c r="H14210" s="7">
        <f t="shared" si="1094"/>
        <v>0</v>
      </c>
      <c r="K14210" s="10">
        <f t="shared" si="1095"/>
        <v>1133000</v>
      </c>
      <c r="L14210" s="7">
        <v>1.133</v>
      </c>
      <c r="M14210" s="7">
        <v>1.617</v>
      </c>
      <c r="N14210" s="7">
        <f t="shared" si="1096"/>
        <v>251000</v>
      </c>
      <c r="O14210" s="7">
        <v>0.251</v>
      </c>
      <c r="P14210" s="7">
        <v>0.35799999999999998</v>
      </c>
      <c r="Q14210" s="7">
        <f t="shared" si="1097"/>
        <v>291000</v>
      </c>
      <c r="R14210" s="7">
        <v>0.29099999999999998</v>
      </c>
      <c r="S14210" s="7">
        <v>0.41499999999999998</v>
      </c>
    </row>
    <row r="14211" spans="1:19" x14ac:dyDescent="0.25">
      <c r="A14211" s="6" t="s">
        <v>69</v>
      </c>
      <c r="B14211" s="6">
        <v>1940</v>
      </c>
      <c r="C14211" s="7">
        <v>708488</v>
      </c>
      <c r="E14211" s="7">
        <f t="shared" si="1098"/>
        <v>7000</v>
      </c>
      <c r="F14211" s="9">
        <v>7.0000000000000001E-3</v>
      </c>
      <c r="G14211" s="10">
        <v>0.01</v>
      </c>
      <c r="H14211" s="7">
        <f t="shared" ref="H14211:H14274" si="1099">I14211*1000000</f>
        <v>0</v>
      </c>
      <c r="K14211" s="10">
        <f t="shared" ref="K14211:K14274" si="1100">L14211*1000000</f>
        <v>1779000</v>
      </c>
      <c r="L14211" s="7">
        <v>1.7789999999999999</v>
      </c>
      <c r="M14211" s="7">
        <v>2.5110000000000001</v>
      </c>
      <c r="N14211" s="7">
        <f t="shared" ref="N14211:N14274" si="1101">O14211*1000000</f>
        <v>257000</v>
      </c>
      <c r="O14211" s="7">
        <v>0.25700000000000001</v>
      </c>
      <c r="P14211" s="7">
        <v>0.36299999999999999</v>
      </c>
      <c r="Q14211" s="7">
        <f t="shared" ref="Q14211:Q14274" si="1102">R14211*1000000</f>
        <v>290000</v>
      </c>
      <c r="R14211" s="7">
        <v>0.28999999999999998</v>
      </c>
      <c r="S14211" s="7">
        <v>0.41</v>
      </c>
    </row>
    <row r="14212" spans="1:19" x14ac:dyDescent="0.25">
      <c r="A14212" s="6" t="s">
        <v>69</v>
      </c>
      <c r="B14212" s="6">
        <v>1941</v>
      </c>
      <c r="C14212" s="7">
        <v>717163</v>
      </c>
      <c r="E14212" s="7">
        <f t="shared" si="1098"/>
        <v>4000</v>
      </c>
      <c r="F14212" s="9">
        <v>4.0000000000000001E-3</v>
      </c>
      <c r="G14212" s="10">
        <v>5.0000000000000001E-3</v>
      </c>
      <c r="H14212" s="7">
        <f t="shared" si="1099"/>
        <v>0</v>
      </c>
      <c r="K14212" s="10">
        <f t="shared" si="1100"/>
        <v>2146000</v>
      </c>
      <c r="L14212" s="7">
        <v>2.1459999999999999</v>
      </c>
      <c r="M14212" s="7">
        <v>2.992</v>
      </c>
      <c r="N14212" s="7">
        <f t="shared" si="1101"/>
        <v>264000</v>
      </c>
      <c r="O14212" s="7">
        <v>0.26400000000000001</v>
      </c>
      <c r="P14212" s="7">
        <v>0.36799999999999999</v>
      </c>
      <c r="Q14212" s="7">
        <f t="shared" si="1102"/>
        <v>319000</v>
      </c>
      <c r="R14212" s="7">
        <v>0.31900000000000001</v>
      </c>
      <c r="S14212" s="7">
        <v>0.44400000000000001</v>
      </c>
    </row>
    <row r="14213" spans="1:19" x14ac:dyDescent="0.25">
      <c r="A14213" s="6" t="s">
        <v>69</v>
      </c>
      <c r="B14213" s="6">
        <v>1942</v>
      </c>
      <c r="C14213" s="7">
        <v>726941</v>
      </c>
      <c r="E14213" s="7">
        <f t="shared" si="1098"/>
        <v>11000</v>
      </c>
      <c r="F14213" s="9">
        <v>1.0999999999999999E-2</v>
      </c>
      <c r="G14213" s="10">
        <v>1.4999999999999999E-2</v>
      </c>
      <c r="H14213" s="7">
        <f t="shared" si="1099"/>
        <v>0</v>
      </c>
      <c r="K14213" s="10">
        <f t="shared" si="1100"/>
        <v>2414000</v>
      </c>
      <c r="L14213" s="7">
        <v>2.4140000000000001</v>
      </c>
      <c r="M14213" s="7">
        <v>3.3210000000000002</v>
      </c>
      <c r="N14213" s="7">
        <f t="shared" si="1101"/>
        <v>271000</v>
      </c>
      <c r="O14213" s="7">
        <v>0.27100000000000002</v>
      </c>
      <c r="P14213" s="7">
        <v>0.373</v>
      </c>
      <c r="Q14213" s="7">
        <f t="shared" si="1102"/>
        <v>394000</v>
      </c>
      <c r="R14213" s="7">
        <v>0.39400000000000002</v>
      </c>
      <c r="S14213" s="7">
        <v>0.54200000000000004</v>
      </c>
    </row>
    <row r="14214" spans="1:19" x14ac:dyDescent="0.25">
      <c r="A14214" s="6" t="s">
        <v>69</v>
      </c>
      <c r="B14214" s="6">
        <v>1943</v>
      </c>
      <c r="C14214" s="7">
        <v>737845</v>
      </c>
      <c r="E14214" s="7">
        <f t="shared" si="1098"/>
        <v>15000</v>
      </c>
      <c r="F14214" s="9">
        <v>1.4999999999999999E-2</v>
      </c>
      <c r="G14214" s="10">
        <v>0.02</v>
      </c>
      <c r="H14214" s="7">
        <f t="shared" si="1099"/>
        <v>0</v>
      </c>
      <c r="K14214" s="10">
        <f t="shared" si="1100"/>
        <v>2616000</v>
      </c>
      <c r="L14214" s="7">
        <v>2.6160000000000001</v>
      </c>
      <c r="M14214" s="7">
        <v>3.5459999999999998</v>
      </c>
      <c r="N14214" s="7">
        <f t="shared" si="1101"/>
        <v>278000</v>
      </c>
      <c r="O14214" s="7">
        <v>0.27800000000000002</v>
      </c>
      <c r="P14214" s="7">
        <v>0.377</v>
      </c>
      <c r="Q14214" s="7">
        <f t="shared" si="1102"/>
        <v>506000</v>
      </c>
      <c r="R14214" s="7">
        <v>0.50600000000000001</v>
      </c>
      <c r="S14214" s="7">
        <v>0.68500000000000005</v>
      </c>
    </row>
    <row r="14215" spans="1:19" x14ac:dyDescent="0.25">
      <c r="A14215" s="6" t="s">
        <v>69</v>
      </c>
      <c r="B14215" s="6">
        <v>1944</v>
      </c>
      <c r="C14215" s="7">
        <v>748913</v>
      </c>
      <c r="E14215" s="7">
        <f t="shared" si="1098"/>
        <v>18000</v>
      </c>
      <c r="F14215" s="9">
        <v>1.7999999999999999E-2</v>
      </c>
      <c r="G14215" s="10">
        <v>2.4E-2</v>
      </c>
      <c r="H14215" s="7">
        <f t="shared" si="1099"/>
        <v>0</v>
      </c>
      <c r="K14215" s="10">
        <f t="shared" si="1100"/>
        <v>2811000</v>
      </c>
      <c r="L14215" s="7">
        <v>2.8109999999999999</v>
      </c>
      <c r="M14215" s="7">
        <v>3.7530000000000001</v>
      </c>
      <c r="N14215" s="7">
        <f t="shared" si="1101"/>
        <v>285000</v>
      </c>
      <c r="O14215" s="7">
        <v>0.28499999999999998</v>
      </c>
      <c r="P14215" s="7">
        <v>0.38100000000000001</v>
      </c>
      <c r="Q14215" s="7">
        <f t="shared" si="1102"/>
        <v>641000</v>
      </c>
      <c r="R14215" s="7">
        <v>0.64100000000000001</v>
      </c>
      <c r="S14215" s="7">
        <v>0.85599999999999998</v>
      </c>
    </row>
    <row r="14216" spans="1:19" x14ac:dyDescent="0.25">
      <c r="A14216" s="6" t="s">
        <v>69</v>
      </c>
      <c r="B14216" s="6">
        <v>1945</v>
      </c>
      <c r="C14216" s="7">
        <v>760147</v>
      </c>
      <c r="E14216" s="7">
        <f t="shared" si="1098"/>
        <v>0</v>
      </c>
      <c r="H14216" s="7">
        <f t="shared" si="1099"/>
        <v>0</v>
      </c>
      <c r="K14216" s="10">
        <f t="shared" si="1100"/>
        <v>3025000</v>
      </c>
      <c r="L14216" s="7">
        <v>3.0249999999999999</v>
      </c>
      <c r="M14216" s="7">
        <v>3.9790000000000001</v>
      </c>
      <c r="N14216" s="7">
        <f t="shared" si="1101"/>
        <v>293000</v>
      </c>
      <c r="O14216" s="7">
        <v>0.29299999999999998</v>
      </c>
      <c r="P14216" s="7">
        <v>0.38600000000000001</v>
      </c>
      <c r="Q14216" s="7">
        <f t="shared" si="1102"/>
        <v>789000</v>
      </c>
      <c r="R14216" s="7">
        <v>0.78900000000000003</v>
      </c>
      <c r="S14216" s="7">
        <v>1.0369999999999999</v>
      </c>
    </row>
    <row r="14217" spans="1:19" x14ac:dyDescent="0.25">
      <c r="A14217" s="6" t="s">
        <v>69</v>
      </c>
      <c r="B14217" s="6">
        <v>1946</v>
      </c>
      <c r="C14217" s="7">
        <v>771549</v>
      </c>
      <c r="E14217" s="7">
        <f t="shared" si="1098"/>
        <v>0</v>
      </c>
      <c r="H14217" s="7">
        <f t="shared" si="1099"/>
        <v>0</v>
      </c>
      <c r="K14217" s="10">
        <f t="shared" si="1100"/>
        <v>3201000</v>
      </c>
      <c r="L14217" s="7">
        <v>3.2010000000000001</v>
      </c>
      <c r="M14217" s="7">
        <v>4.149</v>
      </c>
      <c r="N14217" s="7">
        <f t="shared" si="1101"/>
        <v>302000</v>
      </c>
      <c r="O14217" s="7">
        <v>0.30199999999999999</v>
      </c>
      <c r="P14217" s="7">
        <v>0.39100000000000001</v>
      </c>
      <c r="Q14217" s="7">
        <f t="shared" si="1102"/>
        <v>936000</v>
      </c>
      <c r="R14217" s="7">
        <v>0.93600000000000005</v>
      </c>
      <c r="S14217" s="7">
        <v>1.214</v>
      </c>
    </row>
    <row r="14218" spans="1:19" x14ac:dyDescent="0.25">
      <c r="A14218" s="6" t="s">
        <v>69</v>
      </c>
      <c r="B14218" s="6">
        <v>1947</v>
      </c>
      <c r="C14218" s="7">
        <v>783122</v>
      </c>
      <c r="E14218" s="7">
        <f t="shared" si="1098"/>
        <v>0</v>
      </c>
      <c r="H14218" s="7">
        <f t="shared" si="1099"/>
        <v>0</v>
      </c>
      <c r="K14218" s="10">
        <f t="shared" si="1100"/>
        <v>3376000</v>
      </c>
      <c r="L14218" s="7">
        <v>3.3759999999999999</v>
      </c>
      <c r="M14218" s="7">
        <v>4.3109999999999999</v>
      </c>
      <c r="N14218" s="7">
        <f t="shared" si="1101"/>
        <v>310000</v>
      </c>
      <c r="O14218" s="7">
        <v>0.31</v>
      </c>
      <c r="P14218" s="7">
        <v>0.39600000000000002</v>
      </c>
      <c r="Q14218" s="7">
        <f t="shared" si="1102"/>
        <v>1073000</v>
      </c>
      <c r="R14218" s="7">
        <v>1.073</v>
      </c>
      <c r="S14218" s="7">
        <v>1.37</v>
      </c>
    </row>
    <row r="14219" spans="1:19" x14ac:dyDescent="0.25">
      <c r="A14219" s="6" t="s">
        <v>69</v>
      </c>
      <c r="B14219" s="6">
        <v>1948</v>
      </c>
      <c r="C14219" s="7">
        <v>794869</v>
      </c>
      <c r="E14219" s="7">
        <f t="shared" si="1098"/>
        <v>0</v>
      </c>
      <c r="H14219" s="7">
        <f t="shared" si="1099"/>
        <v>0</v>
      </c>
      <c r="K14219" s="10">
        <f t="shared" si="1100"/>
        <v>3529000</v>
      </c>
      <c r="L14219" s="7">
        <v>3.5289999999999999</v>
      </c>
      <c r="M14219" s="7">
        <v>4.4400000000000004</v>
      </c>
      <c r="N14219" s="7">
        <f t="shared" si="1101"/>
        <v>319000</v>
      </c>
      <c r="O14219" s="7">
        <v>0.31900000000000001</v>
      </c>
      <c r="P14219" s="7">
        <v>0.40100000000000002</v>
      </c>
      <c r="Q14219" s="7">
        <f t="shared" si="1102"/>
        <v>1186000</v>
      </c>
      <c r="R14219" s="7">
        <v>1.1859999999999999</v>
      </c>
      <c r="S14219" s="7">
        <v>1.4930000000000001</v>
      </c>
    </row>
    <row r="14220" spans="1:19" x14ac:dyDescent="0.25">
      <c r="A14220" s="6" t="s">
        <v>69</v>
      </c>
      <c r="B14220" s="6">
        <v>1949</v>
      </c>
      <c r="C14220" s="7">
        <v>808004</v>
      </c>
      <c r="E14220" s="7">
        <f t="shared" si="1098"/>
        <v>0</v>
      </c>
      <c r="H14220" s="7">
        <f t="shared" si="1099"/>
        <v>0</v>
      </c>
      <c r="K14220" s="10">
        <f t="shared" si="1100"/>
        <v>3658000</v>
      </c>
      <c r="L14220" s="7">
        <v>3.6579999999999999</v>
      </c>
      <c r="M14220" s="7">
        <v>4.5279999999999996</v>
      </c>
      <c r="N14220" s="7">
        <f t="shared" si="1101"/>
        <v>328000</v>
      </c>
      <c r="O14220" s="7">
        <v>0.32800000000000001</v>
      </c>
      <c r="P14220" s="7">
        <v>0.40600000000000003</v>
      </c>
      <c r="Q14220" s="7">
        <f t="shared" si="1102"/>
        <v>1265000</v>
      </c>
      <c r="R14220" s="7">
        <v>1.2649999999999999</v>
      </c>
      <c r="S14220" s="7">
        <v>1.5660000000000001</v>
      </c>
    </row>
    <row r="14221" spans="1:19" x14ac:dyDescent="0.25">
      <c r="A14221" s="6" t="s">
        <v>69</v>
      </c>
      <c r="B14221" s="6">
        <v>1950</v>
      </c>
      <c r="C14221" s="7">
        <v>814880</v>
      </c>
      <c r="E14221" s="7">
        <f t="shared" si="1098"/>
        <v>0</v>
      </c>
      <c r="H14221" s="7">
        <f t="shared" si="1099"/>
        <v>0</v>
      </c>
      <c r="K14221" s="10">
        <f t="shared" si="1100"/>
        <v>3097000</v>
      </c>
      <c r="L14221" s="7">
        <v>3.097</v>
      </c>
      <c r="M14221" s="7">
        <v>3.8</v>
      </c>
      <c r="N14221" s="7">
        <f t="shared" si="1101"/>
        <v>337000</v>
      </c>
      <c r="O14221" s="7">
        <v>0.33700000000000002</v>
      </c>
      <c r="P14221" s="7">
        <v>0.41299999999999998</v>
      </c>
      <c r="Q14221" s="7">
        <f t="shared" si="1102"/>
        <v>1297000</v>
      </c>
      <c r="R14221" s="7">
        <v>1.2969999999999999</v>
      </c>
      <c r="S14221" s="7">
        <v>1.5920000000000001</v>
      </c>
    </row>
    <row r="14222" spans="1:19" x14ac:dyDescent="0.25">
      <c r="A14222" s="6" t="s">
        <v>69</v>
      </c>
      <c r="B14222" s="6">
        <v>1951</v>
      </c>
      <c r="C14222" s="7">
        <v>827035</v>
      </c>
      <c r="E14222" s="7">
        <f t="shared" si="1098"/>
        <v>0</v>
      </c>
      <c r="H14222" s="7">
        <f t="shared" si="1099"/>
        <v>0</v>
      </c>
      <c r="K14222" s="10">
        <f t="shared" si="1100"/>
        <v>2865000</v>
      </c>
      <c r="L14222" s="7">
        <v>2.8650000000000002</v>
      </c>
      <c r="M14222" s="7">
        <v>3.464</v>
      </c>
      <c r="N14222" s="7">
        <f t="shared" si="1101"/>
        <v>345000</v>
      </c>
      <c r="O14222" s="7">
        <v>0.34499999999999997</v>
      </c>
      <c r="P14222" s="7">
        <v>0.41699999999999998</v>
      </c>
      <c r="Q14222" s="7">
        <f t="shared" si="1102"/>
        <v>1288000</v>
      </c>
      <c r="R14222" s="7">
        <v>1.288</v>
      </c>
      <c r="S14222" s="7">
        <v>1.5569999999999999</v>
      </c>
    </row>
    <row r="14223" spans="1:19" x14ac:dyDescent="0.25">
      <c r="A14223" s="6" t="s">
        <v>69</v>
      </c>
      <c r="B14223" s="6">
        <v>1952</v>
      </c>
      <c r="C14223" s="7">
        <v>840350</v>
      </c>
      <c r="E14223" s="7">
        <f t="shared" si="1098"/>
        <v>0</v>
      </c>
      <c r="H14223" s="7">
        <f t="shared" si="1099"/>
        <v>0</v>
      </c>
      <c r="K14223" s="10">
        <f t="shared" si="1100"/>
        <v>2727000</v>
      </c>
      <c r="L14223" s="7">
        <v>2.7269999999999999</v>
      </c>
      <c r="M14223" s="7">
        <v>3.2450000000000001</v>
      </c>
      <c r="N14223" s="7">
        <f t="shared" si="1101"/>
        <v>353000</v>
      </c>
      <c r="O14223" s="7">
        <v>0.35299999999999998</v>
      </c>
      <c r="P14223" s="7">
        <v>0.42</v>
      </c>
      <c r="Q14223" s="7">
        <f t="shared" si="1102"/>
        <v>1255000</v>
      </c>
      <c r="R14223" s="7">
        <v>1.2549999999999999</v>
      </c>
      <c r="S14223" s="7">
        <v>1.4930000000000001</v>
      </c>
    </row>
    <row r="14224" spans="1:19" x14ac:dyDescent="0.25">
      <c r="A14224" s="6" t="s">
        <v>69</v>
      </c>
      <c r="B14224" s="6">
        <v>1953</v>
      </c>
      <c r="C14224" s="7">
        <v>854706</v>
      </c>
      <c r="E14224" s="7">
        <f t="shared" ref="E14224:E14287" si="1103">F14224*1000000</f>
        <v>0</v>
      </c>
      <c r="H14224" s="7">
        <f t="shared" si="1099"/>
        <v>0</v>
      </c>
      <c r="K14224" s="10">
        <f t="shared" si="1100"/>
        <v>2756000</v>
      </c>
      <c r="L14224" s="7">
        <v>2.7559999999999998</v>
      </c>
      <c r="M14224" s="7">
        <v>3.2250000000000001</v>
      </c>
      <c r="N14224" s="7">
        <f t="shared" si="1101"/>
        <v>362000</v>
      </c>
      <c r="O14224" s="7">
        <v>0.36199999999999999</v>
      </c>
      <c r="P14224" s="7">
        <v>0.42399999999999999</v>
      </c>
      <c r="Q14224" s="7">
        <f t="shared" si="1102"/>
        <v>1204000</v>
      </c>
      <c r="R14224" s="7">
        <v>1.204</v>
      </c>
      <c r="S14224" s="7">
        <v>1.409</v>
      </c>
    </row>
    <row r="14225" spans="1:19" x14ac:dyDescent="0.25">
      <c r="A14225" s="6" t="s">
        <v>69</v>
      </c>
      <c r="B14225" s="6">
        <v>1954</v>
      </c>
      <c r="C14225" s="7">
        <v>870029</v>
      </c>
      <c r="E14225" s="7">
        <f t="shared" si="1103"/>
        <v>0</v>
      </c>
      <c r="H14225" s="7">
        <f t="shared" si="1099"/>
        <v>0</v>
      </c>
      <c r="K14225" s="10">
        <f t="shared" si="1100"/>
        <v>2695000</v>
      </c>
      <c r="L14225" s="7">
        <v>2.6949999999999998</v>
      </c>
      <c r="M14225" s="7">
        <v>3.0979999999999999</v>
      </c>
      <c r="N14225" s="7">
        <f t="shared" si="1101"/>
        <v>371000</v>
      </c>
      <c r="O14225" s="7">
        <v>0.371</v>
      </c>
      <c r="P14225" s="7">
        <v>0.42599999999999999</v>
      </c>
      <c r="Q14225" s="7">
        <f t="shared" si="1102"/>
        <v>1142000</v>
      </c>
      <c r="R14225" s="7">
        <v>1.1419999999999999</v>
      </c>
      <c r="S14225" s="7">
        <v>1.3129999999999999</v>
      </c>
    </row>
    <row r="14226" spans="1:19" x14ac:dyDescent="0.25">
      <c r="A14226" s="6" t="s">
        <v>69</v>
      </c>
      <c r="B14226" s="6">
        <v>1955</v>
      </c>
      <c r="C14226" s="7">
        <v>886246</v>
      </c>
      <c r="E14226" s="7">
        <f t="shared" si="1103"/>
        <v>0</v>
      </c>
      <c r="H14226" s="7">
        <f t="shared" si="1099"/>
        <v>0</v>
      </c>
      <c r="K14226" s="10">
        <f t="shared" si="1100"/>
        <v>2683000</v>
      </c>
      <c r="L14226" s="7">
        <v>2.6829999999999998</v>
      </c>
      <c r="M14226" s="7">
        <v>3.028</v>
      </c>
      <c r="N14226" s="7">
        <f t="shared" si="1101"/>
        <v>380000</v>
      </c>
      <c r="O14226" s="7">
        <v>0.38</v>
      </c>
      <c r="P14226" s="7">
        <v>0.42899999999999999</v>
      </c>
      <c r="Q14226" s="7">
        <f t="shared" si="1102"/>
        <v>1074000</v>
      </c>
      <c r="R14226" s="7">
        <v>1.0740000000000001</v>
      </c>
      <c r="S14226" s="7">
        <v>1.212</v>
      </c>
    </row>
    <row r="14227" spans="1:19" x14ac:dyDescent="0.25">
      <c r="A14227" s="6" t="s">
        <v>69</v>
      </c>
      <c r="B14227" s="6">
        <v>1956</v>
      </c>
      <c r="C14227" s="7">
        <v>903422</v>
      </c>
      <c r="E14227" s="7">
        <f t="shared" si="1103"/>
        <v>0</v>
      </c>
      <c r="H14227" s="7">
        <f t="shared" si="1099"/>
        <v>0</v>
      </c>
      <c r="K14227" s="10">
        <f t="shared" si="1100"/>
        <v>2674000</v>
      </c>
      <c r="L14227" s="7">
        <v>2.6739999999999999</v>
      </c>
      <c r="M14227" s="7">
        <v>2.96</v>
      </c>
      <c r="N14227" s="7">
        <f t="shared" si="1101"/>
        <v>391000</v>
      </c>
      <c r="O14227" s="7">
        <v>0.39100000000000001</v>
      </c>
      <c r="P14227" s="7">
        <v>0.432</v>
      </c>
      <c r="Q14227" s="7">
        <f t="shared" si="1102"/>
        <v>1006000</v>
      </c>
      <c r="R14227" s="7">
        <v>1.006</v>
      </c>
      <c r="S14227" s="7">
        <v>1.113</v>
      </c>
    </row>
    <row r="14228" spans="1:19" x14ac:dyDescent="0.25">
      <c r="A14228" s="6" t="s">
        <v>69</v>
      </c>
      <c r="B14228" s="6">
        <v>1957</v>
      </c>
      <c r="C14228" s="7">
        <v>918807</v>
      </c>
      <c r="E14228" s="7">
        <f t="shared" si="1103"/>
        <v>0</v>
      </c>
      <c r="H14228" s="7">
        <f t="shared" si="1099"/>
        <v>0</v>
      </c>
      <c r="K14228" s="10">
        <f t="shared" si="1100"/>
        <v>2609000</v>
      </c>
      <c r="L14228" s="7">
        <v>2.609</v>
      </c>
      <c r="M14228" s="7">
        <v>2.839</v>
      </c>
      <c r="N14228" s="7">
        <f t="shared" si="1101"/>
        <v>401000</v>
      </c>
      <c r="O14228" s="7">
        <v>0.40100000000000002</v>
      </c>
      <c r="P14228" s="7">
        <v>0.437</v>
      </c>
      <c r="Q14228" s="7">
        <f t="shared" si="1102"/>
        <v>943000</v>
      </c>
      <c r="R14228" s="7">
        <v>0.94299999999999995</v>
      </c>
      <c r="S14228" s="7">
        <v>1.0269999999999999</v>
      </c>
    </row>
    <row r="14229" spans="1:19" x14ac:dyDescent="0.25">
      <c r="A14229" s="6" t="s">
        <v>69</v>
      </c>
      <c r="B14229" s="6">
        <v>1958</v>
      </c>
      <c r="C14229" s="7">
        <v>932595</v>
      </c>
      <c r="E14229" s="7">
        <f t="shared" si="1103"/>
        <v>0</v>
      </c>
      <c r="H14229" s="7">
        <f t="shared" si="1099"/>
        <v>0</v>
      </c>
      <c r="K14229" s="10">
        <f t="shared" si="1100"/>
        <v>2635000</v>
      </c>
      <c r="L14229" s="7">
        <v>2.6349999999999998</v>
      </c>
      <c r="M14229" s="7">
        <v>2.8260000000000001</v>
      </c>
      <c r="N14229" s="7">
        <f t="shared" si="1101"/>
        <v>412000</v>
      </c>
      <c r="O14229" s="7">
        <v>0.41199999999999998</v>
      </c>
      <c r="P14229" s="7">
        <v>0.442</v>
      </c>
      <c r="Q14229" s="7">
        <f t="shared" si="1102"/>
        <v>893000</v>
      </c>
      <c r="R14229" s="7">
        <v>0.89300000000000002</v>
      </c>
      <c r="S14229" s="7">
        <v>0.95699999999999996</v>
      </c>
    </row>
    <row r="14230" spans="1:19" x14ac:dyDescent="0.25">
      <c r="A14230" s="6" t="s">
        <v>69</v>
      </c>
      <c r="B14230" s="6">
        <v>1959</v>
      </c>
      <c r="C14230" s="7">
        <v>950562</v>
      </c>
      <c r="E14230" s="7">
        <f t="shared" si="1103"/>
        <v>0</v>
      </c>
      <c r="H14230" s="7">
        <f t="shared" si="1099"/>
        <v>0</v>
      </c>
      <c r="K14230" s="10">
        <f t="shared" si="1100"/>
        <v>2633000</v>
      </c>
      <c r="L14230" s="7">
        <v>2.633</v>
      </c>
      <c r="M14230" s="7">
        <v>2.77</v>
      </c>
      <c r="N14230" s="7">
        <f t="shared" si="1101"/>
        <v>424000</v>
      </c>
      <c r="O14230" s="7">
        <v>0.42399999999999999</v>
      </c>
      <c r="P14230" s="7">
        <v>0.44600000000000001</v>
      </c>
      <c r="Q14230" s="7">
        <f t="shared" si="1102"/>
        <v>860000</v>
      </c>
      <c r="R14230" s="7">
        <v>0.86</v>
      </c>
      <c r="S14230" s="7">
        <v>0.90500000000000003</v>
      </c>
    </row>
    <row r="14231" spans="1:19" x14ac:dyDescent="0.25">
      <c r="A14231" s="6" t="s">
        <v>69</v>
      </c>
      <c r="B14231" s="6">
        <v>1960</v>
      </c>
      <c r="C14231" s="7">
        <v>972557</v>
      </c>
      <c r="E14231" s="7">
        <f t="shared" si="1103"/>
        <v>0</v>
      </c>
      <c r="H14231" s="7">
        <f t="shared" si="1099"/>
        <v>0</v>
      </c>
      <c r="K14231" s="10">
        <f t="shared" si="1100"/>
        <v>2147000</v>
      </c>
      <c r="L14231" s="7">
        <v>2.1469999999999998</v>
      </c>
      <c r="M14231" s="7">
        <v>2.2069999999999999</v>
      </c>
      <c r="N14231" s="7">
        <f t="shared" si="1101"/>
        <v>435000</v>
      </c>
      <c r="O14231" s="7">
        <v>0.435</v>
      </c>
      <c r="P14231" s="7">
        <v>0.44700000000000001</v>
      </c>
      <c r="Q14231" s="7">
        <f t="shared" si="1102"/>
        <v>851000</v>
      </c>
      <c r="R14231" s="7">
        <v>0.85099999999999998</v>
      </c>
      <c r="S14231" s="7">
        <v>0.875</v>
      </c>
    </row>
    <row r="14232" spans="1:19" x14ac:dyDescent="0.25">
      <c r="A14232" s="6" t="s">
        <v>69</v>
      </c>
      <c r="B14232" s="6">
        <v>1961</v>
      </c>
      <c r="C14232" s="7">
        <v>995576</v>
      </c>
      <c r="E14232" s="7">
        <f t="shared" si="1103"/>
        <v>0</v>
      </c>
      <c r="H14232" s="7">
        <f t="shared" si="1099"/>
        <v>0</v>
      </c>
      <c r="K14232" s="10">
        <f t="shared" si="1100"/>
        <v>4754000</v>
      </c>
      <c r="L14232" s="7">
        <v>4.7539999999999996</v>
      </c>
      <c r="M14232" s="7">
        <v>4.7750000000000004</v>
      </c>
      <c r="N14232" s="7">
        <f t="shared" si="1101"/>
        <v>2451000</v>
      </c>
      <c r="O14232" s="7">
        <v>2.4510000000000001</v>
      </c>
      <c r="P14232" s="7">
        <v>2.4620000000000002</v>
      </c>
      <c r="Q14232" s="7">
        <f t="shared" si="1102"/>
        <v>929000</v>
      </c>
      <c r="R14232" s="7">
        <v>0.92900000000000005</v>
      </c>
      <c r="S14232" s="7">
        <v>0.93300000000000005</v>
      </c>
    </row>
    <row r="14233" spans="1:19" x14ac:dyDescent="0.25">
      <c r="A14233" s="6" t="s">
        <v>69</v>
      </c>
      <c r="B14233" s="6">
        <v>1962</v>
      </c>
      <c r="C14233" s="7">
        <v>1019789</v>
      </c>
      <c r="E14233" s="7">
        <f t="shared" si="1103"/>
        <v>0</v>
      </c>
      <c r="H14233" s="7">
        <f t="shared" si="1099"/>
        <v>0</v>
      </c>
      <c r="K14233" s="10">
        <f t="shared" si="1100"/>
        <v>4608000</v>
      </c>
      <c r="L14233" s="7">
        <v>4.6079999999999997</v>
      </c>
      <c r="M14233" s="7">
        <v>4.5190000000000001</v>
      </c>
      <c r="N14233" s="7">
        <f t="shared" si="1101"/>
        <v>2479000</v>
      </c>
      <c r="O14233" s="7">
        <v>2.4790000000000001</v>
      </c>
      <c r="P14233" s="7">
        <v>2.431</v>
      </c>
      <c r="Q14233" s="7">
        <f t="shared" si="1102"/>
        <v>937000</v>
      </c>
      <c r="R14233" s="7">
        <v>0.93700000000000006</v>
      </c>
      <c r="S14233" s="7">
        <v>0.91900000000000004</v>
      </c>
    </row>
    <row r="14234" spans="1:19" x14ac:dyDescent="0.25">
      <c r="A14234" s="6" t="s">
        <v>69</v>
      </c>
      <c r="B14234" s="6">
        <v>1963</v>
      </c>
      <c r="C14234" s="7">
        <v>1045096</v>
      </c>
      <c r="E14234" s="7">
        <f t="shared" si="1103"/>
        <v>0</v>
      </c>
      <c r="H14234" s="7">
        <f t="shared" si="1099"/>
        <v>0</v>
      </c>
      <c r="K14234" s="10">
        <f t="shared" si="1100"/>
        <v>4277000</v>
      </c>
      <c r="L14234" s="7">
        <v>4.2770000000000001</v>
      </c>
      <c r="M14234" s="7">
        <v>4.0919999999999996</v>
      </c>
      <c r="N14234" s="7">
        <f t="shared" si="1101"/>
        <v>2504000</v>
      </c>
      <c r="O14234" s="7">
        <v>2.504</v>
      </c>
      <c r="P14234" s="7">
        <v>2.3959999999999999</v>
      </c>
      <c r="Q14234" s="7">
        <f t="shared" si="1102"/>
        <v>943000</v>
      </c>
      <c r="R14234" s="7">
        <v>0.94299999999999995</v>
      </c>
      <c r="S14234" s="7">
        <v>0.90200000000000002</v>
      </c>
    </row>
    <row r="14235" spans="1:19" x14ac:dyDescent="0.25">
      <c r="A14235" s="6" t="s">
        <v>69</v>
      </c>
      <c r="B14235" s="6">
        <v>1964</v>
      </c>
      <c r="C14235" s="7">
        <v>1071296</v>
      </c>
      <c r="E14235" s="7">
        <f t="shared" si="1103"/>
        <v>0</v>
      </c>
      <c r="H14235" s="7">
        <f t="shared" si="1099"/>
        <v>0</v>
      </c>
      <c r="K14235" s="10">
        <f t="shared" si="1100"/>
        <v>4740000</v>
      </c>
      <c r="L14235" s="7">
        <v>4.74</v>
      </c>
      <c r="M14235" s="7">
        <v>4.4249999999999998</v>
      </c>
      <c r="N14235" s="7">
        <f t="shared" si="1101"/>
        <v>2531000</v>
      </c>
      <c r="O14235" s="7">
        <v>2.5310000000000001</v>
      </c>
      <c r="P14235" s="7">
        <v>2.3620000000000001</v>
      </c>
      <c r="Q14235" s="7">
        <f t="shared" si="1102"/>
        <v>950000</v>
      </c>
      <c r="R14235" s="7">
        <v>0.95</v>
      </c>
      <c r="S14235" s="7">
        <v>0.88700000000000001</v>
      </c>
    </row>
    <row r="14236" spans="1:19" x14ac:dyDescent="0.25">
      <c r="A14236" s="6" t="s">
        <v>69</v>
      </c>
      <c r="B14236" s="6">
        <v>1965</v>
      </c>
      <c r="C14236" s="7">
        <v>1098338</v>
      </c>
      <c r="E14236" s="7">
        <f t="shared" si="1103"/>
        <v>0</v>
      </c>
      <c r="H14236" s="7">
        <f t="shared" si="1099"/>
        <v>0</v>
      </c>
      <c r="K14236" s="10">
        <f t="shared" si="1100"/>
        <v>4621000</v>
      </c>
      <c r="L14236" s="7">
        <v>4.6210000000000004</v>
      </c>
      <c r="M14236" s="7">
        <v>4.2080000000000002</v>
      </c>
      <c r="N14236" s="7">
        <f t="shared" si="1101"/>
        <v>2558000</v>
      </c>
      <c r="O14236" s="7">
        <v>2.5579999999999998</v>
      </c>
      <c r="P14236" s="7">
        <v>2.3290000000000002</v>
      </c>
      <c r="Q14236" s="7">
        <f t="shared" si="1102"/>
        <v>957000</v>
      </c>
      <c r="R14236" s="7">
        <v>0.95699999999999996</v>
      </c>
      <c r="S14236" s="7">
        <v>0.871</v>
      </c>
    </row>
    <row r="14237" spans="1:19" x14ac:dyDescent="0.25">
      <c r="A14237" s="6" t="s">
        <v>69</v>
      </c>
      <c r="B14237" s="6">
        <v>1966</v>
      </c>
      <c r="C14237" s="7">
        <v>1124958</v>
      </c>
      <c r="E14237" s="7">
        <f t="shared" si="1103"/>
        <v>0</v>
      </c>
      <c r="H14237" s="7">
        <f t="shared" si="1099"/>
        <v>0</v>
      </c>
      <c r="K14237" s="10">
        <f t="shared" si="1100"/>
        <v>4561000</v>
      </c>
      <c r="L14237" s="7">
        <v>4.5609999999999999</v>
      </c>
      <c r="M14237" s="7">
        <v>4.0549999999999997</v>
      </c>
      <c r="N14237" s="7">
        <f t="shared" si="1101"/>
        <v>2588000</v>
      </c>
      <c r="O14237" s="7">
        <v>2.5880000000000001</v>
      </c>
      <c r="P14237" s="7">
        <v>2.2999999999999998</v>
      </c>
      <c r="Q14237" s="7">
        <f t="shared" si="1102"/>
        <v>964000</v>
      </c>
      <c r="R14237" s="7">
        <v>0.96399999999999997</v>
      </c>
      <c r="S14237" s="7">
        <v>0.85699999999999998</v>
      </c>
    </row>
    <row r="14238" spans="1:19" x14ac:dyDescent="0.25">
      <c r="A14238" s="6" t="s">
        <v>69</v>
      </c>
      <c r="B14238" s="6">
        <v>1967</v>
      </c>
      <c r="C14238" s="7">
        <v>1152344</v>
      </c>
      <c r="E14238" s="7">
        <f t="shared" si="1103"/>
        <v>0</v>
      </c>
      <c r="H14238" s="7">
        <f t="shared" si="1099"/>
        <v>0</v>
      </c>
      <c r="K14238" s="10">
        <f t="shared" si="1100"/>
        <v>4601000</v>
      </c>
      <c r="L14238" s="7">
        <v>4.601</v>
      </c>
      <c r="M14238" s="7">
        <v>3.9929999999999999</v>
      </c>
      <c r="N14238" s="7">
        <f t="shared" si="1101"/>
        <v>2614000</v>
      </c>
      <c r="O14238" s="7">
        <v>2.6139999999999999</v>
      </c>
      <c r="P14238" s="7">
        <v>2.2679999999999998</v>
      </c>
      <c r="Q14238" s="7">
        <f t="shared" si="1102"/>
        <v>969000</v>
      </c>
      <c r="R14238" s="7">
        <v>0.96899999999999997</v>
      </c>
      <c r="S14238" s="7">
        <v>0.84099999999999997</v>
      </c>
    </row>
    <row r="14239" spans="1:19" x14ac:dyDescent="0.25">
      <c r="A14239" s="6" t="s">
        <v>69</v>
      </c>
      <c r="B14239" s="6">
        <v>1968</v>
      </c>
      <c r="C14239" s="7">
        <v>1181743</v>
      </c>
      <c r="E14239" s="7">
        <f t="shared" si="1103"/>
        <v>0</v>
      </c>
      <c r="H14239" s="7">
        <f t="shared" si="1099"/>
        <v>0</v>
      </c>
      <c r="K14239" s="10">
        <f t="shared" si="1100"/>
        <v>4906000</v>
      </c>
      <c r="L14239" s="7">
        <v>4.9059999999999997</v>
      </c>
      <c r="M14239" s="7">
        <v>4.1509999999999998</v>
      </c>
      <c r="N14239" s="7">
        <f t="shared" si="1101"/>
        <v>2639000</v>
      </c>
      <c r="O14239" s="7">
        <v>2.6389999999999998</v>
      </c>
      <c r="P14239" s="7">
        <v>2.2330000000000001</v>
      </c>
      <c r="Q14239" s="7">
        <f t="shared" si="1102"/>
        <v>974000</v>
      </c>
      <c r="R14239" s="7">
        <v>0.97399999999999998</v>
      </c>
      <c r="S14239" s="7">
        <v>0.82399999999999995</v>
      </c>
    </row>
    <row r="14240" spans="1:19" x14ac:dyDescent="0.25">
      <c r="A14240" s="6" t="s">
        <v>69</v>
      </c>
      <c r="B14240" s="6">
        <v>1969</v>
      </c>
      <c r="C14240" s="7">
        <v>1212004</v>
      </c>
      <c r="E14240" s="7">
        <f t="shared" si="1103"/>
        <v>0</v>
      </c>
      <c r="H14240" s="7">
        <f t="shared" si="1099"/>
        <v>0</v>
      </c>
      <c r="K14240" s="10">
        <f t="shared" si="1100"/>
        <v>4566000</v>
      </c>
      <c r="L14240" s="7">
        <v>4.5659999999999998</v>
      </c>
      <c r="M14240" s="7">
        <v>3.7669999999999999</v>
      </c>
      <c r="N14240" s="7">
        <f t="shared" si="1101"/>
        <v>2662000</v>
      </c>
      <c r="O14240" s="7">
        <v>2.6619999999999999</v>
      </c>
      <c r="P14240" s="7">
        <v>2.1970000000000001</v>
      </c>
      <c r="Q14240" s="7">
        <f t="shared" si="1102"/>
        <v>978000</v>
      </c>
      <c r="R14240" s="7">
        <v>0.97799999999999998</v>
      </c>
      <c r="S14240" s="7">
        <v>0.80700000000000005</v>
      </c>
    </row>
    <row r="14241" spans="1:19" x14ac:dyDescent="0.25">
      <c r="A14241" s="6" t="s">
        <v>69</v>
      </c>
      <c r="B14241" s="6">
        <v>1970</v>
      </c>
      <c r="C14241" s="7">
        <v>1243456</v>
      </c>
      <c r="E14241" s="7">
        <f t="shared" si="1103"/>
        <v>0</v>
      </c>
      <c r="H14241" s="7">
        <f t="shared" si="1099"/>
        <v>0</v>
      </c>
      <c r="K14241" s="10">
        <f t="shared" si="1100"/>
        <v>4841000</v>
      </c>
      <c r="L14241" s="7">
        <v>4.8410000000000002</v>
      </c>
      <c r="M14241" s="7">
        <v>3.8929999999999998</v>
      </c>
      <c r="N14241" s="7">
        <f t="shared" si="1101"/>
        <v>2683000</v>
      </c>
      <c r="O14241" s="7">
        <v>2.6829999999999998</v>
      </c>
      <c r="P14241" s="7">
        <v>2.1579999999999999</v>
      </c>
      <c r="Q14241" s="7">
        <f t="shared" si="1102"/>
        <v>982000</v>
      </c>
      <c r="R14241" s="7">
        <v>0.98199999999999998</v>
      </c>
      <c r="S14241" s="7">
        <v>0.78900000000000003</v>
      </c>
    </row>
    <row r="14242" spans="1:19" x14ac:dyDescent="0.25">
      <c r="A14242" s="6" t="s">
        <v>69</v>
      </c>
      <c r="B14242" s="6">
        <v>1971</v>
      </c>
      <c r="C14242" s="7">
        <v>1276160</v>
      </c>
      <c r="E14242" s="7">
        <f t="shared" si="1103"/>
        <v>0</v>
      </c>
      <c r="H14242" s="7">
        <f t="shared" si="1099"/>
        <v>0</v>
      </c>
      <c r="K14242" s="10">
        <f t="shared" si="1100"/>
        <v>4955000</v>
      </c>
      <c r="L14242" s="7">
        <v>4.9550000000000001</v>
      </c>
      <c r="M14242" s="7">
        <v>3.883</v>
      </c>
      <c r="N14242" s="7">
        <f t="shared" si="1101"/>
        <v>2719000</v>
      </c>
      <c r="O14242" s="7">
        <v>2.7189999999999999</v>
      </c>
      <c r="P14242" s="7">
        <v>2.13</v>
      </c>
      <c r="Q14242" s="7">
        <f t="shared" si="1102"/>
        <v>995000</v>
      </c>
      <c r="R14242" s="7">
        <v>0.995</v>
      </c>
      <c r="S14242" s="7">
        <v>0.78</v>
      </c>
    </row>
    <row r="14243" spans="1:19" x14ac:dyDescent="0.25">
      <c r="A14243" s="6" t="s">
        <v>69</v>
      </c>
      <c r="B14243" s="6">
        <v>1972</v>
      </c>
      <c r="C14243" s="7">
        <v>1309248</v>
      </c>
      <c r="E14243" s="7">
        <f t="shared" si="1103"/>
        <v>0</v>
      </c>
      <c r="H14243" s="7">
        <f t="shared" si="1099"/>
        <v>0</v>
      </c>
      <c r="K14243" s="10">
        <f t="shared" si="1100"/>
        <v>4607000</v>
      </c>
      <c r="L14243" s="7">
        <v>4.6070000000000002</v>
      </c>
      <c r="M14243" s="7">
        <v>3.5190000000000001</v>
      </c>
      <c r="N14243" s="7">
        <f t="shared" si="1101"/>
        <v>2714000</v>
      </c>
      <c r="O14243" s="7">
        <v>2.714</v>
      </c>
      <c r="P14243" s="7">
        <v>2.073</v>
      </c>
      <c r="Q14243" s="7">
        <f t="shared" si="1102"/>
        <v>987000</v>
      </c>
      <c r="R14243" s="7">
        <v>0.98699999999999999</v>
      </c>
      <c r="S14243" s="7">
        <v>0.754</v>
      </c>
    </row>
    <row r="14244" spans="1:19" x14ac:dyDescent="0.25">
      <c r="A14244" s="6" t="s">
        <v>69</v>
      </c>
      <c r="B14244" s="6">
        <v>1973</v>
      </c>
      <c r="C14244" s="7">
        <v>1342678</v>
      </c>
      <c r="E14244" s="7">
        <f t="shared" si="1103"/>
        <v>0</v>
      </c>
      <c r="H14244" s="7">
        <f t="shared" si="1099"/>
        <v>0</v>
      </c>
      <c r="K14244" s="10">
        <f t="shared" si="1100"/>
        <v>4492000</v>
      </c>
      <c r="L14244" s="7">
        <v>4.492</v>
      </c>
      <c r="M14244" s="7">
        <v>3.3460000000000001</v>
      </c>
      <c r="N14244" s="7">
        <f t="shared" si="1101"/>
        <v>2765000</v>
      </c>
      <c r="O14244" s="7">
        <v>2.7650000000000001</v>
      </c>
      <c r="P14244" s="7">
        <v>2.0590000000000002</v>
      </c>
      <c r="Q14244" s="7">
        <f t="shared" si="1102"/>
        <v>1002000</v>
      </c>
      <c r="R14244" s="7">
        <v>1.002</v>
      </c>
      <c r="S14244" s="7">
        <v>0.746</v>
      </c>
    </row>
    <row r="14245" spans="1:19" x14ac:dyDescent="0.25">
      <c r="A14245" s="6" t="s">
        <v>69</v>
      </c>
      <c r="B14245" s="6">
        <v>1974</v>
      </c>
      <c r="C14245" s="7">
        <v>1375687</v>
      </c>
      <c r="E14245" s="7">
        <f t="shared" si="1103"/>
        <v>0</v>
      </c>
      <c r="H14245" s="7">
        <f t="shared" si="1099"/>
        <v>0</v>
      </c>
      <c r="K14245" s="10">
        <f t="shared" si="1100"/>
        <v>4394000</v>
      </c>
      <c r="L14245" s="7">
        <v>4.3940000000000001</v>
      </c>
      <c r="M14245" s="7">
        <v>3.194</v>
      </c>
      <c r="N14245" s="7">
        <f t="shared" si="1101"/>
        <v>2774000</v>
      </c>
      <c r="O14245" s="7">
        <v>2.774</v>
      </c>
      <c r="P14245" s="7">
        <v>2.0169999999999999</v>
      </c>
      <c r="Q14245" s="7">
        <f t="shared" si="1102"/>
        <v>998000</v>
      </c>
      <c r="R14245" s="7">
        <v>0.998</v>
      </c>
      <c r="S14245" s="7">
        <v>0.72499999999999998</v>
      </c>
    </row>
    <row r="14246" spans="1:19" x14ac:dyDescent="0.25">
      <c r="A14246" s="6" t="s">
        <v>69</v>
      </c>
      <c r="B14246" s="6">
        <v>1975</v>
      </c>
      <c r="C14246" s="7">
        <v>1408217</v>
      </c>
      <c r="E14246" s="7">
        <f t="shared" si="1103"/>
        <v>0</v>
      </c>
      <c r="H14246" s="7">
        <f t="shared" si="1099"/>
        <v>0</v>
      </c>
      <c r="K14246" s="10">
        <f t="shared" si="1100"/>
        <v>4290000</v>
      </c>
      <c r="L14246" s="7">
        <v>4.29</v>
      </c>
      <c r="M14246" s="7">
        <v>3.0459999999999998</v>
      </c>
      <c r="N14246" s="7">
        <f t="shared" si="1101"/>
        <v>2724000</v>
      </c>
      <c r="O14246" s="7">
        <v>2.7240000000000002</v>
      </c>
      <c r="P14246" s="7">
        <v>1.9350000000000001</v>
      </c>
      <c r="Q14246" s="7">
        <f t="shared" si="1102"/>
        <v>972000</v>
      </c>
      <c r="R14246" s="7">
        <v>0.97199999999999998</v>
      </c>
      <c r="S14246" s="7">
        <v>0.69</v>
      </c>
    </row>
    <row r="14247" spans="1:19" x14ac:dyDescent="0.25">
      <c r="A14247" s="6" t="s">
        <v>69</v>
      </c>
      <c r="B14247" s="6">
        <v>1976</v>
      </c>
      <c r="C14247" s="7">
        <v>1443811</v>
      </c>
      <c r="E14247" s="7">
        <f t="shared" si="1103"/>
        <v>0</v>
      </c>
      <c r="H14247" s="7">
        <f t="shared" si="1099"/>
        <v>0</v>
      </c>
      <c r="K14247" s="10">
        <f t="shared" si="1100"/>
        <v>4284000</v>
      </c>
      <c r="L14247" s="7">
        <v>4.2839999999999998</v>
      </c>
      <c r="M14247" s="7">
        <v>2.9670000000000001</v>
      </c>
      <c r="N14247" s="7">
        <f t="shared" si="1101"/>
        <v>2714000</v>
      </c>
      <c r="O14247" s="7">
        <v>2.714</v>
      </c>
      <c r="P14247" s="7">
        <v>1.88</v>
      </c>
      <c r="Q14247" s="7">
        <f t="shared" si="1102"/>
        <v>963000</v>
      </c>
      <c r="R14247" s="7">
        <v>0.96299999999999997</v>
      </c>
      <c r="S14247" s="7">
        <v>0.66700000000000004</v>
      </c>
    </row>
    <row r="14248" spans="1:19" x14ac:dyDescent="0.25">
      <c r="A14248" s="6" t="s">
        <v>69</v>
      </c>
      <c r="B14248" s="6">
        <v>1977</v>
      </c>
      <c r="C14248" s="7">
        <v>1482566</v>
      </c>
      <c r="E14248" s="7">
        <f t="shared" si="1103"/>
        <v>0</v>
      </c>
      <c r="H14248" s="7">
        <f t="shared" si="1099"/>
        <v>0</v>
      </c>
      <c r="K14248" s="10">
        <f t="shared" si="1100"/>
        <v>4324000</v>
      </c>
      <c r="L14248" s="7">
        <v>4.3239999999999998</v>
      </c>
      <c r="M14248" s="7">
        <v>2.9159999999999999</v>
      </c>
      <c r="N14248" s="7">
        <f t="shared" si="1101"/>
        <v>2746000</v>
      </c>
      <c r="O14248" s="7">
        <v>2.746</v>
      </c>
      <c r="P14248" s="7">
        <v>1.8520000000000001</v>
      </c>
      <c r="Q14248" s="7">
        <f t="shared" si="1102"/>
        <v>972000</v>
      </c>
      <c r="R14248" s="7">
        <v>0.97199999999999998</v>
      </c>
      <c r="S14248" s="7">
        <v>0.65600000000000003</v>
      </c>
    </row>
    <row r="14249" spans="1:19" x14ac:dyDescent="0.25">
      <c r="A14249" s="6" t="s">
        <v>69</v>
      </c>
      <c r="B14249" s="6">
        <v>1978</v>
      </c>
      <c r="C14249" s="7">
        <v>1522383</v>
      </c>
      <c r="E14249" s="7">
        <f t="shared" si="1103"/>
        <v>0</v>
      </c>
      <c r="H14249" s="7">
        <f t="shared" si="1099"/>
        <v>0</v>
      </c>
      <c r="K14249" s="10">
        <f t="shared" si="1100"/>
        <v>4376000</v>
      </c>
      <c r="L14249" s="7">
        <v>4.3760000000000003</v>
      </c>
      <c r="M14249" s="7">
        <v>2.8740000000000001</v>
      </c>
      <c r="N14249" s="7">
        <f t="shared" si="1101"/>
        <v>2768000</v>
      </c>
      <c r="O14249" s="7">
        <v>2.7679999999999998</v>
      </c>
      <c r="P14249" s="7">
        <v>1.8180000000000001</v>
      </c>
      <c r="Q14249" s="7">
        <f t="shared" si="1102"/>
        <v>975000</v>
      </c>
      <c r="R14249" s="7">
        <v>0.97499999999999998</v>
      </c>
      <c r="S14249" s="7">
        <v>0.64</v>
      </c>
    </row>
    <row r="14250" spans="1:19" x14ac:dyDescent="0.25">
      <c r="A14250" s="6" t="s">
        <v>69</v>
      </c>
      <c r="B14250" s="6">
        <v>1979</v>
      </c>
      <c r="C14250" s="7">
        <v>1563336</v>
      </c>
      <c r="E14250" s="7">
        <f t="shared" si="1103"/>
        <v>0</v>
      </c>
      <c r="H14250" s="7">
        <f t="shared" si="1099"/>
        <v>0</v>
      </c>
      <c r="K14250" s="10">
        <f t="shared" si="1100"/>
        <v>4298000</v>
      </c>
      <c r="L14250" s="7">
        <v>4.298</v>
      </c>
      <c r="M14250" s="7">
        <v>2.7490000000000001</v>
      </c>
      <c r="N14250" s="7">
        <f t="shared" si="1101"/>
        <v>2791000</v>
      </c>
      <c r="O14250" s="7">
        <v>2.7909999999999999</v>
      </c>
      <c r="P14250" s="7">
        <v>1.7849999999999999</v>
      </c>
      <c r="Q14250" s="7">
        <f t="shared" si="1102"/>
        <v>987000</v>
      </c>
      <c r="R14250" s="7">
        <v>0.98699999999999999</v>
      </c>
      <c r="S14250" s="7">
        <v>0.63200000000000001</v>
      </c>
    </row>
    <row r="14251" spans="1:19" x14ac:dyDescent="0.25">
      <c r="A14251" s="6" t="s">
        <v>69</v>
      </c>
      <c r="B14251" s="6">
        <v>1980</v>
      </c>
      <c r="C14251" s="7">
        <v>1605801</v>
      </c>
      <c r="E14251" s="7">
        <f t="shared" si="1103"/>
        <v>0</v>
      </c>
      <c r="H14251" s="7">
        <f t="shared" si="1099"/>
        <v>0</v>
      </c>
      <c r="K14251" s="10">
        <f t="shared" si="1100"/>
        <v>4213000</v>
      </c>
      <c r="L14251" s="7">
        <v>4.2130000000000001</v>
      </c>
      <c r="M14251" s="7">
        <v>2.6230000000000002</v>
      </c>
      <c r="N14251" s="7">
        <f t="shared" si="1101"/>
        <v>2800000</v>
      </c>
      <c r="O14251" s="7">
        <v>2.8</v>
      </c>
      <c r="P14251" s="7">
        <v>1.744</v>
      </c>
      <c r="Q14251" s="7">
        <f t="shared" si="1102"/>
        <v>993000</v>
      </c>
      <c r="R14251" s="7">
        <v>0.99299999999999999</v>
      </c>
      <c r="S14251" s="7">
        <v>0.61799999999999999</v>
      </c>
    </row>
    <row r="14252" spans="1:19" x14ac:dyDescent="0.25">
      <c r="A14252" s="6" t="s">
        <v>69</v>
      </c>
      <c r="B14252" s="6">
        <v>1981</v>
      </c>
      <c r="C14252" s="7">
        <v>1649946</v>
      </c>
      <c r="E14252" s="7">
        <f t="shared" si="1103"/>
        <v>0</v>
      </c>
      <c r="H14252" s="7">
        <f t="shared" si="1099"/>
        <v>0</v>
      </c>
      <c r="K14252" s="10">
        <f t="shared" si="1100"/>
        <v>4163999.9999999995</v>
      </c>
      <c r="L14252" s="7">
        <v>4.1639999999999997</v>
      </c>
      <c r="M14252" s="7">
        <v>2.524</v>
      </c>
      <c r="N14252" s="7">
        <f t="shared" si="1101"/>
        <v>2829000</v>
      </c>
      <c r="O14252" s="7">
        <v>2.8290000000000002</v>
      </c>
      <c r="P14252" s="7">
        <v>1.7150000000000001</v>
      </c>
      <c r="Q14252" s="7">
        <f t="shared" si="1102"/>
        <v>993000</v>
      </c>
      <c r="R14252" s="7">
        <v>0.99299999999999999</v>
      </c>
      <c r="S14252" s="7">
        <v>0.60199999999999998</v>
      </c>
    </row>
    <row r="14253" spans="1:19" x14ac:dyDescent="0.25">
      <c r="A14253" s="6" t="s">
        <v>69</v>
      </c>
      <c r="B14253" s="6">
        <v>1982</v>
      </c>
      <c r="C14253" s="7">
        <v>1695464</v>
      </c>
      <c r="E14253" s="7">
        <f t="shared" si="1103"/>
        <v>0</v>
      </c>
      <c r="H14253" s="7">
        <f t="shared" si="1099"/>
        <v>0</v>
      </c>
      <c r="K14253" s="10">
        <f t="shared" si="1100"/>
        <v>4127000</v>
      </c>
      <c r="L14253" s="7">
        <v>4.1269999999999998</v>
      </c>
      <c r="M14253" s="7">
        <v>2.4340000000000002</v>
      </c>
      <c r="N14253" s="7">
        <f t="shared" si="1101"/>
        <v>2870000</v>
      </c>
      <c r="O14253" s="7">
        <v>2.87</v>
      </c>
      <c r="P14253" s="7">
        <v>1.6930000000000001</v>
      </c>
      <c r="Q14253" s="7">
        <f t="shared" si="1102"/>
        <v>1004999.9999999999</v>
      </c>
      <c r="R14253" s="7">
        <v>1.0049999999999999</v>
      </c>
      <c r="S14253" s="7">
        <v>0.59299999999999997</v>
      </c>
    </row>
    <row r="14254" spans="1:19" x14ac:dyDescent="0.25">
      <c r="A14254" s="6" t="s">
        <v>69</v>
      </c>
      <c r="B14254" s="6">
        <v>1983</v>
      </c>
      <c r="C14254" s="7">
        <v>1736164</v>
      </c>
      <c r="E14254" s="7">
        <f t="shared" si="1103"/>
        <v>0</v>
      </c>
      <c r="H14254" s="7">
        <f t="shared" si="1099"/>
        <v>0</v>
      </c>
      <c r="K14254" s="10">
        <f t="shared" si="1100"/>
        <v>4091000</v>
      </c>
      <c r="L14254" s="7">
        <v>4.0910000000000002</v>
      </c>
      <c r="M14254" s="7">
        <v>2.3570000000000002</v>
      </c>
      <c r="N14254" s="7">
        <f t="shared" si="1101"/>
        <v>2961000</v>
      </c>
      <c r="O14254" s="7">
        <v>2.9609999999999999</v>
      </c>
      <c r="P14254" s="7">
        <v>1.7050000000000001</v>
      </c>
      <c r="Q14254" s="7">
        <f t="shared" si="1102"/>
        <v>1040999.9999999999</v>
      </c>
      <c r="R14254" s="7">
        <v>1.0409999999999999</v>
      </c>
      <c r="S14254" s="7">
        <v>0.6</v>
      </c>
    </row>
    <row r="14255" spans="1:19" x14ac:dyDescent="0.25">
      <c r="A14255" s="6" t="s">
        <v>69</v>
      </c>
      <c r="B14255" s="6">
        <v>1984</v>
      </c>
      <c r="C14255" s="7">
        <v>1771737</v>
      </c>
      <c r="E14255" s="7">
        <f t="shared" si="1103"/>
        <v>0</v>
      </c>
      <c r="H14255" s="7">
        <f t="shared" si="1099"/>
        <v>0</v>
      </c>
      <c r="K14255" s="10">
        <f t="shared" si="1100"/>
        <v>3988000</v>
      </c>
      <c r="L14255" s="7">
        <v>3.988</v>
      </c>
      <c r="M14255" s="7">
        <v>2.2509999999999999</v>
      </c>
      <c r="N14255" s="7">
        <f t="shared" si="1101"/>
        <v>2914000</v>
      </c>
      <c r="O14255" s="7">
        <v>2.9140000000000001</v>
      </c>
      <c r="P14255" s="7">
        <v>1.645</v>
      </c>
      <c r="Q14255" s="7">
        <f t="shared" si="1102"/>
        <v>1004999.9999999999</v>
      </c>
      <c r="R14255" s="7">
        <v>1.0049999999999999</v>
      </c>
      <c r="S14255" s="7">
        <v>0.56699999999999995</v>
      </c>
    </row>
    <row r="14256" spans="1:19" x14ac:dyDescent="0.25">
      <c r="A14256" s="6" t="s">
        <v>69</v>
      </c>
      <c r="B14256" s="6">
        <v>1985</v>
      </c>
      <c r="C14256" s="7">
        <v>1807814</v>
      </c>
      <c r="E14256" s="7">
        <f t="shared" si="1103"/>
        <v>0</v>
      </c>
      <c r="H14256" s="7">
        <f t="shared" si="1099"/>
        <v>0</v>
      </c>
      <c r="K14256" s="10">
        <f t="shared" si="1100"/>
        <v>4098000</v>
      </c>
      <c r="L14256" s="7">
        <v>4.0979999999999999</v>
      </c>
      <c r="M14256" s="7">
        <v>2.2669999999999999</v>
      </c>
      <c r="N14256" s="7">
        <f t="shared" si="1101"/>
        <v>3054000</v>
      </c>
      <c r="O14256" s="7">
        <v>3.0539999999999998</v>
      </c>
      <c r="P14256" s="7">
        <v>1.6890000000000001</v>
      </c>
      <c r="Q14256" s="7">
        <f t="shared" si="1102"/>
        <v>1048000</v>
      </c>
      <c r="R14256" s="7">
        <v>1.048</v>
      </c>
      <c r="S14256" s="7">
        <v>0.57999999999999996</v>
      </c>
    </row>
    <row r="14257" spans="1:19" x14ac:dyDescent="0.25">
      <c r="A14257" s="6" t="s">
        <v>69</v>
      </c>
      <c r="B14257" s="6">
        <v>1986</v>
      </c>
      <c r="C14257" s="7">
        <v>1845169</v>
      </c>
      <c r="E14257" s="7">
        <f t="shared" si="1103"/>
        <v>0</v>
      </c>
      <c r="H14257" s="7">
        <f t="shared" si="1099"/>
        <v>0</v>
      </c>
      <c r="K14257" s="10">
        <f t="shared" si="1100"/>
        <v>4227000</v>
      </c>
      <c r="L14257" s="7">
        <v>4.2270000000000003</v>
      </c>
      <c r="M14257" s="7">
        <v>2.2909999999999999</v>
      </c>
      <c r="N14257" s="7">
        <f t="shared" si="1101"/>
        <v>3201000</v>
      </c>
      <c r="O14257" s="7">
        <v>3.2010000000000001</v>
      </c>
      <c r="P14257" s="7">
        <v>1.7350000000000001</v>
      </c>
      <c r="Q14257" s="7">
        <f t="shared" si="1102"/>
        <v>1105000</v>
      </c>
      <c r="R14257" s="7">
        <v>1.105</v>
      </c>
      <c r="S14257" s="7">
        <v>0.59899999999999998</v>
      </c>
    </row>
    <row r="14258" spans="1:19" x14ac:dyDescent="0.25">
      <c r="A14258" s="6" t="s">
        <v>69</v>
      </c>
      <c r="B14258" s="6">
        <v>1987</v>
      </c>
      <c r="C14258" s="7">
        <v>1888672</v>
      </c>
      <c r="E14258" s="7">
        <f t="shared" si="1103"/>
        <v>0</v>
      </c>
      <c r="H14258" s="7">
        <f t="shared" si="1099"/>
        <v>0</v>
      </c>
      <c r="K14258" s="10">
        <f t="shared" si="1100"/>
        <v>4030000.0000000005</v>
      </c>
      <c r="L14258" s="7">
        <v>4.03</v>
      </c>
      <c r="M14258" s="7">
        <v>2.1339999999999999</v>
      </c>
      <c r="N14258" s="7">
        <f t="shared" si="1101"/>
        <v>3074000</v>
      </c>
      <c r="O14258" s="7">
        <v>3.0739999999999998</v>
      </c>
      <c r="P14258" s="7">
        <v>1.627</v>
      </c>
      <c r="Q14258" s="7">
        <f t="shared" si="1102"/>
        <v>1049000</v>
      </c>
      <c r="R14258" s="7">
        <v>1.0489999999999999</v>
      </c>
      <c r="S14258" s="7">
        <v>0.55600000000000005</v>
      </c>
    </row>
    <row r="14259" spans="1:19" x14ac:dyDescent="0.25">
      <c r="A14259" s="6" t="s">
        <v>69</v>
      </c>
      <c r="B14259" s="6">
        <v>1988</v>
      </c>
      <c r="C14259" s="7">
        <v>1938264</v>
      </c>
      <c r="E14259" s="7">
        <f t="shared" si="1103"/>
        <v>0</v>
      </c>
      <c r="H14259" s="7">
        <f t="shared" si="1099"/>
        <v>0</v>
      </c>
      <c r="K14259" s="10">
        <f t="shared" si="1100"/>
        <v>4043999.9999999995</v>
      </c>
      <c r="L14259" s="7">
        <v>4.0439999999999996</v>
      </c>
      <c r="M14259" s="7">
        <v>2.0859999999999999</v>
      </c>
      <c r="N14259" s="7">
        <f t="shared" si="1101"/>
        <v>3103000</v>
      </c>
      <c r="O14259" s="7">
        <v>3.1030000000000002</v>
      </c>
      <c r="P14259" s="7">
        <v>1.601</v>
      </c>
      <c r="Q14259" s="7">
        <f t="shared" si="1102"/>
        <v>1057000</v>
      </c>
      <c r="R14259" s="7">
        <v>1.0569999999999999</v>
      </c>
      <c r="S14259" s="7">
        <v>0.54500000000000004</v>
      </c>
    </row>
    <row r="14260" spans="1:19" x14ac:dyDescent="0.25">
      <c r="A14260" s="6" t="s">
        <v>69</v>
      </c>
      <c r="B14260" s="6">
        <v>1989</v>
      </c>
      <c r="C14260" s="7">
        <v>1987020</v>
      </c>
      <c r="E14260" s="7">
        <f t="shared" si="1103"/>
        <v>0</v>
      </c>
      <c r="H14260" s="7">
        <f t="shared" si="1099"/>
        <v>0</v>
      </c>
      <c r="K14260" s="10">
        <f t="shared" si="1100"/>
        <v>4225000</v>
      </c>
      <c r="L14260" s="7">
        <v>4.2249999999999996</v>
      </c>
      <c r="M14260" s="7">
        <v>2.1259999999999999</v>
      </c>
      <c r="N14260" s="7">
        <f t="shared" si="1101"/>
        <v>3243000</v>
      </c>
      <c r="O14260" s="7">
        <v>3.2429999999999999</v>
      </c>
      <c r="P14260" s="7">
        <v>1.6319999999999999</v>
      </c>
      <c r="Q14260" s="7">
        <f t="shared" si="1102"/>
        <v>1108000</v>
      </c>
      <c r="R14260" s="7">
        <v>1.1080000000000001</v>
      </c>
      <c r="S14260" s="7">
        <v>0.55800000000000005</v>
      </c>
    </row>
    <row r="14261" spans="1:19" x14ac:dyDescent="0.25">
      <c r="A14261" s="6" t="s">
        <v>69</v>
      </c>
      <c r="B14261" s="6">
        <v>1990</v>
      </c>
      <c r="C14261" s="7">
        <v>2032748</v>
      </c>
      <c r="E14261" s="7">
        <f t="shared" si="1103"/>
        <v>0</v>
      </c>
      <c r="H14261" s="7">
        <f t="shared" si="1099"/>
        <v>0</v>
      </c>
      <c r="K14261" s="10">
        <f t="shared" si="1100"/>
        <v>4396000</v>
      </c>
      <c r="L14261" s="7">
        <v>4.3959999999999999</v>
      </c>
      <c r="M14261" s="7">
        <v>2.1619999999999999</v>
      </c>
      <c r="N14261" s="7">
        <f t="shared" si="1101"/>
        <v>3323000</v>
      </c>
      <c r="O14261" s="7">
        <v>3.323</v>
      </c>
      <c r="P14261" s="7">
        <v>1.635</v>
      </c>
      <c r="Q14261" s="7">
        <f t="shared" si="1102"/>
        <v>1157000</v>
      </c>
      <c r="R14261" s="7">
        <v>1.157</v>
      </c>
      <c r="S14261" s="7">
        <v>0.56899999999999995</v>
      </c>
    </row>
    <row r="14262" spans="1:19" x14ac:dyDescent="0.25">
      <c r="A14262" s="6" t="s">
        <v>69</v>
      </c>
      <c r="B14262" s="6">
        <v>1991</v>
      </c>
      <c r="C14262" s="7">
        <v>1919574</v>
      </c>
      <c r="E14262" s="7">
        <f t="shared" si="1103"/>
        <v>0</v>
      </c>
      <c r="H14262" s="7">
        <f t="shared" si="1099"/>
        <v>0</v>
      </c>
      <c r="K14262" s="10">
        <f t="shared" si="1100"/>
        <v>4571000</v>
      </c>
      <c r="L14262" s="7">
        <v>4.5709999999999997</v>
      </c>
      <c r="M14262" s="7">
        <v>2.3809999999999998</v>
      </c>
      <c r="N14262" s="7">
        <f t="shared" si="1101"/>
        <v>3361000</v>
      </c>
      <c r="O14262" s="7">
        <v>3.3610000000000002</v>
      </c>
      <c r="P14262" s="7">
        <v>1.7509999999999999</v>
      </c>
      <c r="Q14262" s="7">
        <f t="shared" si="1102"/>
        <v>1142000</v>
      </c>
      <c r="R14262" s="7">
        <v>1.1419999999999999</v>
      </c>
      <c r="S14262" s="7">
        <v>0.59499999999999997</v>
      </c>
    </row>
    <row r="14263" spans="1:19" x14ac:dyDescent="0.25">
      <c r="A14263" s="6" t="s">
        <v>69</v>
      </c>
      <c r="B14263" s="6">
        <v>1992</v>
      </c>
      <c r="C14263" s="7">
        <v>1798751</v>
      </c>
      <c r="E14263" s="7">
        <f t="shared" si="1103"/>
        <v>0</v>
      </c>
      <c r="H14263" s="7">
        <f t="shared" si="1099"/>
        <v>0</v>
      </c>
      <c r="K14263" s="10">
        <f t="shared" si="1100"/>
        <v>3362000</v>
      </c>
      <c r="L14263" s="7">
        <v>3.3620000000000001</v>
      </c>
      <c r="M14263" s="7">
        <v>1.869</v>
      </c>
      <c r="N14263" s="7">
        <f t="shared" si="1101"/>
        <v>3494000</v>
      </c>
      <c r="O14263" s="7">
        <v>3.4940000000000002</v>
      </c>
      <c r="P14263" s="7">
        <v>1.9419999999999999</v>
      </c>
      <c r="Q14263" s="7">
        <f t="shared" si="1102"/>
        <v>1173000</v>
      </c>
      <c r="R14263" s="7">
        <v>1.173</v>
      </c>
      <c r="S14263" s="7">
        <v>0.65200000000000002</v>
      </c>
    </row>
    <row r="14264" spans="1:19" x14ac:dyDescent="0.25">
      <c r="A14264" s="6" t="s">
        <v>69</v>
      </c>
      <c r="B14264" s="6">
        <v>1993</v>
      </c>
      <c r="C14264" s="7">
        <v>1856017</v>
      </c>
      <c r="E14264" s="7">
        <f t="shared" si="1103"/>
        <v>0</v>
      </c>
      <c r="H14264" s="7">
        <f t="shared" si="1099"/>
        <v>0</v>
      </c>
      <c r="K14264" s="10">
        <f t="shared" si="1100"/>
        <v>2810000</v>
      </c>
      <c r="L14264" s="7">
        <v>2.81</v>
      </c>
      <c r="M14264" s="7">
        <v>1.514</v>
      </c>
      <c r="N14264" s="7">
        <f t="shared" si="1101"/>
        <v>3047000</v>
      </c>
      <c r="O14264" s="7">
        <v>3.0470000000000002</v>
      </c>
      <c r="P14264" s="7">
        <v>1.6419999999999999</v>
      </c>
      <c r="Q14264" s="7">
        <f t="shared" si="1102"/>
        <v>972000</v>
      </c>
      <c r="R14264" s="7">
        <v>0.97199999999999998</v>
      </c>
      <c r="S14264" s="7">
        <v>0.52400000000000002</v>
      </c>
    </row>
    <row r="14265" spans="1:19" x14ac:dyDescent="0.25">
      <c r="A14265" s="6" t="s">
        <v>69</v>
      </c>
      <c r="B14265" s="6">
        <v>1994</v>
      </c>
      <c r="C14265" s="7">
        <v>1913920</v>
      </c>
      <c r="E14265" s="7">
        <f t="shared" si="1103"/>
        <v>707000</v>
      </c>
      <c r="F14265" s="9">
        <v>0.70699999999999996</v>
      </c>
      <c r="G14265" s="10">
        <v>0.37</v>
      </c>
      <c r="H14265" s="7">
        <f t="shared" si="1099"/>
        <v>0</v>
      </c>
      <c r="K14265" s="10">
        <f t="shared" si="1100"/>
        <v>3975000</v>
      </c>
      <c r="L14265" s="7">
        <v>3.9750000000000001</v>
      </c>
      <c r="M14265" s="7">
        <v>2.077</v>
      </c>
      <c r="N14265" s="7">
        <f t="shared" si="1101"/>
        <v>3124000</v>
      </c>
      <c r="O14265" s="7">
        <v>3.1240000000000001</v>
      </c>
      <c r="P14265" s="7">
        <v>1.6319999999999999</v>
      </c>
      <c r="Q14265" s="7">
        <f t="shared" si="1102"/>
        <v>1036999.9999999999</v>
      </c>
      <c r="R14265" s="7">
        <v>1.0369999999999999</v>
      </c>
      <c r="S14265" s="7">
        <v>0.54200000000000004</v>
      </c>
    </row>
    <row r="14266" spans="1:19" x14ac:dyDescent="0.25">
      <c r="A14266" s="6" t="s">
        <v>69</v>
      </c>
      <c r="B14266" s="6">
        <v>1995</v>
      </c>
      <c r="C14266" s="7">
        <v>2025272</v>
      </c>
      <c r="E14266" s="7">
        <f t="shared" si="1103"/>
        <v>790000</v>
      </c>
      <c r="F14266" s="9">
        <v>0.79</v>
      </c>
      <c r="G14266" s="10">
        <v>0.39</v>
      </c>
      <c r="H14266" s="7">
        <f t="shared" si="1099"/>
        <v>0</v>
      </c>
      <c r="K14266" s="10">
        <f t="shared" si="1100"/>
        <v>3817000</v>
      </c>
      <c r="L14266" s="7">
        <v>3.8170000000000002</v>
      </c>
      <c r="M14266" s="7">
        <v>1.885</v>
      </c>
      <c r="N14266" s="7">
        <f t="shared" si="1101"/>
        <v>3177000</v>
      </c>
      <c r="O14266" s="7">
        <v>3.177</v>
      </c>
      <c r="P14266" s="7">
        <v>1.569</v>
      </c>
      <c r="Q14266" s="7">
        <f t="shared" si="1102"/>
        <v>1054000</v>
      </c>
      <c r="R14266" s="7">
        <v>1.054</v>
      </c>
      <c r="S14266" s="7">
        <v>0.52</v>
      </c>
    </row>
    <row r="14267" spans="1:19" x14ac:dyDescent="0.25">
      <c r="A14267" s="6" t="s">
        <v>69</v>
      </c>
      <c r="B14267" s="6">
        <v>1996</v>
      </c>
      <c r="C14267" s="7">
        <v>2128465</v>
      </c>
      <c r="E14267" s="7">
        <f t="shared" si="1103"/>
        <v>862000</v>
      </c>
      <c r="F14267" s="9">
        <v>0.86199999999999999</v>
      </c>
      <c r="G14267" s="10">
        <v>0.40500000000000003</v>
      </c>
      <c r="H14267" s="7">
        <f t="shared" si="1099"/>
        <v>0</v>
      </c>
      <c r="K14267" s="10">
        <f t="shared" si="1100"/>
        <v>5209000</v>
      </c>
      <c r="L14267" s="7">
        <v>5.2089999999999996</v>
      </c>
      <c r="M14267" s="7">
        <v>2.4470000000000001</v>
      </c>
      <c r="N14267" s="7">
        <f t="shared" si="1101"/>
        <v>3510000</v>
      </c>
      <c r="O14267" s="7">
        <v>3.51</v>
      </c>
      <c r="P14267" s="7">
        <v>1.649</v>
      </c>
      <c r="Q14267" s="7">
        <f t="shared" si="1102"/>
        <v>1219000</v>
      </c>
      <c r="R14267" s="7">
        <v>1.2190000000000001</v>
      </c>
      <c r="S14267" s="7">
        <v>0.57299999999999995</v>
      </c>
    </row>
    <row r="14268" spans="1:19" x14ac:dyDescent="0.25">
      <c r="A14268" s="6" t="s">
        <v>69</v>
      </c>
      <c r="B14268" s="6">
        <v>1997</v>
      </c>
      <c r="C14268" s="7">
        <v>2152146</v>
      </c>
      <c r="E14268" s="7">
        <f t="shared" si="1103"/>
        <v>768000</v>
      </c>
      <c r="F14268" s="9">
        <v>0.76800000000000002</v>
      </c>
      <c r="G14268" s="10">
        <v>0.35699999999999998</v>
      </c>
      <c r="H14268" s="7">
        <f t="shared" si="1099"/>
        <v>0</v>
      </c>
      <c r="K14268" s="10">
        <f t="shared" si="1100"/>
        <v>8404000</v>
      </c>
      <c r="L14268" s="7">
        <v>8.4039999999999999</v>
      </c>
      <c r="M14268" s="7">
        <v>3.9049999999999998</v>
      </c>
      <c r="N14268" s="7">
        <f t="shared" si="1101"/>
        <v>3885000</v>
      </c>
      <c r="O14268" s="7">
        <v>3.8849999999999998</v>
      </c>
      <c r="P14268" s="7">
        <v>1.8049999999999999</v>
      </c>
      <c r="Q14268" s="7">
        <f t="shared" si="1102"/>
        <v>1390000</v>
      </c>
      <c r="R14268" s="7">
        <v>1.39</v>
      </c>
      <c r="S14268" s="7">
        <v>0.64600000000000002</v>
      </c>
    </row>
    <row r="14269" spans="1:19" x14ac:dyDescent="0.25">
      <c r="A14269" s="6" t="s">
        <v>69</v>
      </c>
      <c r="B14269" s="6">
        <v>1998</v>
      </c>
      <c r="C14269" s="7">
        <v>2180424</v>
      </c>
      <c r="E14269" s="7">
        <f t="shared" si="1103"/>
        <v>586000</v>
      </c>
      <c r="F14269" s="9">
        <v>0.58599999999999997</v>
      </c>
      <c r="G14269" s="10">
        <v>0.26900000000000002</v>
      </c>
      <c r="H14269" s="7">
        <f t="shared" si="1099"/>
        <v>0</v>
      </c>
      <c r="K14269" s="10">
        <f t="shared" si="1100"/>
        <v>6840000</v>
      </c>
      <c r="L14269" s="7">
        <v>6.84</v>
      </c>
      <c r="M14269" s="7">
        <v>3.137</v>
      </c>
      <c r="N14269" s="7">
        <f t="shared" si="1101"/>
        <v>3801000</v>
      </c>
      <c r="O14269" s="7">
        <v>3.8010000000000002</v>
      </c>
      <c r="P14269" s="7">
        <v>1.7430000000000001</v>
      </c>
      <c r="Q14269" s="7">
        <f t="shared" si="1102"/>
        <v>1435000</v>
      </c>
      <c r="R14269" s="7">
        <v>1.4350000000000001</v>
      </c>
      <c r="S14269" s="7">
        <v>0.65800000000000003</v>
      </c>
    </row>
    <row r="14270" spans="1:19" x14ac:dyDescent="0.25">
      <c r="A14270" s="6" t="s">
        <v>69</v>
      </c>
      <c r="B14270" s="6">
        <v>1999</v>
      </c>
      <c r="C14270" s="7">
        <v>2212783</v>
      </c>
      <c r="E14270" s="7">
        <f t="shared" si="1103"/>
        <v>615000</v>
      </c>
      <c r="F14270" s="9">
        <v>0.61499999999999999</v>
      </c>
      <c r="G14270" s="10">
        <v>0.27800000000000002</v>
      </c>
      <c r="H14270" s="7">
        <f t="shared" si="1099"/>
        <v>0</v>
      </c>
      <c r="K14270" s="10">
        <f t="shared" si="1100"/>
        <v>8308000</v>
      </c>
      <c r="L14270" s="7">
        <v>8.3079999999999998</v>
      </c>
      <c r="M14270" s="7">
        <v>3.754</v>
      </c>
      <c r="N14270" s="7">
        <f t="shared" si="1101"/>
        <v>3900000</v>
      </c>
      <c r="O14270" s="7">
        <v>3.9</v>
      </c>
      <c r="P14270" s="7">
        <v>1.762</v>
      </c>
      <c r="Q14270" s="7">
        <f t="shared" si="1102"/>
        <v>1473000</v>
      </c>
      <c r="R14270" s="7">
        <v>1.4730000000000001</v>
      </c>
      <c r="S14270" s="7">
        <v>0.66600000000000004</v>
      </c>
    </row>
    <row r="14271" spans="1:19" x14ac:dyDescent="0.25">
      <c r="A14271" s="6" t="s">
        <v>69</v>
      </c>
      <c r="B14271" s="6">
        <v>2000</v>
      </c>
      <c r="C14271" s="7">
        <v>2247036</v>
      </c>
      <c r="E14271" s="7">
        <f t="shared" si="1103"/>
        <v>604000</v>
      </c>
      <c r="F14271" s="9">
        <v>0.60399999999999998</v>
      </c>
      <c r="G14271" s="10">
        <v>0.26900000000000002</v>
      </c>
      <c r="H14271" s="7">
        <f t="shared" si="1099"/>
        <v>0</v>
      </c>
      <c r="K14271" s="10">
        <f t="shared" si="1100"/>
        <v>7426000</v>
      </c>
      <c r="L14271" s="7">
        <v>7.4260000000000002</v>
      </c>
      <c r="M14271" s="7">
        <v>3.3050000000000002</v>
      </c>
      <c r="N14271" s="7">
        <f t="shared" si="1101"/>
        <v>4035999.9999999995</v>
      </c>
      <c r="O14271" s="7">
        <v>4.0359999999999996</v>
      </c>
      <c r="P14271" s="7">
        <v>1.796</v>
      </c>
      <c r="Q14271" s="7">
        <f t="shared" si="1102"/>
        <v>1540000</v>
      </c>
      <c r="R14271" s="7">
        <v>1.54</v>
      </c>
      <c r="S14271" s="7">
        <v>0.68500000000000005</v>
      </c>
    </row>
    <row r="14272" spans="1:19" x14ac:dyDescent="0.25">
      <c r="A14272" s="6" t="s">
        <v>69</v>
      </c>
      <c r="B14272" s="6">
        <v>2001</v>
      </c>
      <c r="C14272" s="7">
        <v>2312083</v>
      </c>
      <c r="E14272" s="7">
        <f t="shared" si="1103"/>
        <v>637000</v>
      </c>
      <c r="F14272" s="9">
        <v>0.63700000000000001</v>
      </c>
      <c r="G14272" s="10">
        <v>0.27600000000000002</v>
      </c>
      <c r="H14272" s="7">
        <f t="shared" si="1099"/>
        <v>0</v>
      </c>
      <c r="K14272" s="10">
        <f t="shared" si="1100"/>
        <v>6755000</v>
      </c>
      <c r="L14272" s="7">
        <v>6.7549999999999999</v>
      </c>
      <c r="M14272" s="7">
        <v>2.9220000000000002</v>
      </c>
      <c r="N14272" s="7">
        <f t="shared" si="1101"/>
        <v>3868000</v>
      </c>
      <c r="O14272" s="7">
        <v>3.8679999999999999</v>
      </c>
      <c r="P14272" s="7">
        <v>1.673</v>
      </c>
      <c r="Q14272" s="7">
        <f t="shared" si="1102"/>
        <v>1405000</v>
      </c>
      <c r="R14272" s="7">
        <v>1.405</v>
      </c>
      <c r="S14272" s="7">
        <v>0.60799999999999998</v>
      </c>
    </row>
    <row r="14273" spans="1:19" x14ac:dyDescent="0.25">
      <c r="A14273" s="6" t="s">
        <v>69</v>
      </c>
      <c r="B14273" s="6">
        <v>2002</v>
      </c>
      <c r="C14273" s="7">
        <v>2392981</v>
      </c>
      <c r="E14273" s="7">
        <f t="shared" si="1103"/>
        <v>509000</v>
      </c>
      <c r="F14273" s="9">
        <v>0.50900000000000001</v>
      </c>
      <c r="G14273" s="10">
        <v>0.21299999999999999</v>
      </c>
      <c r="H14273" s="7">
        <f t="shared" si="1099"/>
        <v>0</v>
      </c>
      <c r="K14273" s="10">
        <f t="shared" si="1100"/>
        <v>7411000</v>
      </c>
      <c r="L14273" s="7">
        <v>7.4109999999999996</v>
      </c>
      <c r="M14273" s="7">
        <v>3.097</v>
      </c>
      <c r="N14273" s="7">
        <f t="shared" si="1101"/>
        <v>3876000</v>
      </c>
      <c r="O14273" s="7">
        <v>3.8759999999999999</v>
      </c>
      <c r="P14273" s="7">
        <v>1.62</v>
      </c>
      <c r="Q14273" s="7">
        <f t="shared" si="1102"/>
        <v>1382000</v>
      </c>
      <c r="R14273" s="7">
        <v>1.3819999999999999</v>
      </c>
      <c r="S14273" s="7">
        <v>0.57699999999999996</v>
      </c>
    </row>
    <row r="14274" spans="1:19" x14ac:dyDescent="0.25">
      <c r="A14274" s="6" t="s">
        <v>69</v>
      </c>
      <c r="B14274" s="6">
        <v>2003</v>
      </c>
      <c r="C14274" s="7">
        <v>2493905</v>
      </c>
      <c r="E14274" s="7">
        <f t="shared" si="1103"/>
        <v>780000</v>
      </c>
      <c r="F14274" s="9">
        <v>0.78</v>
      </c>
      <c r="G14274" s="10">
        <v>0.313</v>
      </c>
      <c r="H14274" s="7">
        <f t="shared" si="1099"/>
        <v>0</v>
      </c>
      <c r="K14274" s="10">
        <f t="shared" si="1100"/>
        <v>7390000</v>
      </c>
      <c r="L14274" s="7">
        <v>7.39</v>
      </c>
      <c r="M14274" s="7">
        <v>2.9630000000000001</v>
      </c>
      <c r="N14274" s="7">
        <f t="shared" si="1101"/>
        <v>4005000</v>
      </c>
      <c r="O14274" s="7">
        <v>4.0049999999999999</v>
      </c>
      <c r="P14274" s="7">
        <v>1.6060000000000001</v>
      </c>
      <c r="Q14274" s="7">
        <f t="shared" si="1102"/>
        <v>1417000</v>
      </c>
      <c r="R14274" s="7">
        <v>1.417</v>
      </c>
      <c r="S14274" s="7">
        <v>0.56799999999999995</v>
      </c>
    </row>
    <row r="14275" spans="1:19" x14ac:dyDescent="0.25">
      <c r="A14275" s="6" t="s">
        <v>69</v>
      </c>
      <c r="B14275" s="6">
        <v>2004</v>
      </c>
      <c r="C14275" s="7">
        <v>2598288</v>
      </c>
      <c r="E14275" s="7">
        <f t="shared" si="1103"/>
        <v>633000</v>
      </c>
      <c r="F14275" s="9">
        <v>0.63300000000000001</v>
      </c>
      <c r="G14275" s="10">
        <v>0.24399999999999999</v>
      </c>
      <c r="H14275" s="7">
        <f t="shared" ref="H14275:H14338" si="1104">I14275*1000000</f>
        <v>0</v>
      </c>
      <c r="K14275" s="10">
        <f t="shared" ref="K14275:K14338" si="1105">L14275*1000000</f>
        <v>7710000</v>
      </c>
      <c r="L14275" s="7">
        <v>7.71</v>
      </c>
      <c r="M14275" s="7">
        <v>2.9670000000000001</v>
      </c>
      <c r="N14275" s="7">
        <f t="shared" ref="N14275:N14338" si="1106">O14275*1000000</f>
        <v>4082000</v>
      </c>
      <c r="O14275" s="7">
        <v>4.0819999999999999</v>
      </c>
      <c r="P14275" s="7">
        <v>1.571</v>
      </c>
      <c r="Q14275" s="7">
        <f t="shared" ref="Q14275:Q14338" si="1107">R14275*1000000</f>
        <v>1411000</v>
      </c>
      <c r="R14275" s="7">
        <v>1.411</v>
      </c>
      <c r="S14275" s="7">
        <v>0.54300000000000004</v>
      </c>
    </row>
    <row r="14276" spans="1:19" x14ac:dyDescent="0.25">
      <c r="A14276" s="6" t="s">
        <v>69</v>
      </c>
      <c r="B14276" s="6">
        <v>2005</v>
      </c>
      <c r="C14276" s="7">
        <v>2661217</v>
      </c>
      <c r="E14276" s="7">
        <f t="shared" si="1103"/>
        <v>586000</v>
      </c>
      <c r="F14276" s="9">
        <v>0.58599999999999997</v>
      </c>
      <c r="G14276" s="10">
        <v>0.22</v>
      </c>
      <c r="H14276" s="7">
        <f t="shared" si="1104"/>
        <v>0</v>
      </c>
      <c r="K14276" s="10">
        <f t="shared" si="1105"/>
        <v>8679000</v>
      </c>
      <c r="L14276" s="7">
        <v>8.6790000000000003</v>
      </c>
      <c r="M14276" s="7">
        <v>3.2610000000000001</v>
      </c>
      <c r="N14276" s="7">
        <f t="shared" si="1106"/>
        <v>4163000.0000000005</v>
      </c>
      <c r="O14276" s="7">
        <v>4.1630000000000003</v>
      </c>
      <c r="P14276" s="7">
        <v>1.5640000000000001</v>
      </c>
      <c r="Q14276" s="7">
        <f t="shared" si="1107"/>
        <v>1450000</v>
      </c>
      <c r="R14276" s="7">
        <v>1.45</v>
      </c>
      <c r="S14276" s="7">
        <v>0.54500000000000004</v>
      </c>
    </row>
    <row r="14277" spans="1:19" x14ac:dyDescent="0.25">
      <c r="A14277" s="6" t="s">
        <v>69</v>
      </c>
      <c r="B14277" s="6">
        <v>2006</v>
      </c>
      <c r="C14277" s="7">
        <v>2703500</v>
      </c>
      <c r="E14277" s="7">
        <f t="shared" si="1103"/>
        <v>454000</v>
      </c>
      <c r="F14277" s="9">
        <v>0.45400000000000001</v>
      </c>
      <c r="G14277" s="10">
        <v>0.16800000000000001</v>
      </c>
      <c r="H14277" s="7">
        <f t="shared" si="1104"/>
        <v>0</v>
      </c>
      <c r="K14277" s="10">
        <f t="shared" si="1105"/>
        <v>7549000</v>
      </c>
      <c r="L14277" s="7">
        <v>7.5490000000000004</v>
      </c>
      <c r="M14277" s="7">
        <v>2.7919999999999998</v>
      </c>
      <c r="N14277" s="7">
        <f t="shared" si="1106"/>
        <v>4094999.9999999995</v>
      </c>
      <c r="O14277" s="7">
        <v>4.0949999999999998</v>
      </c>
      <c r="P14277" s="7">
        <v>1.5149999999999999</v>
      </c>
      <c r="Q14277" s="7">
        <f t="shared" si="1107"/>
        <v>1399000</v>
      </c>
      <c r="R14277" s="7">
        <v>1.399</v>
      </c>
      <c r="S14277" s="7">
        <v>0.51800000000000002</v>
      </c>
    </row>
    <row r="14278" spans="1:19" x14ac:dyDescent="0.25">
      <c r="A14278" s="6" t="s">
        <v>69</v>
      </c>
      <c r="B14278" s="6">
        <v>2007</v>
      </c>
      <c r="C14278" s="7">
        <v>2743228</v>
      </c>
      <c r="E14278" s="7">
        <f t="shared" si="1103"/>
        <v>424000</v>
      </c>
      <c r="F14278" s="9">
        <v>0.42399999999999999</v>
      </c>
      <c r="G14278" s="10">
        <v>0.155</v>
      </c>
      <c r="H14278" s="7">
        <f t="shared" si="1104"/>
        <v>0</v>
      </c>
      <c r="K14278" s="10">
        <f t="shared" si="1105"/>
        <v>7490000</v>
      </c>
      <c r="L14278" s="7">
        <v>7.49</v>
      </c>
      <c r="M14278" s="7">
        <v>2.73</v>
      </c>
      <c r="N14278" s="7">
        <f t="shared" si="1106"/>
        <v>4331000</v>
      </c>
      <c r="O14278" s="7">
        <v>4.3310000000000004</v>
      </c>
      <c r="P14278" s="7">
        <v>1.579</v>
      </c>
      <c r="Q14278" s="7">
        <f t="shared" si="1107"/>
        <v>1503000</v>
      </c>
      <c r="R14278" s="7">
        <v>1.5029999999999999</v>
      </c>
      <c r="S14278" s="7">
        <v>0.54800000000000004</v>
      </c>
    </row>
    <row r="14279" spans="1:19" x14ac:dyDescent="0.25">
      <c r="A14279" s="6" t="s">
        <v>69</v>
      </c>
      <c r="B14279" s="6">
        <v>2008</v>
      </c>
      <c r="C14279" s="7">
        <v>2816331</v>
      </c>
      <c r="E14279" s="7">
        <f t="shared" si="1103"/>
        <v>398000</v>
      </c>
      <c r="F14279" s="9">
        <v>0.39800000000000002</v>
      </c>
      <c r="G14279" s="10">
        <v>0.14099999999999999</v>
      </c>
      <c r="H14279" s="7">
        <f t="shared" si="1104"/>
        <v>0</v>
      </c>
      <c r="K14279" s="10">
        <f t="shared" si="1105"/>
        <v>7794000</v>
      </c>
      <c r="L14279" s="7">
        <v>7.7939999999999996</v>
      </c>
      <c r="M14279" s="7">
        <v>2.7679999999999998</v>
      </c>
      <c r="N14279" s="7">
        <f t="shared" si="1106"/>
        <v>4370000</v>
      </c>
      <c r="O14279" s="7">
        <v>4.37</v>
      </c>
      <c r="P14279" s="7">
        <v>1.552</v>
      </c>
      <c r="Q14279" s="7">
        <f t="shared" si="1107"/>
        <v>1487000</v>
      </c>
      <c r="R14279" s="7">
        <v>1.4870000000000001</v>
      </c>
      <c r="S14279" s="7">
        <v>0.52800000000000002</v>
      </c>
    </row>
    <row r="14280" spans="1:19" x14ac:dyDescent="0.25">
      <c r="A14280" s="6" t="s">
        <v>69</v>
      </c>
      <c r="B14280" s="6">
        <v>2009</v>
      </c>
      <c r="C14280" s="7">
        <v>2887888</v>
      </c>
      <c r="E14280" s="7">
        <f t="shared" si="1103"/>
        <v>446000</v>
      </c>
      <c r="F14280" s="9">
        <v>0.44600000000000001</v>
      </c>
      <c r="G14280" s="10">
        <v>0.154</v>
      </c>
      <c r="H14280" s="7">
        <f t="shared" si="1104"/>
        <v>0</v>
      </c>
      <c r="K14280" s="10">
        <f t="shared" si="1105"/>
        <v>7486000</v>
      </c>
      <c r="L14280" s="7">
        <v>7.4859999999999998</v>
      </c>
      <c r="M14280" s="7">
        <v>2.5920000000000001</v>
      </c>
      <c r="N14280" s="7">
        <f t="shared" si="1106"/>
        <v>4408000</v>
      </c>
      <c r="O14280" s="7">
        <v>4.4080000000000004</v>
      </c>
      <c r="P14280" s="7">
        <v>1.526</v>
      </c>
      <c r="Q14280" s="7">
        <f t="shared" si="1107"/>
        <v>1496000</v>
      </c>
      <c r="R14280" s="7">
        <v>1.496</v>
      </c>
      <c r="S14280" s="7">
        <v>0.51800000000000002</v>
      </c>
    </row>
    <row r="14281" spans="1:19" x14ac:dyDescent="0.25">
      <c r="A14281" s="6" t="s">
        <v>69</v>
      </c>
      <c r="B14281" s="6">
        <v>2010</v>
      </c>
      <c r="C14281" s="7">
        <v>2945185</v>
      </c>
      <c r="E14281" s="7">
        <f t="shared" si="1103"/>
        <v>468000</v>
      </c>
      <c r="F14281" s="9">
        <v>0.46800000000000003</v>
      </c>
      <c r="G14281" s="10">
        <v>0.159</v>
      </c>
      <c r="H14281" s="7">
        <f t="shared" si="1104"/>
        <v>0</v>
      </c>
      <c r="K14281" s="10">
        <f t="shared" si="1105"/>
        <v>7304000</v>
      </c>
      <c r="L14281" s="7">
        <v>7.3040000000000003</v>
      </c>
      <c r="M14281" s="7">
        <v>2.48</v>
      </c>
      <c r="N14281" s="7">
        <f t="shared" si="1106"/>
        <v>4368000</v>
      </c>
      <c r="O14281" s="7">
        <v>4.3680000000000003</v>
      </c>
      <c r="P14281" s="7">
        <v>1.4830000000000001</v>
      </c>
      <c r="Q14281" s="7">
        <f t="shared" si="1107"/>
        <v>1465000</v>
      </c>
      <c r="R14281" s="7">
        <v>1.4650000000000001</v>
      </c>
      <c r="S14281" s="7">
        <v>0.497</v>
      </c>
    </row>
    <row r="14282" spans="1:19" x14ac:dyDescent="0.25">
      <c r="A14282" s="6" t="s">
        <v>69</v>
      </c>
      <c r="B14282" s="6">
        <v>2011</v>
      </c>
      <c r="C14282" s="7">
        <v>2998493</v>
      </c>
      <c r="E14282" s="7">
        <f t="shared" si="1103"/>
        <v>578000</v>
      </c>
      <c r="F14282" s="9">
        <v>0.57799999999999996</v>
      </c>
      <c r="G14282" s="10">
        <v>0.193</v>
      </c>
      <c r="H14282" s="7">
        <f t="shared" si="1104"/>
        <v>0</v>
      </c>
      <c r="K14282" s="10">
        <f t="shared" si="1105"/>
        <v>7405000</v>
      </c>
      <c r="L14282" s="7">
        <v>7.4050000000000002</v>
      </c>
      <c r="M14282" s="7">
        <v>2.4700000000000002</v>
      </c>
      <c r="N14282" s="7">
        <f t="shared" si="1106"/>
        <v>4550000</v>
      </c>
      <c r="O14282" s="7">
        <v>4.55</v>
      </c>
      <c r="P14282" s="7">
        <v>1.5169999999999999</v>
      </c>
      <c r="Q14282" s="7">
        <f t="shared" si="1107"/>
        <v>1533000</v>
      </c>
      <c r="R14282" s="7">
        <v>1.5329999999999999</v>
      </c>
      <c r="S14282" s="7">
        <v>0.51100000000000001</v>
      </c>
    </row>
    <row r="14283" spans="1:19" x14ac:dyDescent="0.25">
      <c r="A14283" s="6" t="s">
        <v>69</v>
      </c>
      <c r="B14283" s="6">
        <v>2012</v>
      </c>
      <c r="C14283" s="7">
        <v>3036999</v>
      </c>
      <c r="E14283" s="7">
        <f t="shared" si="1103"/>
        <v>608000</v>
      </c>
      <c r="F14283" s="9">
        <v>0.60799999999999998</v>
      </c>
      <c r="G14283" s="10">
        <v>0.2</v>
      </c>
      <c r="H14283" s="7">
        <f t="shared" si="1104"/>
        <v>0</v>
      </c>
      <c r="K14283" s="10">
        <f t="shared" si="1105"/>
        <v>7405000</v>
      </c>
      <c r="L14283" s="7">
        <v>7.4050000000000002</v>
      </c>
      <c r="M14283" s="7">
        <v>2.4380000000000002</v>
      </c>
      <c r="N14283" s="7">
        <f t="shared" si="1106"/>
        <v>4607000</v>
      </c>
      <c r="O14283" s="7">
        <v>4.6070000000000002</v>
      </c>
      <c r="P14283" s="7">
        <v>1.5169999999999999</v>
      </c>
      <c r="Q14283" s="7">
        <f t="shared" si="1107"/>
        <v>1538000</v>
      </c>
      <c r="R14283" s="7">
        <v>1.538</v>
      </c>
      <c r="S14283" s="7">
        <v>0.50600000000000001</v>
      </c>
    </row>
    <row r="14284" spans="1:19" x14ac:dyDescent="0.25">
      <c r="A14284" s="6" t="s">
        <v>69</v>
      </c>
      <c r="B14284" s="6">
        <v>2013</v>
      </c>
      <c r="C14284" s="7">
        <v>3074366</v>
      </c>
      <c r="E14284" s="7">
        <f t="shared" si="1103"/>
        <v>570000</v>
      </c>
      <c r="F14284" s="9">
        <v>0.56999999999999995</v>
      </c>
      <c r="G14284" s="10">
        <v>0.185</v>
      </c>
      <c r="H14284" s="7">
        <f t="shared" si="1104"/>
        <v>0</v>
      </c>
      <c r="K14284" s="10">
        <f t="shared" si="1105"/>
        <v>7420000</v>
      </c>
      <c r="L14284" s="7">
        <v>7.42</v>
      </c>
      <c r="M14284" s="7">
        <v>2.4140000000000001</v>
      </c>
      <c r="N14284" s="7">
        <f t="shared" si="1106"/>
        <v>4678000</v>
      </c>
      <c r="O14284" s="7">
        <v>4.6779999999999999</v>
      </c>
      <c r="P14284" s="7">
        <v>1.522</v>
      </c>
      <c r="Q14284" s="7">
        <f t="shared" si="1107"/>
        <v>1551000</v>
      </c>
      <c r="R14284" s="7">
        <v>1.5509999999999999</v>
      </c>
      <c r="S14284" s="7">
        <v>0.505</v>
      </c>
    </row>
    <row r="14285" spans="1:19" x14ac:dyDescent="0.25">
      <c r="A14285" s="6" t="s">
        <v>69</v>
      </c>
      <c r="B14285" s="6">
        <v>2014</v>
      </c>
      <c r="C14285" s="7">
        <v>3095169</v>
      </c>
      <c r="E14285" s="7">
        <f t="shared" si="1103"/>
        <v>569000</v>
      </c>
      <c r="F14285" s="9">
        <v>0.56899999999999995</v>
      </c>
      <c r="G14285" s="10">
        <v>0.184</v>
      </c>
      <c r="H14285" s="7">
        <f t="shared" si="1104"/>
        <v>0</v>
      </c>
      <c r="K14285" s="10">
        <f t="shared" si="1105"/>
        <v>7390000</v>
      </c>
      <c r="L14285" s="7">
        <v>7.39</v>
      </c>
      <c r="M14285" s="7">
        <v>2.387</v>
      </c>
      <c r="N14285" s="7">
        <f t="shared" si="1106"/>
        <v>4732000</v>
      </c>
      <c r="O14285" s="7">
        <v>4.7320000000000002</v>
      </c>
      <c r="P14285" s="7">
        <v>1.5289999999999999</v>
      </c>
      <c r="Q14285" s="7">
        <f t="shared" si="1107"/>
        <v>1560000</v>
      </c>
      <c r="R14285" s="7">
        <v>1.56</v>
      </c>
      <c r="S14285" s="7">
        <v>0.504</v>
      </c>
    </row>
    <row r="14286" spans="1:19" x14ac:dyDescent="0.25">
      <c r="A14286" s="6" t="s">
        <v>69</v>
      </c>
      <c r="B14286" s="6">
        <v>2015</v>
      </c>
      <c r="C14286" s="7">
        <v>3105554</v>
      </c>
      <c r="E14286" s="7">
        <f t="shared" si="1103"/>
        <v>554000</v>
      </c>
      <c r="F14286" s="9">
        <v>0.55400000000000005</v>
      </c>
      <c r="G14286" s="10">
        <v>0.17899999999999999</v>
      </c>
      <c r="H14286" s="7">
        <f t="shared" si="1104"/>
        <v>0</v>
      </c>
      <c r="K14286" s="10">
        <f t="shared" si="1105"/>
        <v>7957000</v>
      </c>
      <c r="L14286" s="7">
        <v>7.9569999999999999</v>
      </c>
      <c r="M14286" s="7">
        <v>2.5619999999999998</v>
      </c>
      <c r="N14286" s="7">
        <f t="shared" si="1106"/>
        <v>4787000</v>
      </c>
      <c r="O14286" s="7">
        <v>4.7869999999999999</v>
      </c>
      <c r="P14286" s="7">
        <v>1.5409999999999999</v>
      </c>
      <c r="Q14286" s="7">
        <f t="shared" si="1107"/>
        <v>1569000</v>
      </c>
      <c r="R14286" s="7">
        <v>1.569</v>
      </c>
      <c r="S14286" s="7">
        <v>0.505</v>
      </c>
    </row>
    <row r="14287" spans="1:19" x14ac:dyDescent="0.25">
      <c r="A14287" s="6" t="s">
        <v>69</v>
      </c>
      <c r="B14287" s="6">
        <v>2016</v>
      </c>
      <c r="C14287" s="7">
        <v>3124699</v>
      </c>
      <c r="E14287" s="7">
        <f t="shared" si="1103"/>
        <v>557000</v>
      </c>
      <c r="F14287" s="9">
        <v>0.55700000000000005</v>
      </c>
      <c r="G14287" s="10">
        <v>0.17799999999999999</v>
      </c>
      <c r="H14287" s="7">
        <f t="shared" si="1104"/>
        <v>0</v>
      </c>
      <c r="K14287" s="10">
        <f t="shared" si="1105"/>
        <v>8543000</v>
      </c>
      <c r="L14287" s="7">
        <v>8.5429999999999993</v>
      </c>
      <c r="M14287" s="7">
        <v>2.734</v>
      </c>
      <c r="N14287" s="7">
        <f t="shared" si="1106"/>
        <v>4856000</v>
      </c>
      <c r="O14287" s="7">
        <v>4.8559999999999999</v>
      </c>
      <c r="P14287" s="7">
        <v>1.554</v>
      </c>
      <c r="Q14287" s="7">
        <f t="shared" si="1107"/>
        <v>1588000</v>
      </c>
      <c r="R14287" s="7">
        <v>1.5880000000000001</v>
      </c>
      <c r="S14287" s="7">
        <v>0.50800000000000001</v>
      </c>
    </row>
    <row r="14288" spans="1:19" x14ac:dyDescent="0.25">
      <c r="A14288" s="6" t="s">
        <v>69</v>
      </c>
      <c r="B14288" s="6">
        <v>2017</v>
      </c>
      <c r="C14288" s="7">
        <v>3150351</v>
      </c>
      <c r="E14288" s="7">
        <f t="shared" ref="E14288:E14351" si="1108">F14288*1000000</f>
        <v>557000</v>
      </c>
      <c r="F14288" s="9">
        <v>0.55700000000000005</v>
      </c>
      <c r="G14288" s="10">
        <v>0.17699999999999999</v>
      </c>
      <c r="H14288" s="7">
        <f t="shared" si="1104"/>
        <v>0</v>
      </c>
      <c r="K14288" s="10">
        <f t="shared" si="1105"/>
        <v>8743000</v>
      </c>
      <c r="L14288" s="7">
        <v>8.7430000000000003</v>
      </c>
      <c r="M14288" s="7">
        <v>2.7749999999999999</v>
      </c>
      <c r="N14288" s="7">
        <f t="shared" si="1106"/>
        <v>4873000</v>
      </c>
      <c r="O14288" s="7">
        <v>4.8730000000000002</v>
      </c>
      <c r="P14288" s="7">
        <v>1.5469999999999999</v>
      </c>
      <c r="Q14288" s="7">
        <f t="shared" si="1107"/>
        <v>1594000</v>
      </c>
      <c r="R14288" s="7">
        <v>1.5940000000000001</v>
      </c>
      <c r="S14288" s="7">
        <v>0.50600000000000001</v>
      </c>
    </row>
    <row r="14289" spans="1:19" x14ac:dyDescent="0.25">
      <c r="A14289" s="6" t="s">
        <v>69</v>
      </c>
      <c r="B14289" s="6">
        <v>2018</v>
      </c>
      <c r="C14289" s="7">
        <v>3192763</v>
      </c>
      <c r="E14289" s="7">
        <f t="shared" si="1108"/>
        <v>623000</v>
      </c>
      <c r="F14289" s="9">
        <v>0.623</v>
      </c>
      <c r="G14289" s="10">
        <v>0.19500000000000001</v>
      </c>
      <c r="H14289" s="7">
        <f t="shared" si="1104"/>
        <v>0</v>
      </c>
      <c r="K14289" s="10">
        <f t="shared" si="1105"/>
        <v>8934000</v>
      </c>
      <c r="L14289" s="7">
        <v>8.9339999999999993</v>
      </c>
      <c r="M14289" s="7">
        <v>2.798</v>
      </c>
      <c r="N14289" s="7">
        <f t="shared" si="1106"/>
        <v>4912000</v>
      </c>
      <c r="O14289" s="7">
        <v>4.9119999999999999</v>
      </c>
      <c r="P14289" s="7">
        <v>1.538</v>
      </c>
      <c r="Q14289" s="7">
        <f t="shared" si="1107"/>
        <v>1618000</v>
      </c>
      <c r="R14289" s="7">
        <v>1.6180000000000001</v>
      </c>
      <c r="S14289" s="7">
        <v>0.50700000000000001</v>
      </c>
    </row>
    <row r="14290" spans="1:19" x14ac:dyDescent="0.25">
      <c r="A14290" s="6" t="s">
        <v>69</v>
      </c>
      <c r="B14290" s="6">
        <v>2019</v>
      </c>
      <c r="C14290" s="7">
        <v>3240195</v>
      </c>
      <c r="E14290" s="7">
        <f t="shared" si="1108"/>
        <v>645000</v>
      </c>
      <c r="F14290" s="9">
        <v>0.64500000000000002</v>
      </c>
      <c r="G14290" s="10">
        <v>0.19900000000000001</v>
      </c>
      <c r="H14290" s="7">
        <f t="shared" si="1104"/>
        <v>0</v>
      </c>
      <c r="K14290" s="10">
        <f t="shared" si="1105"/>
        <v>9138000</v>
      </c>
      <c r="L14290" s="7">
        <v>9.1379999999999999</v>
      </c>
      <c r="M14290" s="7">
        <v>2.82</v>
      </c>
      <c r="N14290" s="7">
        <f t="shared" si="1106"/>
        <v>4952000</v>
      </c>
      <c r="O14290" s="7">
        <v>4.952</v>
      </c>
      <c r="P14290" s="7">
        <v>1.528</v>
      </c>
      <c r="Q14290" s="7">
        <f t="shared" si="1107"/>
        <v>1620000</v>
      </c>
      <c r="R14290" s="7">
        <v>1.62</v>
      </c>
      <c r="S14290" s="7">
        <v>0.5</v>
      </c>
    </row>
    <row r="14291" spans="1:19" x14ac:dyDescent="0.25">
      <c r="A14291" s="6" t="s">
        <v>69</v>
      </c>
      <c r="B14291" s="6">
        <v>2020</v>
      </c>
      <c r="C14291" s="7">
        <v>3291277</v>
      </c>
      <c r="E14291" s="7">
        <f t="shared" si="1108"/>
        <v>641000</v>
      </c>
      <c r="F14291" s="9">
        <v>0.64100000000000001</v>
      </c>
      <c r="G14291" s="10">
        <v>0.19500000000000001</v>
      </c>
      <c r="H14291" s="7">
        <f t="shared" si="1104"/>
        <v>0</v>
      </c>
      <c r="K14291" s="10">
        <f t="shared" si="1105"/>
        <v>9231000</v>
      </c>
      <c r="L14291" s="7">
        <v>9.2309999999999999</v>
      </c>
      <c r="M14291" s="7">
        <v>2.8050000000000002</v>
      </c>
      <c r="N14291" s="7">
        <f t="shared" si="1106"/>
        <v>5012000</v>
      </c>
      <c r="O14291" s="7">
        <v>5.0119999999999996</v>
      </c>
      <c r="P14291" s="7">
        <v>1.5229999999999999</v>
      </c>
      <c r="Q14291" s="7">
        <f t="shared" si="1107"/>
        <v>1635000</v>
      </c>
      <c r="R14291" s="7">
        <v>1.635</v>
      </c>
      <c r="S14291" s="7">
        <v>0.497</v>
      </c>
    </row>
    <row r="14292" spans="1:19" x14ac:dyDescent="0.25">
      <c r="A14292" s="6" t="s">
        <v>69</v>
      </c>
      <c r="B14292" s="6">
        <v>2021</v>
      </c>
      <c r="C14292" s="7">
        <v>3350184</v>
      </c>
      <c r="E14292" s="7">
        <f t="shared" si="1108"/>
        <v>682000</v>
      </c>
      <c r="F14292" s="9">
        <v>0.68200000000000005</v>
      </c>
      <c r="G14292" s="10">
        <v>0.20300000000000001</v>
      </c>
      <c r="H14292" s="7">
        <f t="shared" si="1104"/>
        <v>0</v>
      </c>
      <c r="K14292" s="10">
        <f t="shared" si="1105"/>
        <v>9360000</v>
      </c>
      <c r="L14292" s="7">
        <v>9.36</v>
      </c>
      <c r="M14292" s="7">
        <v>2.794</v>
      </c>
      <c r="N14292" s="7">
        <f t="shared" si="1106"/>
        <v>5046000</v>
      </c>
      <c r="O14292" s="7">
        <v>5.0460000000000003</v>
      </c>
      <c r="P14292" s="7">
        <v>1.506</v>
      </c>
      <c r="Q14292" s="7">
        <f t="shared" si="1107"/>
        <v>1627000</v>
      </c>
      <c r="R14292" s="7">
        <v>1.627</v>
      </c>
      <c r="S14292" s="7">
        <v>0.48599999999999999</v>
      </c>
    </row>
    <row r="14293" spans="1:19" x14ac:dyDescent="0.25">
      <c r="A14293" s="6" t="s">
        <v>69</v>
      </c>
      <c r="B14293" s="6">
        <v>2022</v>
      </c>
      <c r="C14293" s="7">
        <v>3409452</v>
      </c>
      <c r="E14293" s="7">
        <f t="shared" si="1108"/>
        <v>623000</v>
      </c>
      <c r="F14293" s="9">
        <v>0.623</v>
      </c>
      <c r="G14293" s="10">
        <v>0.183</v>
      </c>
      <c r="H14293" s="7">
        <f t="shared" si="1104"/>
        <v>0</v>
      </c>
      <c r="K14293" s="10">
        <f t="shared" si="1105"/>
        <v>9390000</v>
      </c>
      <c r="L14293" s="7">
        <v>9.39</v>
      </c>
      <c r="M14293" s="7">
        <v>2.754</v>
      </c>
      <c r="N14293" s="7">
        <f t="shared" si="1106"/>
        <v>5085000</v>
      </c>
      <c r="O14293" s="7">
        <v>5.085</v>
      </c>
      <c r="P14293" s="7">
        <v>1.4910000000000001</v>
      </c>
      <c r="Q14293" s="7">
        <f t="shared" si="1107"/>
        <v>1633000</v>
      </c>
      <c r="R14293" s="7">
        <v>1.633</v>
      </c>
      <c r="S14293" s="7">
        <v>0.47899999999999998</v>
      </c>
    </row>
    <row r="14294" spans="1:19" x14ac:dyDescent="0.25">
      <c r="A14294" s="6" t="s">
        <v>69</v>
      </c>
      <c r="B14294" s="6">
        <v>2023</v>
      </c>
      <c r="C14294" s="7">
        <v>3470392</v>
      </c>
      <c r="E14294" s="7">
        <f t="shared" si="1108"/>
        <v>621000</v>
      </c>
      <c r="F14294" s="9">
        <v>0.621</v>
      </c>
      <c r="G14294" s="10">
        <v>0.17899999999999999</v>
      </c>
      <c r="H14294" s="7">
        <f t="shared" si="1104"/>
        <v>0</v>
      </c>
      <c r="K14294" s="10">
        <f t="shared" si="1105"/>
        <v>9423000</v>
      </c>
      <c r="L14294" s="7">
        <v>9.423</v>
      </c>
      <c r="M14294" s="7">
        <v>2.7149999999999999</v>
      </c>
      <c r="N14294" s="7">
        <f t="shared" si="1106"/>
        <v>5133000</v>
      </c>
      <c r="O14294" s="7">
        <v>5.133</v>
      </c>
      <c r="P14294" s="7">
        <v>1.4790000000000001</v>
      </c>
      <c r="Q14294" s="7">
        <f t="shared" si="1107"/>
        <v>1638000</v>
      </c>
      <c r="R14294" s="7">
        <v>1.6379999999999999</v>
      </c>
      <c r="S14294" s="7">
        <v>0.47199999999999998</v>
      </c>
    </row>
    <row r="14295" spans="1:19" x14ac:dyDescent="0.25">
      <c r="A14295" s="6" t="s">
        <v>70</v>
      </c>
      <c r="B14295" s="6">
        <v>1830</v>
      </c>
      <c r="C14295" s="7">
        <v>376880</v>
      </c>
      <c r="E14295" s="7">
        <f t="shared" si="1108"/>
        <v>0</v>
      </c>
      <c r="F14295" s="9">
        <v>0</v>
      </c>
      <c r="G14295" s="10">
        <v>0</v>
      </c>
      <c r="H14295" s="7">
        <f t="shared" si="1104"/>
        <v>0</v>
      </c>
      <c r="I14295" s="9">
        <v>0</v>
      </c>
      <c r="J14295" s="10">
        <v>0</v>
      </c>
      <c r="K14295" s="10">
        <f t="shared" si="1105"/>
        <v>0</v>
      </c>
      <c r="N14295" s="7">
        <f t="shared" si="1106"/>
        <v>0</v>
      </c>
      <c r="Q14295" s="7">
        <f t="shared" si="1107"/>
        <v>0</v>
      </c>
    </row>
    <row r="14296" spans="1:19" x14ac:dyDescent="0.25">
      <c r="A14296" s="6" t="s">
        <v>70</v>
      </c>
      <c r="B14296" s="6">
        <v>1831</v>
      </c>
      <c r="C14296" s="7">
        <v>381439</v>
      </c>
      <c r="E14296" s="7">
        <f t="shared" si="1108"/>
        <v>0</v>
      </c>
      <c r="F14296" s="9">
        <v>0</v>
      </c>
      <c r="G14296" s="10">
        <v>1E-3</v>
      </c>
      <c r="H14296" s="7">
        <f t="shared" si="1104"/>
        <v>0</v>
      </c>
      <c r="I14296" s="9">
        <v>0</v>
      </c>
      <c r="J14296" s="10">
        <v>1E-3</v>
      </c>
      <c r="K14296" s="10">
        <f t="shared" si="1105"/>
        <v>0</v>
      </c>
      <c r="N14296" s="7">
        <f t="shared" si="1106"/>
        <v>0</v>
      </c>
      <c r="Q14296" s="7">
        <f t="shared" si="1107"/>
        <v>0</v>
      </c>
    </row>
    <row r="14297" spans="1:19" x14ac:dyDescent="0.25">
      <c r="A14297" s="6" t="s">
        <v>70</v>
      </c>
      <c r="B14297" s="6">
        <v>1832</v>
      </c>
      <c r="C14297" s="7">
        <v>386053</v>
      </c>
      <c r="E14297" s="7">
        <f t="shared" si="1108"/>
        <v>0</v>
      </c>
      <c r="F14297" s="9">
        <v>0</v>
      </c>
      <c r="G14297" s="10">
        <v>0</v>
      </c>
      <c r="H14297" s="7">
        <f t="shared" si="1104"/>
        <v>0</v>
      </c>
      <c r="I14297" s="9">
        <v>0</v>
      </c>
      <c r="J14297" s="10">
        <v>0</v>
      </c>
      <c r="K14297" s="10">
        <f t="shared" si="1105"/>
        <v>0</v>
      </c>
      <c r="N14297" s="7">
        <f t="shared" si="1106"/>
        <v>0</v>
      </c>
      <c r="Q14297" s="7">
        <f t="shared" si="1107"/>
        <v>0</v>
      </c>
    </row>
    <row r="14298" spans="1:19" x14ac:dyDescent="0.25">
      <c r="A14298" s="6" t="s">
        <v>70</v>
      </c>
      <c r="B14298" s="6">
        <v>1833</v>
      </c>
      <c r="C14298" s="7">
        <v>390722</v>
      </c>
      <c r="E14298" s="7">
        <f t="shared" si="1108"/>
        <v>0</v>
      </c>
      <c r="F14298" s="9">
        <v>0</v>
      </c>
      <c r="G14298" s="10">
        <v>0</v>
      </c>
      <c r="H14298" s="7">
        <f t="shared" si="1104"/>
        <v>0</v>
      </c>
      <c r="I14298" s="9">
        <v>0</v>
      </c>
      <c r="J14298" s="10">
        <v>0</v>
      </c>
      <c r="K14298" s="10">
        <f t="shared" si="1105"/>
        <v>0</v>
      </c>
      <c r="N14298" s="7">
        <f t="shared" si="1106"/>
        <v>0</v>
      </c>
      <c r="Q14298" s="7">
        <f t="shared" si="1107"/>
        <v>0</v>
      </c>
    </row>
    <row r="14299" spans="1:19" x14ac:dyDescent="0.25">
      <c r="A14299" s="6" t="s">
        <v>70</v>
      </c>
      <c r="B14299" s="6">
        <v>1850</v>
      </c>
      <c r="C14299" s="7">
        <v>479333</v>
      </c>
      <c r="E14299" s="7">
        <f t="shared" si="1108"/>
        <v>1000</v>
      </c>
      <c r="F14299" s="9">
        <v>1E-3</v>
      </c>
      <c r="G14299" s="10">
        <v>2E-3</v>
      </c>
      <c r="H14299" s="7">
        <f t="shared" si="1104"/>
        <v>1000</v>
      </c>
      <c r="I14299" s="9">
        <v>1E-3</v>
      </c>
      <c r="J14299" s="10">
        <v>2E-3</v>
      </c>
      <c r="K14299" s="10">
        <f t="shared" si="1105"/>
        <v>9115000</v>
      </c>
      <c r="L14299" s="7">
        <v>9.1150000000000002</v>
      </c>
      <c r="M14299" s="7">
        <v>19.015999999999998</v>
      </c>
      <c r="N14299" s="7">
        <f t="shared" si="1106"/>
        <v>727000</v>
      </c>
      <c r="O14299" s="7">
        <v>0.72699999999999998</v>
      </c>
      <c r="P14299" s="7">
        <v>1.516</v>
      </c>
      <c r="Q14299" s="7">
        <f t="shared" si="1107"/>
        <v>280000</v>
      </c>
      <c r="R14299" s="7">
        <v>0.28000000000000003</v>
      </c>
      <c r="S14299" s="7">
        <v>0.58399999999999996</v>
      </c>
    </row>
    <row r="14300" spans="1:19" x14ac:dyDescent="0.25">
      <c r="A14300" s="6" t="s">
        <v>70</v>
      </c>
      <c r="B14300" s="6">
        <v>1851</v>
      </c>
      <c r="C14300" s="7">
        <v>485120</v>
      </c>
      <c r="E14300" s="7">
        <f t="shared" si="1108"/>
        <v>0</v>
      </c>
      <c r="H14300" s="7">
        <f t="shared" si="1104"/>
        <v>0</v>
      </c>
      <c r="K14300" s="10">
        <f t="shared" si="1105"/>
        <v>9036000</v>
      </c>
      <c r="L14300" s="7">
        <v>9.0359999999999996</v>
      </c>
      <c r="M14300" s="7">
        <v>18.626000000000001</v>
      </c>
      <c r="N14300" s="7">
        <f t="shared" si="1106"/>
        <v>731000</v>
      </c>
      <c r="O14300" s="7">
        <v>0.73099999999999998</v>
      </c>
      <c r="P14300" s="7">
        <v>1.5069999999999999</v>
      </c>
      <c r="Q14300" s="7">
        <f t="shared" si="1107"/>
        <v>286000</v>
      </c>
      <c r="R14300" s="7">
        <v>0.28599999999999998</v>
      </c>
      <c r="S14300" s="7">
        <v>0.58899999999999997</v>
      </c>
    </row>
    <row r="14301" spans="1:19" x14ac:dyDescent="0.25">
      <c r="A14301" s="6" t="s">
        <v>70</v>
      </c>
      <c r="B14301" s="6">
        <v>1852</v>
      </c>
      <c r="C14301" s="7">
        <v>490976</v>
      </c>
      <c r="E14301" s="7">
        <f t="shared" si="1108"/>
        <v>0</v>
      </c>
      <c r="H14301" s="7">
        <f t="shared" si="1104"/>
        <v>0</v>
      </c>
      <c r="K14301" s="10">
        <f t="shared" si="1105"/>
        <v>8958000</v>
      </c>
      <c r="L14301" s="7">
        <v>8.9580000000000002</v>
      </c>
      <c r="M14301" s="7">
        <v>18.245999999999999</v>
      </c>
      <c r="N14301" s="7">
        <f t="shared" si="1106"/>
        <v>736000</v>
      </c>
      <c r="O14301" s="7">
        <v>0.73599999999999999</v>
      </c>
      <c r="P14301" s="7">
        <v>1.498</v>
      </c>
      <c r="Q14301" s="7">
        <f t="shared" si="1107"/>
        <v>291000</v>
      </c>
      <c r="R14301" s="7">
        <v>0.29099999999999998</v>
      </c>
      <c r="S14301" s="7">
        <v>0.59199999999999997</v>
      </c>
    </row>
    <row r="14302" spans="1:19" x14ac:dyDescent="0.25">
      <c r="A14302" s="6" t="s">
        <v>70</v>
      </c>
      <c r="B14302" s="6">
        <v>1853</v>
      </c>
      <c r="C14302" s="7">
        <v>496904</v>
      </c>
      <c r="E14302" s="7">
        <f t="shared" si="1108"/>
        <v>0</v>
      </c>
      <c r="H14302" s="7">
        <f t="shared" si="1104"/>
        <v>0</v>
      </c>
      <c r="K14302" s="10">
        <f t="shared" si="1105"/>
        <v>8973000</v>
      </c>
      <c r="L14302" s="7">
        <v>8.9730000000000008</v>
      </c>
      <c r="M14302" s="7">
        <v>18.059000000000001</v>
      </c>
      <c r="N14302" s="7">
        <f t="shared" si="1106"/>
        <v>740000</v>
      </c>
      <c r="O14302" s="7">
        <v>0.74</v>
      </c>
      <c r="P14302" s="7">
        <v>1.4890000000000001</v>
      </c>
      <c r="Q14302" s="7">
        <f t="shared" si="1107"/>
        <v>296000</v>
      </c>
      <c r="R14302" s="7">
        <v>0.29599999999999999</v>
      </c>
      <c r="S14302" s="7">
        <v>0.59599999999999997</v>
      </c>
    </row>
    <row r="14303" spans="1:19" x14ac:dyDescent="0.25">
      <c r="A14303" s="6" t="s">
        <v>70</v>
      </c>
      <c r="B14303" s="6">
        <v>1854</v>
      </c>
      <c r="C14303" s="7">
        <v>502902</v>
      </c>
      <c r="E14303" s="7">
        <f t="shared" si="1108"/>
        <v>0</v>
      </c>
      <c r="H14303" s="7">
        <f t="shared" si="1104"/>
        <v>0</v>
      </c>
      <c r="K14303" s="10">
        <f t="shared" si="1105"/>
        <v>9095000</v>
      </c>
      <c r="L14303" s="7">
        <v>9.0950000000000006</v>
      </c>
      <c r="M14303" s="7">
        <v>18.084</v>
      </c>
      <c r="N14303" s="7">
        <f t="shared" si="1106"/>
        <v>744000</v>
      </c>
      <c r="O14303" s="7">
        <v>0.74399999999999999</v>
      </c>
      <c r="P14303" s="7">
        <v>1.48</v>
      </c>
      <c r="Q14303" s="7">
        <f t="shared" si="1107"/>
        <v>301000</v>
      </c>
      <c r="R14303" s="7">
        <v>0.30099999999999999</v>
      </c>
      <c r="S14303" s="7">
        <v>0.59799999999999998</v>
      </c>
    </row>
    <row r="14304" spans="1:19" x14ac:dyDescent="0.25">
      <c r="A14304" s="6" t="s">
        <v>70</v>
      </c>
      <c r="B14304" s="6">
        <v>1855</v>
      </c>
      <c r="C14304" s="7">
        <v>508974</v>
      </c>
      <c r="E14304" s="7">
        <f t="shared" si="1108"/>
        <v>3000</v>
      </c>
      <c r="F14304" s="9">
        <v>3.0000000000000001E-3</v>
      </c>
      <c r="G14304" s="10">
        <v>7.0000000000000001E-3</v>
      </c>
      <c r="H14304" s="7">
        <f t="shared" si="1104"/>
        <v>3000</v>
      </c>
      <c r="I14304" s="9">
        <v>3.0000000000000001E-3</v>
      </c>
      <c r="J14304" s="10">
        <v>7.0000000000000001E-3</v>
      </c>
      <c r="K14304" s="10">
        <f t="shared" si="1105"/>
        <v>9095000</v>
      </c>
      <c r="L14304" s="7">
        <v>9.0950000000000006</v>
      </c>
      <c r="M14304" s="7">
        <v>17.869</v>
      </c>
      <c r="N14304" s="7">
        <f t="shared" si="1106"/>
        <v>749000</v>
      </c>
      <c r="O14304" s="7">
        <v>0.749</v>
      </c>
      <c r="P14304" s="7">
        <v>1.472</v>
      </c>
      <c r="Q14304" s="7">
        <f t="shared" si="1107"/>
        <v>305000</v>
      </c>
      <c r="R14304" s="7">
        <v>0.30499999999999999</v>
      </c>
      <c r="S14304" s="7">
        <v>0.6</v>
      </c>
    </row>
    <row r="14305" spans="1:19" x14ac:dyDescent="0.25">
      <c r="A14305" s="6" t="s">
        <v>70</v>
      </c>
      <c r="B14305" s="6">
        <v>1856</v>
      </c>
      <c r="C14305" s="7">
        <v>515118</v>
      </c>
      <c r="E14305" s="7">
        <f t="shared" si="1108"/>
        <v>0</v>
      </c>
      <c r="H14305" s="7">
        <f t="shared" si="1104"/>
        <v>0</v>
      </c>
      <c r="K14305" s="10">
        <f t="shared" si="1105"/>
        <v>9110000</v>
      </c>
      <c r="L14305" s="7">
        <v>9.11</v>
      </c>
      <c r="M14305" s="7">
        <v>17.684999999999999</v>
      </c>
      <c r="N14305" s="7">
        <f t="shared" si="1106"/>
        <v>753000</v>
      </c>
      <c r="O14305" s="7">
        <v>0.753</v>
      </c>
      <c r="P14305" s="7">
        <v>1.4630000000000001</v>
      </c>
      <c r="Q14305" s="7">
        <f t="shared" si="1107"/>
        <v>309000</v>
      </c>
      <c r="R14305" s="7">
        <v>0.309</v>
      </c>
      <c r="S14305" s="7">
        <v>0.6</v>
      </c>
    </row>
    <row r="14306" spans="1:19" x14ac:dyDescent="0.25">
      <c r="A14306" s="6" t="s">
        <v>70</v>
      </c>
      <c r="B14306" s="6">
        <v>1857</v>
      </c>
      <c r="C14306" s="7">
        <v>521337</v>
      </c>
      <c r="E14306" s="7">
        <f t="shared" si="1108"/>
        <v>0</v>
      </c>
      <c r="H14306" s="7">
        <f t="shared" si="1104"/>
        <v>0</v>
      </c>
      <c r="K14306" s="10">
        <f t="shared" si="1105"/>
        <v>9156000</v>
      </c>
      <c r="L14306" s="7">
        <v>9.1560000000000006</v>
      </c>
      <c r="M14306" s="7">
        <v>17.562000000000001</v>
      </c>
      <c r="N14306" s="7">
        <f t="shared" si="1106"/>
        <v>758000</v>
      </c>
      <c r="O14306" s="7">
        <v>0.75800000000000001</v>
      </c>
      <c r="P14306" s="7">
        <v>1.454</v>
      </c>
      <c r="Q14306" s="7">
        <f t="shared" si="1107"/>
        <v>313000</v>
      </c>
      <c r="R14306" s="7">
        <v>0.313</v>
      </c>
      <c r="S14306" s="7">
        <v>0.6</v>
      </c>
    </row>
    <row r="14307" spans="1:19" x14ac:dyDescent="0.25">
      <c r="A14307" s="6" t="s">
        <v>70</v>
      </c>
      <c r="B14307" s="6">
        <v>1858</v>
      </c>
      <c r="C14307" s="7">
        <v>527631</v>
      </c>
      <c r="E14307" s="7">
        <f t="shared" si="1108"/>
        <v>5000</v>
      </c>
      <c r="F14307" s="9">
        <v>5.0000000000000001E-3</v>
      </c>
      <c r="G14307" s="10">
        <v>8.9999999999999993E-3</v>
      </c>
      <c r="H14307" s="7">
        <f t="shared" si="1104"/>
        <v>5000</v>
      </c>
      <c r="I14307" s="9">
        <v>5.0000000000000001E-3</v>
      </c>
      <c r="J14307" s="10">
        <v>8.9999999999999993E-3</v>
      </c>
      <c r="K14307" s="10">
        <f t="shared" si="1105"/>
        <v>9273000</v>
      </c>
      <c r="L14307" s="7">
        <v>9.2729999999999997</v>
      </c>
      <c r="M14307" s="7">
        <v>17.574000000000002</v>
      </c>
      <c r="N14307" s="7">
        <f t="shared" si="1106"/>
        <v>763000</v>
      </c>
      <c r="O14307" s="7">
        <v>0.76300000000000001</v>
      </c>
      <c r="P14307" s="7">
        <v>1.446</v>
      </c>
      <c r="Q14307" s="7">
        <f t="shared" si="1107"/>
        <v>315000</v>
      </c>
      <c r="R14307" s="7">
        <v>0.315</v>
      </c>
      <c r="S14307" s="7">
        <v>0.59799999999999998</v>
      </c>
    </row>
    <row r="14308" spans="1:19" x14ac:dyDescent="0.25">
      <c r="A14308" s="6" t="s">
        <v>70</v>
      </c>
      <c r="B14308" s="6">
        <v>1859</v>
      </c>
      <c r="C14308" s="7">
        <v>534001</v>
      </c>
      <c r="E14308" s="7">
        <f t="shared" si="1108"/>
        <v>5000</v>
      </c>
      <c r="F14308" s="9">
        <v>5.0000000000000001E-3</v>
      </c>
      <c r="G14308" s="10">
        <v>0.01</v>
      </c>
      <c r="H14308" s="7">
        <f t="shared" si="1104"/>
        <v>5000</v>
      </c>
      <c r="I14308" s="9">
        <v>5.0000000000000001E-3</v>
      </c>
      <c r="J14308" s="10">
        <v>0.01</v>
      </c>
      <c r="K14308" s="10">
        <f t="shared" si="1105"/>
        <v>9379000</v>
      </c>
      <c r="L14308" s="7">
        <v>9.3789999999999996</v>
      </c>
      <c r="M14308" s="7">
        <v>17.564</v>
      </c>
      <c r="N14308" s="7">
        <f t="shared" si="1106"/>
        <v>767000</v>
      </c>
      <c r="O14308" s="7">
        <v>0.76700000000000002</v>
      </c>
      <c r="P14308" s="7">
        <v>1.4370000000000001</v>
      </c>
      <c r="Q14308" s="7">
        <f t="shared" si="1107"/>
        <v>318000</v>
      </c>
      <c r="R14308" s="7">
        <v>0.318</v>
      </c>
      <c r="S14308" s="7">
        <v>0.59499999999999997</v>
      </c>
    </row>
    <row r="14309" spans="1:19" x14ac:dyDescent="0.25">
      <c r="A14309" s="6" t="s">
        <v>70</v>
      </c>
      <c r="B14309" s="6">
        <v>1860</v>
      </c>
      <c r="C14309" s="7">
        <v>540447</v>
      </c>
      <c r="E14309" s="7">
        <f t="shared" si="1108"/>
        <v>7000</v>
      </c>
      <c r="F14309" s="9">
        <v>7.0000000000000001E-3</v>
      </c>
      <c r="G14309" s="10">
        <v>1.2999999999999999E-2</v>
      </c>
      <c r="H14309" s="7">
        <f t="shared" si="1104"/>
        <v>7000</v>
      </c>
      <c r="I14309" s="9">
        <v>7.0000000000000001E-3</v>
      </c>
      <c r="J14309" s="10">
        <v>1.2999999999999999E-2</v>
      </c>
      <c r="K14309" s="10">
        <f t="shared" si="1105"/>
        <v>8039999.9999999991</v>
      </c>
      <c r="L14309" s="7">
        <v>8.0399999999999991</v>
      </c>
      <c r="M14309" s="7">
        <v>14.875999999999999</v>
      </c>
      <c r="N14309" s="7">
        <f t="shared" si="1106"/>
        <v>772000</v>
      </c>
      <c r="O14309" s="7">
        <v>0.77200000000000002</v>
      </c>
      <c r="P14309" s="7">
        <v>1.429</v>
      </c>
      <c r="Q14309" s="7">
        <f t="shared" si="1107"/>
        <v>319000</v>
      </c>
      <c r="R14309" s="7">
        <v>0.31900000000000001</v>
      </c>
      <c r="S14309" s="7">
        <v>0.59</v>
      </c>
    </row>
    <row r="14310" spans="1:19" x14ac:dyDescent="0.25">
      <c r="A14310" s="6" t="s">
        <v>70</v>
      </c>
      <c r="B14310" s="6">
        <v>1861</v>
      </c>
      <c r="C14310" s="7">
        <v>546972</v>
      </c>
      <c r="E14310" s="7">
        <f t="shared" si="1108"/>
        <v>9000</v>
      </c>
      <c r="F14310" s="9">
        <v>8.9999999999999993E-3</v>
      </c>
      <c r="G14310" s="10">
        <v>1.6E-2</v>
      </c>
      <c r="H14310" s="7">
        <f t="shared" si="1104"/>
        <v>9000</v>
      </c>
      <c r="I14310" s="9">
        <v>8.9999999999999993E-3</v>
      </c>
      <c r="J14310" s="10">
        <v>1.6E-2</v>
      </c>
      <c r="K14310" s="10">
        <f t="shared" si="1105"/>
        <v>7606000</v>
      </c>
      <c r="L14310" s="7">
        <v>7.6059999999999999</v>
      </c>
      <c r="M14310" s="7">
        <v>13.906000000000001</v>
      </c>
      <c r="N14310" s="7">
        <f t="shared" si="1106"/>
        <v>775000</v>
      </c>
      <c r="O14310" s="7">
        <v>0.77500000000000002</v>
      </c>
      <c r="P14310" s="7">
        <v>1.4179999999999999</v>
      </c>
      <c r="Q14310" s="7">
        <f t="shared" si="1107"/>
        <v>320000</v>
      </c>
      <c r="R14310" s="7">
        <v>0.32</v>
      </c>
      <c r="S14310" s="7">
        <v>0.58499999999999996</v>
      </c>
    </row>
    <row r="14311" spans="1:19" x14ac:dyDescent="0.25">
      <c r="A14311" s="6" t="s">
        <v>70</v>
      </c>
      <c r="B14311" s="6">
        <v>1862</v>
      </c>
      <c r="C14311" s="7">
        <v>553575</v>
      </c>
      <c r="E14311" s="7">
        <f t="shared" si="1108"/>
        <v>8000</v>
      </c>
      <c r="F14311" s="9">
        <v>8.0000000000000002E-3</v>
      </c>
      <c r="G14311" s="10">
        <v>1.4E-2</v>
      </c>
      <c r="H14311" s="7">
        <f t="shared" si="1104"/>
        <v>8000</v>
      </c>
      <c r="I14311" s="9">
        <v>8.0000000000000002E-3</v>
      </c>
      <c r="J14311" s="10">
        <v>1.4E-2</v>
      </c>
      <c r="K14311" s="10">
        <f t="shared" si="1105"/>
        <v>7493000</v>
      </c>
      <c r="L14311" s="7">
        <v>7.4930000000000003</v>
      </c>
      <c r="M14311" s="7">
        <v>13.535</v>
      </c>
      <c r="N14311" s="7">
        <f t="shared" si="1106"/>
        <v>779000</v>
      </c>
      <c r="O14311" s="7">
        <v>0.77900000000000003</v>
      </c>
      <c r="P14311" s="7">
        <v>1.4059999999999999</v>
      </c>
      <c r="Q14311" s="7">
        <f t="shared" si="1107"/>
        <v>321000</v>
      </c>
      <c r="R14311" s="7">
        <v>0.32100000000000001</v>
      </c>
      <c r="S14311" s="7">
        <v>0.57899999999999996</v>
      </c>
    </row>
    <row r="14312" spans="1:19" x14ac:dyDescent="0.25">
      <c r="A14312" s="6" t="s">
        <v>70</v>
      </c>
      <c r="B14312" s="6">
        <v>1863</v>
      </c>
      <c r="C14312" s="7">
        <v>560258</v>
      </c>
      <c r="E14312" s="7">
        <f t="shared" si="1108"/>
        <v>8000</v>
      </c>
      <c r="F14312" s="9">
        <v>8.0000000000000002E-3</v>
      </c>
      <c r="G14312" s="10">
        <v>1.4999999999999999E-2</v>
      </c>
      <c r="H14312" s="7">
        <f t="shared" si="1104"/>
        <v>8000</v>
      </c>
      <c r="I14312" s="9">
        <v>8.0000000000000002E-3</v>
      </c>
      <c r="J14312" s="10">
        <v>1.4E-2</v>
      </c>
      <c r="K14312" s="10">
        <f t="shared" si="1105"/>
        <v>7297000</v>
      </c>
      <c r="L14312" s="7">
        <v>7.2969999999999997</v>
      </c>
      <c r="M14312" s="7">
        <v>13.025</v>
      </c>
      <c r="N14312" s="7">
        <f t="shared" si="1106"/>
        <v>782000</v>
      </c>
      <c r="O14312" s="7">
        <v>0.78200000000000003</v>
      </c>
      <c r="P14312" s="7">
        <v>1.395</v>
      </c>
      <c r="Q14312" s="7">
        <f t="shared" si="1107"/>
        <v>321000</v>
      </c>
      <c r="R14312" s="7">
        <v>0.32100000000000001</v>
      </c>
      <c r="S14312" s="7">
        <v>0.57299999999999995</v>
      </c>
    </row>
    <row r="14313" spans="1:19" x14ac:dyDescent="0.25">
      <c r="A14313" s="6" t="s">
        <v>70</v>
      </c>
      <c r="B14313" s="6">
        <v>1864</v>
      </c>
      <c r="C14313" s="7">
        <v>567022</v>
      </c>
      <c r="E14313" s="7">
        <f t="shared" si="1108"/>
        <v>9000</v>
      </c>
      <c r="F14313" s="9">
        <v>8.9999999999999993E-3</v>
      </c>
      <c r="G14313" s="10">
        <v>1.6E-2</v>
      </c>
      <c r="H14313" s="7">
        <f t="shared" si="1104"/>
        <v>9000</v>
      </c>
      <c r="I14313" s="9">
        <v>8.9999999999999993E-3</v>
      </c>
      <c r="J14313" s="10">
        <v>1.6E-2</v>
      </c>
      <c r="K14313" s="10">
        <f t="shared" si="1105"/>
        <v>7084000</v>
      </c>
      <c r="L14313" s="7">
        <v>7.0839999999999996</v>
      </c>
      <c r="M14313" s="7">
        <v>12.493</v>
      </c>
      <c r="N14313" s="7">
        <f t="shared" si="1106"/>
        <v>785000</v>
      </c>
      <c r="O14313" s="7">
        <v>0.78500000000000003</v>
      </c>
      <c r="P14313" s="7">
        <v>1.385</v>
      </c>
      <c r="Q14313" s="7">
        <f t="shared" si="1107"/>
        <v>322000</v>
      </c>
      <c r="R14313" s="7">
        <v>0.32200000000000001</v>
      </c>
      <c r="S14313" s="7">
        <v>0.56799999999999995</v>
      </c>
    </row>
    <row r="14314" spans="1:19" x14ac:dyDescent="0.25">
      <c r="A14314" s="6" t="s">
        <v>70</v>
      </c>
      <c r="B14314" s="6">
        <v>1865</v>
      </c>
      <c r="C14314" s="7">
        <v>573867</v>
      </c>
      <c r="E14314" s="7">
        <f t="shared" si="1108"/>
        <v>9000</v>
      </c>
      <c r="F14314" s="9">
        <v>8.9999999999999993E-3</v>
      </c>
      <c r="G14314" s="10">
        <v>1.4999999999999999E-2</v>
      </c>
      <c r="H14314" s="7">
        <f t="shared" si="1104"/>
        <v>9000</v>
      </c>
      <c r="I14314" s="9">
        <v>8.9999999999999993E-3</v>
      </c>
      <c r="J14314" s="10">
        <v>1.4999999999999999E-2</v>
      </c>
      <c r="K14314" s="10">
        <f t="shared" si="1105"/>
        <v>6901000</v>
      </c>
      <c r="L14314" s="7">
        <v>6.9009999999999998</v>
      </c>
      <c r="M14314" s="7">
        <v>12.025</v>
      </c>
      <c r="N14314" s="7">
        <f t="shared" si="1106"/>
        <v>788000</v>
      </c>
      <c r="O14314" s="7">
        <v>0.78800000000000003</v>
      </c>
      <c r="P14314" s="7">
        <v>1.3740000000000001</v>
      </c>
      <c r="Q14314" s="7">
        <f t="shared" si="1107"/>
        <v>322000</v>
      </c>
      <c r="R14314" s="7">
        <v>0.32200000000000001</v>
      </c>
      <c r="S14314" s="7">
        <v>0.56200000000000006</v>
      </c>
    </row>
    <row r="14315" spans="1:19" x14ac:dyDescent="0.25">
      <c r="A14315" s="6" t="s">
        <v>70</v>
      </c>
      <c r="B14315" s="6">
        <v>1866</v>
      </c>
      <c r="C14315" s="7">
        <v>580795</v>
      </c>
      <c r="E14315" s="7">
        <f t="shared" si="1108"/>
        <v>28000</v>
      </c>
      <c r="F14315" s="9">
        <v>2.8000000000000001E-2</v>
      </c>
      <c r="G14315" s="10">
        <v>4.8000000000000001E-2</v>
      </c>
      <c r="H14315" s="7">
        <f t="shared" si="1104"/>
        <v>28000</v>
      </c>
      <c r="I14315" s="9">
        <v>2.8000000000000001E-2</v>
      </c>
      <c r="J14315" s="10">
        <v>4.8000000000000001E-2</v>
      </c>
      <c r="K14315" s="10">
        <f t="shared" si="1105"/>
        <v>6841000</v>
      </c>
      <c r="L14315" s="7">
        <v>6.8410000000000002</v>
      </c>
      <c r="M14315" s="7">
        <v>11.778</v>
      </c>
      <c r="N14315" s="7">
        <f t="shared" si="1106"/>
        <v>793000</v>
      </c>
      <c r="O14315" s="7">
        <v>0.79300000000000004</v>
      </c>
      <c r="P14315" s="7">
        <v>1.3660000000000001</v>
      </c>
      <c r="Q14315" s="7">
        <f t="shared" si="1107"/>
        <v>323000</v>
      </c>
      <c r="R14315" s="7">
        <v>0.32300000000000001</v>
      </c>
      <c r="S14315" s="7">
        <v>0.55600000000000005</v>
      </c>
    </row>
    <row r="14316" spans="1:19" x14ac:dyDescent="0.25">
      <c r="A14316" s="6" t="s">
        <v>70</v>
      </c>
      <c r="B14316" s="6">
        <v>1867</v>
      </c>
      <c r="C14316" s="7">
        <v>587807</v>
      </c>
      <c r="E14316" s="7">
        <f t="shared" si="1108"/>
        <v>32000</v>
      </c>
      <c r="F14316" s="9">
        <v>3.2000000000000001E-2</v>
      </c>
      <c r="G14316" s="10">
        <v>5.3999999999999999E-2</v>
      </c>
      <c r="H14316" s="7">
        <f t="shared" si="1104"/>
        <v>32000</v>
      </c>
      <c r="I14316" s="9">
        <v>3.2000000000000001E-2</v>
      </c>
      <c r="J14316" s="10">
        <v>5.3999999999999999E-2</v>
      </c>
      <c r="K14316" s="10">
        <f t="shared" si="1105"/>
        <v>6696000</v>
      </c>
      <c r="L14316" s="7">
        <v>6.6959999999999997</v>
      </c>
      <c r="M14316" s="7">
        <v>11.391999999999999</v>
      </c>
      <c r="N14316" s="7">
        <f t="shared" si="1106"/>
        <v>797000</v>
      </c>
      <c r="O14316" s="7">
        <v>0.79700000000000004</v>
      </c>
      <c r="P14316" s="7">
        <v>1.355</v>
      </c>
      <c r="Q14316" s="7">
        <f t="shared" si="1107"/>
        <v>324000</v>
      </c>
      <c r="R14316" s="7">
        <v>0.32400000000000001</v>
      </c>
      <c r="S14316" s="7">
        <v>0.55000000000000004</v>
      </c>
    </row>
    <row r="14317" spans="1:19" x14ac:dyDescent="0.25">
      <c r="A14317" s="6" t="s">
        <v>70</v>
      </c>
      <c r="B14317" s="6">
        <v>1868</v>
      </c>
      <c r="C14317" s="7">
        <v>594903</v>
      </c>
      <c r="E14317" s="7">
        <f t="shared" si="1108"/>
        <v>27000</v>
      </c>
      <c r="F14317" s="9">
        <v>2.7E-2</v>
      </c>
      <c r="G14317" s="10">
        <v>4.4999999999999998E-2</v>
      </c>
      <c r="H14317" s="7">
        <f t="shared" si="1104"/>
        <v>26000</v>
      </c>
      <c r="I14317" s="9">
        <v>2.5999999999999999E-2</v>
      </c>
      <c r="J14317" s="10">
        <v>4.3999999999999997E-2</v>
      </c>
      <c r="K14317" s="10">
        <f t="shared" si="1105"/>
        <v>6461000</v>
      </c>
      <c r="L14317" s="7">
        <v>6.4610000000000003</v>
      </c>
      <c r="M14317" s="7">
        <v>10.86</v>
      </c>
      <c r="N14317" s="7">
        <f t="shared" si="1106"/>
        <v>799000</v>
      </c>
      <c r="O14317" s="7">
        <v>0.79900000000000004</v>
      </c>
      <c r="P14317" s="7">
        <v>1.3440000000000001</v>
      </c>
      <c r="Q14317" s="7">
        <f t="shared" si="1107"/>
        <v>324000</v>
      </c>
      <c r="R14317" s="7">
        <v>0.32400000000000001</v>
      </c>
      <c r="S14317" s="7">
        <v>0.54500000000000004</v>
      </c>
    </row>
    <row r="14318" spans="1:19" x14ac:dyDescent="0.25">
      <c r="A14318" s="6" t="s">
        <v>70</v>
      </c>
      <c r="B14318" s="6">
        <v>1869</v>
      </c>
      <c r="C14318" s="7">
        <v>602085</v>
      </c>
      <c r="E14318" s="7">
        <f t="shared" si="1108"/>
        <v>36000</v>
      </c>
      <c r="F14318" s="9">
        <v>3.5999999999999997E-2</v>
      </c>
      <c r="G14318" s="10">
        <v>0.06</v>
      </c>
      <c r="H14318" s="7">
        <f t="shared" si="1104"/>
        <v>36000</v>
      </c>
      <c r="I14318" s="9">
        <v>3.5999999999999997E-2</v>
      </c>
      <c r="J14318" s="10">
        <v>5.8999999999999997E-2</v>
      </c>
      <c r="K14318" s="10">
        <f t="shared" si="1105"/>
        <v>6453000</v>
      </c>
      <c r="L14318" s="7">
        <v>6.4530000000000003</v>
      </c>
      <c r="M14318" s="7">
        <v>10.718</v>
      </c>
      <c r="N14318" s="7">
        <f t="shared" si="1106"/>
        <v>803000</v>
      </c>
      <c r="O14318" s="7">
        <v>0.80300000000000005</v>
      </c>
      <c r="P14318" s="7">
        <v>1.3340000000000001</v>
      </c>
      <c r="Q14318" s="7">
        <f t="shared" si="1107"/>
        <v>325000</v>
      </c>
      <c r="R14318" s="7">
        <v>0.32500000000000001</v>
      </c>
      <c r="S14318" s="7">
        <v>0.54</v>
      </c>
    </row>
    <row r="14319" spans="1:19" x14ac:dyDescent="0.25">
      <c r="A14319" s="6" t="s">
        <v>70</v>
      </c>
      <c r="B14319" s="6">
        <v>1870</v>
      </c>
      <c r="C14319" s="7">
        <v>609354</v>
      </c>
      <c r="E14319" s="7">
        <f t="shared" si="1108"/>
        <v>39000</v>
      </c>
      <c r="F14319" s="9">
        <v>3.9E-2</v>
      </c>
      <c r="G14319" s="10">
        <v>6.4000000000000001E-2</v>
      </c>
      <c r="H14319" s="7">
        <f t="shared" si="1104"/>
        <v>39000</v>
      </c>
      <c r="I14319" s="9">
        <v>3.9E-2</v>
      </c>
      <c r="J14319" s="10">
        <v>6.3E-2</v>
      </c>
      <c r="K14319" s="10">
        <f t="shared" si="1105"/>
        <v>6430000</v>
      </c>
      <c r="L14319" s="7">
        <v>6.43</v>
      </c>
      <c r="M14319" s="7">
        <v>10.553000000000001</v>
      </c>
      <c r="N14319" s="7">
        <f t="shared" si="1106"/>
        <v>807000</v>
      </c>
      <c r="O14319" s="7">
        <v>0.80700000000000005</v>
      </c>
      <c r="P14319" s="7">
        <v>1.3240000000000001</v>
      </c>
      <c r="Q14319" s="7">
        <f t="shared" si="1107"/>
        <v>326000</v>
      </c>
      <c r="R14319" s="7">
        <v>0.32600000000000001</v>
      </c>
      <c r="S14319" s="7">
        <v>0.53500000000000003</v>
      </c>
    </row>
    <row r="14320" spans="1:19" x14ac:dyDescent="0.25">
      <c r="A14320" s="6" t="s">
        <v>70</v>
      </c>
      <c r="B14320" s="6">
        <v>1871</v>
      </c>
      <c r="C14320" s="7">
        <v>616710</v>
      </c>
      <c r="E14320" s="7">
        <f t="shared" si="1108"/>
        <v>53000</v>
      </c>
      <c r="F14320" s="9">
        <v>5.2999999999999999E-2</v>
      </c>
      <c r="G14320" s="10">
        <v>8.5000000000000006E-2</v>
      </c>
      <c r="H14320" s="7">
        <f t="shared" si="1104"/>
        <v>52000</v>
      </c>
      <c r="I14320" s="9">
        <v>5.1999999999999998E-2</v>
      </c>
      <c r="J14320" s="10">
        <v>8.5000000000000006E-2</v>
      </c>
      <c r="K14320" s="10">
        <f t="shared" si="1105"/>
        <v>6261000</v>
      </c>
      <c r="L14320" s="7">
        <v>6.2610000000000001</v>
      </c>
      <c r="M14320" s="7">
        <v>10.151999999999999</v>
      </c>
      <c r="N14320" s="7">
        <f t="shared" si="1106"/>
        <v>811000</v>
      </c>
      <c r="O14320" s="7">
        <v>0.81100000000000005</v>
      </c>
      <c r="P14320" s="7">
        <v>1.3149999999999999</v>
      </c>
      <c r="Q14320" s="7">
        <f t="shared" si="1107"/>
        <v>331000</v>
      </c>
      <c r="R14320" s="7">
        <v>0.33100000000000002</v>
      </c>
      <c r="S14320" s="7">
        <v>0.53700000000000003</v>
      </c>
    </row>
    <row r="14321" spans="1:19" x14ac:dyDescent="0.25">
      <c r="A14321" s="6" t="s">
        <v>70</v>
      </c>
      <c r="B14321" s="6">
        <v>1872</v>
      </c>
      <c r="C14321" s="7">
        <v>624156</v>
      </c>
      <c r="E14321" s="7">
        <f t="shared" si="1108"/>
        <v>54000</v>
      </c>
      <c r="F14321" s="9">
        <v>5.3999999999999999E-2</v>
      </c>
      <c r="G14321" s="10">
        <v>8.6999999999999994E-2</v>
      </c>
      <c r="H14321" s="7">
        <f t="shared" si="1104"/>
        <v>54000</v>
      </c>
      <c r="I14321" s="9">
        <v>5.3999999999999999E-2</v>
      </c>
      <c r="J14321" s="10">
        <v>8.5999999999999993E-2</v>
      </c>
      <c r="K14321" s="10">
        <f t="shared" si="1105"/>
        <v>5998000</v>
      </c>
      <c r="L14321" s="7">
        <v>5.9980000000000002</v>
      </c>
      <c r="M14321" s="7">
        <v>9.61</v>
      </c>
      <c r="N14321" s="7">
        <f t="shared" si="1106"/>
        <v>815000</v>
      </c>
      <c r="O14321" s="7">
        <v>0.81499999999999995</v>
      </c>
      <c r="P14321" s="7">
        <v>1.3049999999999999</v>
      </c>
      <c r="Q14321" s="7">
        <f t="shared" si="1107"/>
        <v>343000</v>
      </c>
      <c r="R14321" s="7">
        <v>0.34300000000000003</v>
      </c>
      <c r="S14321" s="7">
        <v>0.55000000000000004</v>
      </c>
    </row>
    <row r="14322" spans="1:19" x14ac:dyDescent="0.25">
      <c r="A14322" s="6" t="s">
        <v>70</v>
      </c>
      <c r="B14322" s="6">
        <v>1873</v>
      </c>
      <c r="C14322" s="7">
        <v>631691</v>
      </c>
      <c r="E14322" s="7">
        <f t="shared" si="1108"/>
        <v>51000</v>
      </c>
      <c r="F14322" s="9">
        <v>5.0999999999999997E-2</v>
      </c>
      <c r="G14322" s="10">
        <v>0.08</v>
      </c>
      <c r="H14322" s="7">
        <f t="shared" si="1104"/>
        <v>50000</v>
      </c>
      <c r="I14322" s="9">
        <v>0.05</v>
      </c>
      <c r="J14322" s="10">
        <v>7.9000000000000001E-2</v>
      </c>
      <c r="K14322" s="10">
        <f t="shared" si="1105"/>
        <v>5878000</v>
      </c>
      <c r="L14322" s="7">
        <v>5.8780000000000001</v>
      </c>
      <c r="M14322" s="7">
        <v>9.3049999999999997</v>
      </c>
      <c r="N14322" s="7">
        <f t="shared" si="1106"/>
        <v>818000</v>
      </c>
      <c r="O14322" s="7">
        <v>0.81799999999999995</v>
      </c>
      <c r="P14322" s="7">
        <v>1.2949999999999999</v>
      </c>
      <c r="Q14322" s="7">
        <f t="shared" si="1107"/>
        <v>361000</v>
      </c>
      <c r="R14322" s="7">
        <v>0.36099999999999999</v>
      </c>
      <c r="S14322" s="7">
        <v>0.57099999999999995</v>
      </c>
    </row>
    <row r="14323" spans="1:19" x14ac:dyDescent="0.25">
      <c r="A14323" s="6" t="s">
        <v>70</v>
      </c>
      <c r="B14323" s="6">
        <v>1874</v>
      </c>
      <c r="C14323" s="7">
        <v>639317</v>
      </c>
      <c r="E14323" s="7">
        <f t="shared" si="1108"/>
        <v>62000</v>
      </c>
      <c r="F14323" s="9">
        <v>6.2E-2</v>
      </c>
      <c r="G14323" s="10">
        <v>9.6000000000000002E-2</v>
      </c>
      <c r="H14323" s="7">
        <f t="shared" si="1104"/>
        <v>60000</v>
      </c>
      <c r="I14323" s="9">
        <v>0.06</v>
      </c>
      <c r="J14323" s="10">
        <v>9.4E-2</v>
      </c>
      <c r="K14323" s="10">
        <f t="shared" si="1105"/>
        <v>5945000</v>
      </c>
      <c r="L14323" s="7">
        <v>5.9450000000000003</v>
      </c>
      <c r="M14323" s="7">
        <v>9.298</v>
      </c>
      <c r="N14323" s="7">
        <f t="shared" si="1106"/>
        <v>822000</v>
      </c>
      <c r="O14323" s="7">
        <v>0.82199999999999995</v>
      </c>
      <c r="P14323" s="7">
        <v>1.286</v>
      </c>
      <c r="Q14323" s="7">
        <f t="shared" si="1107"/>
        <v>382000</v>
      </c>
      <c r="R14323" s="7">
        <v>0.38200000000000001</v>
      </c>
      <c r="S14323" s="7">
        <v>0.59699999999999998</v>
      </c>
    </row>
    <row r="14324" spans="1:19" x14ac:dyDescent="0.25">
      <c r="A14324" s="6" t="s">
        <v>70</v>
      </c>
      <c r="B14324" s="6">
        <v>1875</v>
      </c>
      <c r="C14324" s="7">
        <v>647035</v>
      </c>
      <c r="E14324" s="7">
        <f t="shared" si="1108"/>
        <v>71000</v>
      </c>
      <c r="F14324" s="9">
        <v>7.0999999999999994E-2</v>
      </c>
      <c r="G14324" s="10">
        <v>0.11</v>
      </c>
      <c r="H14324" s="7">
        <f t="shared" si="1104"/>
        <v>69000</v>
      </c>
      <c r="I14324" s="9">
        <v>6.9000000000000006E-2</v>
      </c>
      <c r="J14324" s="10">
        <v>0.106</v>
      </c>
      <c r="K14324" s="10">
        <f t="shared" si="1105"/>
        <v>5924000</v>
      </c>
      <c r="L14324" s="7">
        <v>5.9240000000000004</v>
      </c>
      <c r="M14324" s="7">
        <v>9.1560000000000006</v>
      </c>
      <c r="N14324" s="7">
        <f t="shared" si="1106"/>
        <v>826000</v>
      </c>
      <c r="O14324" s="7">
        <v>0.82599999999999996</v>
      </c>
      <c r="P14324" s="7">
        <v>1.2769999999999999</v>
      </c>
      <c r="Q14324" s="7">
        <f t="shared" si="1107"/>
        <v>405000</v>
      </c>
      <c r="R14324" s="7">
        <v>0.40500000000000003</v>
      </c>
      <c r="S14324" s="7">
        <v>0.627</v>
      </c>
    </row>
    <row r="14325" spans="1:19" x14ac:dyDescent="0.25">
      <c r="A14325" s="6" t="s">
        <v>70</v>
      </c>
      <c r="B14325" s="6">
        <v>1876</v>
      </c>
      <c r="C14325" s="7">
        <v>654846</v>
      </c>
      <c r="E14325" s="7">
        <f t="shared" si="1108"/>
        <v>88000</v>
      </c>
      <c r="F14325" s="9">
        <v>8.7999999999999995E-2</v>
      </c>
      <c r="G14325" s="10">
        <v>0.13400000000000001</v>
      </c>
      <c r="H14325" s="7">
        <f t="shared" si="1104"/>
        <v>84000</v>
      </c>
      <c r="I14325" s="9">
        <v>8.4000000000000005E-2</v>
      </c>
      <c r="J14325" s="10">
        <v>0.129</v>
      </c>
      <c r="K14325" s="10">
        <f t="shared" si="1105"/>
        <v>5863000</v>
      </c>
      <c r="L14325" s="7">
        <v>5.8630000000000004</v>
      </c>
      <c r="M14325" s="7">
        <v>8.9529999999999994</v>
      </c>
      <c r="N14325" s="7">
        <f t="shared" si="1106"/>
        <v>831000</v>
      </c>
      <c r="O14325" s="7">
        <v>0.83099999999999996</v>
      </c>
      <c r="P14325" s="7">
        <v>1.2689999999999999</v>
      </c>
      <c r="Q14325" s="7">
        <f t="shared" si="1107"/>
        <v>429000</v>
      </c>
      <c r="R14325" s="7">
        <v>0.42899999999999999</v>
      </c>
      <c r="S14325" s="7">
        <v>0.65600000000000003</v>
      </c>
    </row>
    <row r="14326" spans="1:19" x14ac:dyDescent="0.25">
      <c r="A14326" s="6" t="s">
        <v>70</v>
      </c>
      <c r="B14326" s="6">
        <v>1877</v>
      </c>
      <c r="C14326" s="7">
        <v>662752</v>
      </c>
      <c r="E14326" s="7">
        <f t="shared" si="1108"/>
        <v>90000</v>
      </c>
      <c r="F14326" s="9">
        <v>0.09</v>
      </c>
      <c r="G14326" s="10">
        <v>0.13600000000000001</v>
      </c>
      <c r="H14326" s="7">
        <f t="shared" si="1104"/>
        <v>85000</v>
      </c>
      <c r="I14326" s="9">
        <v>8.5000000000000006E-2</v>
      </c>
      <c r="J14326" s="10">
        <v>0.128</v>
      </c>
      <c r="K14326" s="10">
        <f t="shared" si="1105"/>
        <v>5735000</v>
      </c>
      <c r="L14326" s="7">
        <v>5.7350000000000003</v>
      </c>
      <c r="M14326" s="7">
        <v>8.6530000000000005</v>
      </c>
      <c r="N14326" s="7">
        <f t="shared" si="1106"/>
        <v>834000</v>
      </c>
      <c r="O14326" s="7">
        <v>0.83399999999999996</v>
      </c>
      <c r="P14326" s="7">
        <v>1.2589999999999999</v>
      </c>
      <c r="Q14326" s="7">
        <f t="shared" si="1107"/>
        <v>452000</v>
      </c>
      <c r="R14326" s="7">
        <v>0.45200000000000001</v>
      </c>
      <c r="S14326" s="7">
        <v>0.68200000000000005</v>
      </c>
    </row>
    <row r="14327" spans="1:19" x14ac:dyDescent="0.25">
      <c r="A14327" s="6" t="s">
        <v>70</v>
      </c>
      <c r="B14327" s="6">
        <v>1878</v>
      </c>
      <c r="C14327" s="7">
        <v>670753</v>
      </c>
      <c r="E14327" s="7">
        <f t="shared" si="1108"/>
        <v>117000</v>
      </c>
      <c r="F14327" s="9">
        <v>0.11700000000000001</v>
      </c>
      <c r="G14327" s="10">
        <v>0.17499999999999999</v>
      </c>
      <c r="H14327" s="7">
        <f t="shared" si="1104"/>
        <v>111000</v>
      </c>
      <c r="I14327" s="9">
        <v>0.111</v>
      </c>
      <c r="J14327" s="10">
        <v>0.16600000000000001</v>
      </c>
      <c r="K14327" s="10">
        <f t="shared" si="1105"/>
        <v>5784000</v>
      </c>
      <c r="L14327" s="7">
        <v>5.7839999999999998</v>
      </c>
      <c r="M14327" s="7">
        <v>8.6240000000000006</v>
      </c>
      <c r="N14327" s="7">
        <f t="shared" si="1106"/>
        <v>840000</v>
      </c>
      <c r="O14327" s="7">
        <v>0.84</v>
      </c>
      <c r="P14327" s="7">
        <v>1.252</v>
      </c>
      <c r="Q14327" s="7">
        <f t="shared" si="1107"/>
        <v>472000</v>
      </c>
      <c r="R14327" s="7">
        <v>0.47199999999999998</v>
      </c>
      <c r="S14327" s="7">
        <v>0.70399999999999996</v>
      </c>
    </row>
    <row r="14328" spans="1:19" x14ac:dyDescent="0.25">
      <c r="A14328" s="6" t="s">
        <v>70</v>
      </c>
      <c r="B14328" s="6">
        <v>1879</v>
      </c>
      <c r="C14328" s="7">
        <v>678850</v>
      </c>
      <c r="E14328" s="7">
        <f t="shared" si="1108"/>
        <v>120000</v>
      </c>
      <c r="F14328" s="9">
        <v>0.12</v>
      </c>
      <c r="G14328" s="10">
        <v>0.17699999999999999</v>
      </c>
      <c r="H14328" s="7">
        <f t="shared" si="1104"/>
        <v>113000</v>
      </c>
      <c r="I14328" s="9">
        <v>0.113</v>
      </c>
      <c r="J14328" s="10">
        <v>0.16600000000000001</v>
      </c>
      <c r="K14328" s="10">
        <f t="shared" si="1105"/>
        <v>5780000</v>
      </c>
      <c r="L14328" s="7">
        <v>5.78</v>
      </c>
      <c r="M14328" s="7">
        <v>8.5150000000000006</v>
      </c>
      <c r="N14328" s="7">
        <f t="shared" si="1106"/>
        <v>844000</v>
      </c>
      <c r="O14328" s="7">
        <v>0.84399999999999997</v>
      </c>
      <c r="P14328" s="7">
        <v>1.2430000000000001</v>
      </c>
      <c r="Q14328" s="7">
        <f t="shared" si="1107"/>
        <v>488000</v>
      </c>
      <c r="R14328" s="7">
        <v>0.48799999999999999</v>
      </c>
      <c r="S14328" s="7">
        <v>0.71899999999999997</v>
      </c>
    </row>
    <row r="14329" spans="1:19" x14ac:dyDescent="0.25">
      <c r="A14329" s="6" t="s">
        <v>70</v>
      </c>
      <c r="B14329" s="6">
        <v>1880</v>
      </c>
      <c r="C14329" s="7">
        <v>687046</v>
      </c>
      <c r="E14329" s="7">
        <f t="shared" si="1108"/>
        <v>141000</v>
      </c>
      <c r="F14329" s="9">
        <v>0.14099999999999999</v>
      </c>
      <c r="G14329" s="10">
        <v>0.20599999999999999</v>
      </c>
      <c r="H14329" s="7">
        <f t="shared" si="1104"/>
        <v>132000</v>
      </c>
      <c r="I14329" s="9">
        <v>0.13200000000000001</v>
      </c>
      <c r="J14329" s="10">
        <v>0.193</v>
      </c>
      <c r="K14329" s="10">
        <f t="shared" si="1105"/>
        <v>5774000</v>
      </c>
      <c r="L14329" s="7">
        <v>5.774</v>
      </c>
      <c r="M14329" s="7">
        <v>8.4030000000000005</v>
      </c>
      <c r="N14329" s="7">
        <f t="shared" si="1106"/>
        <v>849000</v>
      </c>
      <c r="O14329" s="7">
        <v>0.84899999999999998</v>
      </c>
      <c r="P14329" s="7">
        <v>1.2350000000000001</v>
      </c>
      <c r="Q14329" s="7">
        <f t="shared" si="1107"/>
        <v>498000</v>
      </c>
      <c r="R14329" s="7">
        <v>0.498</v>
      </c>
      <c r="S14329" s="7">
        <v>0.72499999999999998</v>
      </c>
    </row>
    <row r="14330" spans="1:19" x14ac:dyDescent="0.25">
      <c r="A14330" s="6" t="s">
        <v>70</v>
      </c>
      <c r="B14330" s="6">
        <v>1881</v>
      </c>
      <c r="C14330" s="7">
        <v>695340</v>
      </c>
      <c r="E14330" s="7">
        <f t="shared" si="1108"/>
        <v>149000</v>
      </c>
      <c r="F14330" s="9">
        <v>0.14899999999999999</v>
      </c>
      <c r="G14330" s="10">
        <v>0.214</v>
      </c>
      <c r="H14330" s="7">
        <f t="shared" si="1104"/>
        <v>136000</v>
      </c>
      <c r="I14330" s="9">
        <v>0.13600000000000001</v>
      </c>
      <c r="J14330" s="10">
        <v>0.19600000000000001</v>
      </c>
      <c r="K14330" s="10">
        <f t="shared" si="1105"/>
        <v>5670000</v>
      </c>
      <c r="L14330" s="7">
        <v>5.67</v>
      </c>
      <c r="M14330" s="7">
        <v>8.1549999999999994</v>
      </c>
      <c r="N14330" s="7">
        <f t="shared" si="1106"/>
        <v>852000</v>
      </c>
      <c r="O14330" s="7">
        <v>0.85199999999999998</v>
      </c>
      <c r="P14330" s="7">
        <v>1.226</v>
      </c>
      <c r="Q14330" s="7">
        <f t="shared" si="1107"/>
        <v>503000</v>
      </c>
      <c r="R14330" s="7">
        <v>0.503</v>
      </c>
      <c r="S14330" s="7">
        <v>0.72399999999999998</v>
      </c>
    </row>
    <row r="14331" spans="1:19" x14ac:dyDescent="0.25">
      <c r="A14331" s="6" t="s">
        <v>70</v>
      </c>
      <c r="B14331" s="6">
        <v>1882</v>
      </c>
      <c r="C14331" s="7">
        <v>703735</v>
      </c>
      <c r="E14331" s="7">
        <f t="shared" si="1108"/>
        <v>157000</v>
      </c>
      <c r="F14331" s="9">
        <v>0.157</v>
      </c>
      <c r="G14331" s="10">
        <v>0.223</v>
      </c>
      <c r="H14331" s="7">
        <f t="shared" si="1104"/>
        <v>143000</v>
      </c>
      <c r="I14331" s="9">
        <v>0.14299999999999999</v>
      </c>
      <c r="J14331" s="10">
        <v>0.20399999999999999</v>
      </c>
      <c r="K14331" s="10">
        <f t="shared" si="1105"/>
        <v>5688000</v>
      </c>
      <c r="L14331" s="7">
        <v>5.6879999999999997</v>
      </c>
      <c r="M14331" s="7">
        <v>8.0830000000000002</v>
      </c>
      <c r="N14331" s="7">
        <f t="shared" si="1106"/>
        <v>856000</v>
      </c>
      <c r="O14331" s="7">
        <v>0.85599999999999998</v>
      </c>
      <c r="P14331" s="7">
        <v>1.2170000000000001</v>
      </c>
      <c r="Q14331" s="7">
        <f t="shared" si="1107"/>
        <v>508000</v>
      </c>
      <c r="R14331" s="7">
        <v>0.50800000000000001</v>
      </c>
      <c r="S14331" s="7">
        <v>0.72199999999999998</v>
      </c>
    </row>
    <row r="14332" spans="1:19" x14ac:dyDescent="0.25">
      <c r="A14332" s="6" t="s">
        <v>70</v>
      </c>
      <c r="B14332" s="6">
        <v>1883</v>
      </c>
      <c r="C14332" s="7">
        <v>712230</v>
      </c>
      <c r="E14332" s="7">
        <f t="shared" si="1108"/>
        <v>178000</v>
      </c>
      <c r="F14332" s="9">
        <v>0.17799999999999999</v>
      </c>
      <c r="G14332" s="10">
        <v>0.251</v>
      </c>
      <c r="H14332" s="7">
        <f t="shared" si="1104"/>
        <v>164000</v>
      </c>
      <c r="I14332" s="9">
        <v>0.16400000000000001</v>
      </c>
      <c r="J14332" s="10">
        <v>0.23</v>
      </c>
      <c r="K14332" s="10">
        <f t="shared" si="1105"/>
        <v>5612000</v>
      </c>
      <c r="L14332" s="7">
        <v>5.6120000000000001</v>
      </c>
      <c r="M14332" s="7">
        <v>7.88</v>
      </c>
      <c r="N14332" s="7">
        <f t="shared" si="1106"/>
        <v>861000</v>
      </c>
      <c r="O14332" s="7">
        <v>0.86099999999999999</v>
      </c>
      <c r="P14332" s="7">
        <v>1.2090000000000001</v>
      </c>
      <c r="Q14332" s="7">
        <f t="shared" si="1107"/>
        <v>512000</v>
      </c>
      <c r="R14332" s="7">
        <v>0.51200000000000001</v>
      </c>
      <c r="S14332" s="7">
        <v>0.72</v>
      </c>
    </row>
    <row r="14333" spans="1:19" x14ac:dyDescent="0.25">
      <c r="A14333" s="6" t="s">
        <v>70</v>
      </c>
      <c r="B14333" s="6">
        <v>1884</v>
      </c>
      <c r="C14333" s="7">
        <v>720829</v>
      </c>
      <c r="E14333" s="7">
        <f t="shared" si="1108"/>
        <v>181000</v>
      </c>
      <c r="F14333" s="9">
        <v>0.18099999999999999</v>
      </c>
      <c r="G14333" s="10">
        <v>0.251</v>
      </c>
      <c r="H14333" s="7">
        <f t="shared" si="1104"/>
        <v>159000</v>
      </c>
      <c r="I14333" s="9">
        <v>0.159</v>
      </c>
      <c r="J14333" s="10">
        <v>0.22</v>
      </c>
      <c r="K14333" s="10">
        <f t="shared" si="1105"/>
        <v>5535000</v>
      </c>
      <c r="L14333" s="7">
        <v>5.5350000000000001</v>
      </c>
      <c r="M14333" s="7">
        <v>7.6790000000000003</v>
      </c>
      <c r="N14333" s="7">
        <f t="shared" si="1106"/>
        <v>864000</v>
      </c>
      <c r="O14333" s="7">
        <v>0.86399999999999999</v>
      </c>
      <c r="P14333" s="7">
        <v>1.198</v>
      </c>
      <c r="Q14333" s="7">
        <f t="shared" si="1107"/>
        <v>516000</v>
      </c>
      <c r="R14333" s="7">
        <v>0.51600000000000001</v>
      </c>
      <c r="S14333" s="7">
        <v>0.71599999999999997</v>
      </c>
    </row>
    <row r="14334" spans="1:19" x14ac:dyDescent="0.25">
      <c r="A14334" s="6" t="s">
        <v>70</v>
      </c>
      <c r="B14334" s="6">
        <v>1885</v>
      </c>
      <c r="C14334" s="7">
        <v>729531</v>
      </c>
      <c r="E14334" s="7">
        <f t="shared" si="1108"/>
        <v>197000</v>
      </c>
      <c r="F14334" s="9">
        <v>0.19700000000000001</v>
      </c>
      <c r="G14334" s="10">
        <v>0.27100000000000002</v>
      </c>
      <c r="H14334" s="7">
        <f t="shared" si="1104"/>
        <v>168000</v>
      </c>
      <c r="I14334" s="9">
        <v>0.16800000000000001</v>
      </c>
      <c r="J14334" s="10">
        <v>0.23</v>
      </c>
      <c r="K14334" s="10">
        <f t="shared" si="1105"/>
        <v>5542000</v>
      </c>
      <c r="L14334" s="7">
        <v>5.5419999999999998</v>
      </c>
      <c r="M14334" s="7">
        <v>7.5960000000000001</v>
      </c>
      <c r="N14334" s="7">
        <f t="shared" si="1106"/>
        <v>868000</v>
      </c>
      <c r="O14334" s="7">
        <v>0.86799999999999999</v>
      </c>
      <c r="P14334" s="7">
        <v>1.1890000000000001</v>
      </c>
      <c r="Q14334" s="7">
        <f t="shared" si="1107"/>
        <v>519000</v>
      </c>
      <c r="R14334" s="7">
        <v>0.51900000000000002</v>
      </c>
      <c r="S14334" s="7">
        <v>0.71199999999999997</v>
      </c>
    </row>
    <row r="14335" spans="1:19" x14ac:dyDescent="0.25">
      <c r="A14335" s="6" t="s">
        <v>70</v>
      </c>
      <c r="B14335" s="6">
        <v>1886</v>
      </c>
      <c r="C14335" s="7">
        <v>738338</v>
      </c>
      <c r="E14335" s="7">
        <f t="shared" si="1108"/>
        <v>202000</v>
      </c>
      <c r="F14335" s="9">
        <v>0.20200000000000001</v>
      </c>
      <c r="G14335" s="10">
        <v>0.27400000000000002</v>
      </c>
      <c r="H14335" s="7">
        <f t="shared" si="1104"/>
        <v>172000</v>
      </c>
      <c r="I14335" s="9">
        <v>0.17199999999999999</v>
      </c>
      <c r="J14335" s="10">
        <v>0.23300000000000001</v>
      </c>
      <c r="K14335" s="10">
        <f t="shared" si="1105"/>
        <v>5460000</v>
      </c>
      <c r="L14335" s="7">
        <v>5.46</v>
      </c>
      <c r="M14335" s="7">
        <v>7.3949999999999996</v>
      </c>
      <c r="N14335" s="7">
        <f t="shared" si="1106"/>
        <v>871000</v>
      </c>
      <c r="O14335" s="7">
        <v>0.871</v>
      </c>
      <c r="P14335" s="7">
        <v>1.18</v>
      </c>
      <c r="Q14335" s="7">
        <f t="shared" si="1107"/>
        <v>522000</v>
      </c>
      <c r="R14335" s="7">
        <v>0.52200000000000002</v>
      </c>
      <c r="S14335" s="7">
        <v>0.70799999999999996</v>
      </c>
    </row>
    <row r="14336" spans="1:19" x14ac:dyDescent="0.25">
      <c r="A14336" s="6" t="s">
        <v>70</v>
      </c>
      <c r="B14336" s="6">
        <v>1887</v>
      </c>
      <c r="C14336" s="7">
        <v>747252</v>
      </c>
      <c r="E14336" s="7">
        <f t="shared" si="1108"/>
        <v>214000</v>
      </c>
      <c r="F14336" s="9">
        <v>0.214</v>
      </c>
      <c r="G14336" s="10">
        <v>0.28699999999999998</v>
      </c>
      <c r="H14336" s="7">
        <f t="shared" si="1104"/>
        <v>174000</v>
      </c>
      <c r="I14336" s="9">
        <v>0.17399999999999999</v>
      </c>
      <c r="J14336" s="10">
        <v>0.23300000000000001</v>
      </c>
      <c r="K14336" s="10">
        <f t="shared" si="1105"/>
        <v>5475000</v>
      </c>
      <c r="L14336" s="7">
        <v>5.4749999999999996</v>
      </c>
      <c r="M14336" s="7">
        <v>7.3259999999999996</v>
      </c>
      <c r="N14336" s="7">
        <f t="shared" si="1106"/>
        <v>874000</v>
      </c>
      <c r="O14336" s="7">
        <v>0.874</v>
      </c>
      <c r="P14336" s="7">
        <v>1.17</v>
      </c>
      <c r="Q14336" s="7">
        <f t="shared" si="1107"/>
        <v>526000</v>
      </c>
      <c r="R14336" s="7">
        <v>0.52600000000000002</v>
      </c>
      <c r="S14336" s="7">
        <v>0.70299999999999996</v>
      </c>
    </row>
    <row r="14337" spans="1:19" x14ac:dyDescent="0.25">
      <c r="A14337" s="6" t="s">
        <v>70</v>
      </c>
      <c r="B14337" s="6">
        <v>1888</v>
      </c>
      <c r="C14337" s="7">
        <v>756273</v>
      </c>
      <c r="E14337" s="7">
        <f t="shared" si="1108"/>
        <v>223000</v>
      </c>
      <c r="F14337" s="9">
        <v>0.223</v>
      </c>
      <c r="G14337" s="10">
        <v>0.29499999999999998</v>
      </c>
      <c r="H14337" s="7">
        <f t="shared" si="1104"/>
        <v>180000</v>
      </c>
      <c r="I14337" s="9">
        <v>0.18</v>
      </c>
      <c r="J14337" s="10">
        <v>0.23799999999999999</v>
      </c>
      <c r="K14337" s="10">
        <f t="shared" si="1105"/>
        <v>5348000</v>
      </c>
      <c r="L14337" s="7">
        <v>5.3479999999999999</v>
      </c>
      <c r="M14337" s="7">
        <v>7.0709999999999997</v>
      </c>
      <c r="N14337" s="7">
        <f t="shared" si="1106"/>
        <v>878000</v>
      </c>
      <c r="O14337" s="7">
        <v>0.878</v>
      </c>
      <c r="P14337" s="7">
        <v>1.161</v>
      </c>
      <c r="Q14337" s="7">
        <f t="shared" si="1107"/>
        <v>529000</v>
      </c>
      <c r="R14337" s="7">
        <v>0.52900000000000003</v>
      </c>
      <c r="S14337" s="7">
        <v>0.69899999999999995</v>
      </c>
    </row>
    <row r="14338" spans="1:19" x14ac:dyDescent="0.25">
      <c r="A14338" s="6" t="s">
        <v>70</v>
      </c>
      <c r="B14338" s="6">
        <v>1889</v>
      </c>
      <c r="C14338" s="7">
        <v>765403</v>
      </c>
      <c r="E14338" s="7">
        <f t="shared" si="1108"/>
        <v>241000</v>
      </c>
      <c r="F14338" s="9">
        <v>0.24099999999999999</v>
      </c>
      <c r="G14338" s="10">
        <v>0.315</v>
      </c>
      <c r="H14338" s="7">
        <f t="shared" si="1104"/>
        <v>198000</v>
      </c>
      <c r="I14338" s="9">
        <v>0.19800000000000001</v>
      </c>
      <c r="J14338" s="10">
        <v>0.25900000000000001</v>
      </c>
      <c r="K14338" s="10">
        <f t="shared" si="1105"/>
        <v>5342000</v>
      </c>
      <c r="L14338" s="7">
        <v>5.3419999999999996</v>
      </c>
      <c r="M14338" s="7">
        <v>6.9790000000000001</v>
      </c>
      <c r="N14338" s="7">
        <f t="shared" si="1106"/>
        <v>882000</v>
      </c>
      <c r="O14338" s="7">
        <v>0.88200000000000001</v>
      </c>
      <c r="P14338" s="7">
        <v>1.153</v>
      </c>
      <c r="Q14338" s="7">
        <f t="shared" si="1107"/>
        <v>533000</v>
      </c>
      <c r="R14338" s="7">
        <v>0.53300000000000003</v>
      </c>
      <c r="S14338" s="7">
        <v>0.69599999999999995</v>
      </c>
    </row>
    <row r="14339" spans="1:19" x14ac:dyDescent="0.25">
      <c r="A14339" s="6" t="s">
        <v>70</v>
      </c>
      <c r="B14339" s="6">
        <v>1890</v>
      </c>
      <c r="C14339" s="7">
        <v>774643</v>
      </c>
      <c r="E14339" s="7">
        <f t="shared" si="1108"/>
        <v>273000</v>
      </c>
      <c r="F14339" s="9">
        <v>0.27300000000000002</v>
      </c>
      <c r="G14339" s="10">
        <v>0.35299999999999998</v>
      </c>
      <c r="H14339" s="7">
        <f t="shared" ref="H14339:H14402" si="1109">I14339*1000000</f>
        <v>220000</v>
      </c>
      <c r="I14339" s="9">
        <v>0.22</v>
      </c>
      <c r="J14339" s="10">
        <v>0.28399999999999997</v>
      </c>
      <c r="K14339" s="10">
        <f t="shared" ref="K14339:K14402" si="1110">L14339*1000000</f>
        <v>5505000</v>
      </c>
      <c r="L14339" s="7">
        <v>5.5049999999999999</v>
      </c>
      <c r="M14339" s="7">
        <v>7.1059999999999999</v>
      </c>
      <c r="N14339" s="7">
        <f t="shared" ref="N14339:N14402" si="1111">O14339*1000000</f>
        <v>887000</v>
      </c>
      <c r="O14339" s="7">
        <v>0.88700000000000001</v>
      </c>
      <c r="P14339" s="7">
        <v>1.145</v>
      </c>
      <c r="Q14339" s="7">
        <f t="shared" ref="Q14339:Q14402" si="1112">R14339*1000000</f>
        <v>544000</v>
      </c>
      <c r="R14339" s="7">
        <v>0.54400000000000004</v>
      </c>
      <c r="S14339" s="7">
        <v>0.70199999999999996</v>
      </c>
    </row>
    <row r="14340" spans="1:19" x14ac:dyDescent="0.25">
      <c r="A14340" s="6" t="s">
        <v>70</v>
      </c>
      <c r="B14340" s="6">
        <v>1891</v>
      </c>
      <c r="C14340" s="7">
        <v>783995</v>
      </c>
      <c r="E14340" s="7">
        <f t="shared" si="1108"/>
        <v>301000</v>
      </c>
      <c r="F14340" s="9">
        <v>0.30099999999999999</v>
      </c>
      <c r="G14340" s="10">
        <v>0.38400000000000001</v>
      </c>
      <c r="H14340" s="7">
        <f t="shared" si="1109"/>
        <v>234000</v>
      </c>
      <c r="I14340" s="9">
        <v>0.23400000000000001</v>
      </c>
      <c r="J14340" s="10">
        <v>0.29899999999999999</v>
      </c>
      <c r="K14340" s="10">
        <f t="shared" si="1110"/>
        <v>5435000</v>
      </c>
      <c r="L14340" s="7">
        <v>5.4349999999999996</v>
      </c>
      <c r="M14340" s="7">
        <v>6.9320000000000004</v>
      </c>
      <c r="N14340" s="7">
        <f t="shared" si="1111"/>
        <v>892000</v>
      </c>
      <c r="O14340" s="7">
        <v>0.89200000000000002</v>
      </c>
      <c r="P14340" s="7">
        <v>1.1379999999999999</v>
      </c>
      <c r="Q14340" s="7">
        <f t="shared" si="1112"/>
        <v>552000</v>
      </c>
      <c r="R14340" s="7">
        <v>0.55200000000000005</v>
      </c>
      <c r="S14340" s="7">
        <v>0.70399999999999996</v>
      </c>
    </row>
    <row r="14341" spans="1:19" x14ac:dyDescent="0.25">
      <c r="A14341" s="6" t="s">
        <v>70</v>
      </c>
      <c r="B14341" s="6">
        <v>1892</v>
      </c>
      <c r="C14341" s="7">
        <v>793460</v>
      </c>
      <c r="E14341" s="7">
        <f t="shared" si="1108"/>
        <v>318000</v>
      </c>
      <c r="F14341" s="9">
        <v>0.318</v>
      </c>
      <c r="G14341" s="10">
        <v>0.40100000000000002</v>
      </c>
      <c r="H14341" s="7">
        <f t="shared" si="1109"/>
        <v>249000</v>
      </c>
      <c r="I14341" s="9">
        <v>0.249</v>
      </c>
      <c r="J14341" s="10">
        <v>0.314</v>
      </c>
      <c r="K14341" s="10">
        <f t="shared" si="1110"/>
        <v>5116000</v>
      </c>
      <c r="L14341" s="7">
        <v>5.1159999999999997</v>
      </c>
      <c r="M14341" s="7">
        <v>6.4480000000000004</v>
      </c>
      <c r="N14341" s="7">
        <f t="shared" si="1111"/>
        <v>896000</v>
      </c>
      <c r="O14341" s="7">
        <v>0.89600000000000002</v>
      </c>
      <c r="P14341" s="7">
        <v>1.1299999999999999</v>
      </c>
      <c r="Q14341" s="7">
        <f t="shared" si="1112"/>
        <v>560000</v>
      </c>
      <c r="R14341" s="7">
        <v>0.56000000000000005</v>
      </c>
      <c r="S14341" s="7">
        <v>0.70599999999999996</v>
      </c>
    </row>
    <row r="14342" spans="1:19" x14ac:dyDescent="0.25">
      <c r="A14342" s="6" t="s">
        <v>70</v>
      </c>
      <c r="B14342" s="6">
        <v>1893</v>
      </c>
      <c r="C14342" s="7">
        <v>803039</v>
      </c>
      <c r="E14342" s="7">
        <f t="shared" si="1108"/>
        <v>373000</v>
      </c>
      <c r="F14342" s="9">
        <v>0.373</v>
      </c>
      <c r="G14342" s="10">
        <v>0.46500000000000002</v>
      </c>
      <c r="H14342" s="7">
        <f t="shared" si="1109"/>
        <v>291000</v>
      </c>
      <c r="I14342" s="9">
        <v>0.29099999999999998</v>
      </c>
      <c r="J14342" s="10">
        <v>0.36299999999999999</v>
      </c>
      <c r="K14342" s="10">
        <f t="shared" si="1110"/>
        <v>5113000</v>
      </c>
      <c r="L14342" s="7">
        <v>5.1130000000000004</v>
      </c>
      <c r="M14342" s="7">
        <v>6.3680000000000003</v>
      </c>
      <c r="N14342" s="7">
        <f t="shared" si="1111"/>
        <v>902000</v>
      </c>
      <c r="O14342" s="7">
        <v>0.90200000000000002</v>
      </c>
      <c r="P14342" s="7">
        <v>1.123</v>
      </c>
      <c r="Q14342" s="7">
        <f t="shared" si="1112"/>
        <v>568000</v>
      </c>
      <c r="R14342" s="7">
        <v>0.56799999999999995</v>
      </c>
      <c r="S14342" s="7">
        <v>0.70699999999999996</v>
      </c>
    </row>
    <row r="14343" spans="1:19" x14ac:dyDescent="0.25">
      <c r="A14343" s="6" t="s">
        <v>70</v>
      </c>
      <c r="B14343" s="6">
        <v>1894</v>
      </c>
      <c r="C14343" s="7">
        <v>812734</v>
      </c>
      <c r="E14343" s="7">
        <f t="shared" si="1108"/>
        <v>380000</v>
      </c>
      <c r="F14343" s="9">
        <v>0.38</v>
      </c>
      <c r="G14343" s="10">
        <v>0.46800000000000003</v>
      </c>
      <c r="H14343" s="7">
        <f t="shared" si="1109"/>
        <v>307000</v>
      </c>
      <c r="I14343" s="9">
        <v>0.307</v>
      </c>
      <c r="J14343" s="10">
        <v>0.378</v>
      </c>
      <c r="K14343" s="10">
        <f t="shared" si="1110"/>
        <v>5357000</v>
      </c>
      <c r="L14343" s="7">
        <v>5.3570000000000002</v>
      </c>
      <c r="M14343" s="7">
        <v>6.5919999999999996</v>
      </c>
      <c r="N14343" s="7">
        <f t="shared" si="1111"/>
        <v>907000</v>
      </c>
      <c r="O14343" s="7">
        <v>0.90700000000000003</v>
      </c>
      <c r="P14343" s="7">
        <v>1.1160000000000001</v>
      </c>
      <c r="Q14343" s="7">
        <f t="shared" si="1112"/>
        <v>575000</v>
      </c>
      <c r="R14343" s="7">
        <v>0.57499999999999996</v>
      </c>
      <c r="S14343" s="7">
        <v>0.70699999999999996</v>
      </c>
    </row>
    <row r="14344" spans="1:19" x14ac:dyDescent="0.25">
      <c r="A14344" s="6" t="s">
        <v>70</v>
      </c>
      <c r="B14344" s="6">
        <v>1895</v>
      </c>
      <c r="C14344" s="7">
        <v>822545</v>
      </c>
      <c r="E14344" s="7">
        <f t="shared" si="1108"/>
        <v>437000</v>
      </c>
      <c r="F14344" s="9">
        <v>0.437</v>
      </c>
      <c r="G14344" s="10">
        <v>0.53100000000000003</v>
      </c>
      <c r="H14344" s="7">
        <f t="shared" si="1109"/>
        <v>333000</v>
      </c>
      <c r="I14344" s="9">
        <v>0.33300000000000002</v>
      </c>
      <c r="J14344" s="10">
        <v>0.40400000000000003</v>
      </c>
      <c r="K14344" s="10">
        <f t="shared" si="1110"/>
        <v>5264000</v>
      </c>
      <c r="L14344" s="7">
        <v>5.2640000000000002</v>
      </c>
      <c r="M14344" s="7">
        <v>6.4</v>
      </c>
      <c r="N14344" s="7">
        <f t="shared" si="1111"/>
        <v>911000</v>
      </c>
      <c r="O14344" s="7">
        <v>0.91100000000000003</v>
      </c>
      <c r="P14344" s="7">
        <v>1.107</v>
      </c>
      <c r="Q14344" s="7">
        <f t="shared" si="1112"/>
        <v>582000</v>
      </c>
      <c r="R14344" s="7">
        <v>0.58199999999999996</v>
      </c>
      <c r="S14344" s="7">
        <v>0.70699999999999996</v>
      </c>
    </row>
    <row r="14345" spans="1:19" x14ac:dyDescent="0.25">
      <c r="A14345" s="6" t="s">
        <v>70</v>
      </c>
      <c r="B14345" s="6">
        <v>1896</v>
      </c>
      <c r="C14345" s="7">
        <v>832475</v>
      </c>
      <c r="E14345" s="7">
        <f t="shared" si="1108"/>
        <v>445000</v>
      </c>
      <c r="F14345" s="9">
        <v>0.44500000000000001</v>
      </c>
      <c r="G14345" s="10">
        <v>0.53400000000000003</v>
      </c>
      <c r="H14345" s="7">
        <f t="shared" si="1109"/>
        <v>342000</v>
      </c>
      <c r="I14345" s="9">
        <v>0.34200000000000003</v>
      </c>
      <c r="J14345" s="10">
        <v>0.41099999999999998</v>
      </c>
      <c r="K14345" s="10">
        <f t="shared" si="1110"/>
        <v>5208000</v>
      </c>
      <c r="L14345" s="7">
        <v>5.2080000000000002</v>
      </c>
      <c r="M14345" s="7">
        <v>6.2560000000000002</v>
      </c>
      <c r="N14345" s="7">
        <f t="shared" si="1111"/>
        <v>915000</v>
      </c>
      <c r="O14345" s="7">
        <v>0.91500000000000004</v>
      </c>
      <c r="P14345" s="7">
        <v>1.099</v>
      </c>
      <c r="Q14345" s="7">
        <f t="shared" si="1112"/>
        <v>588000</v>
      </c>
      <c r="R14345" s="7">
        <v>0.58799999999999997</v>
      </c>
      <c r="S14345" s="7">
        <v>0.70599999999999996</v>
      </c>
    </row>
    <row r="14346" spans="1:19" x14ac:dyDescent="0.25">
      <c r="A14346" s="6" t="s">
        <v>70</v>
      </c>
      <c r="B14346" s="6">
        <v>1897</v>
      </c>
      <c r="C14346" s="7">
        <v>842525</v>
      </c>
      <c r="E14346" s="7">
        <f t="shared" si="1108"/>
        <v>514000</v>
      </c>
      <c r="F14346" s="9">
        <v>0.51400000000000001</v>
      </c>
      <c r="G14346" s="10">
        <v>0.61</v>
      </c>
      <c r="H14346" s="7">
        <f t="shared" si="1109"/>
        <v>398000</v>
      </c>
      <c r="I14346" s="9">
        <v>0.39800000000000002</v>
      </c>
      <c r="J14346" s="10">
        <v>0.47199999999999998</v>
      </c>
      <c r="K14346" s="10">
        <f t="shared" si="1110"/>
        <v>5177000</v>
      </c>
      <c r="L14346" s="7">
        <v>5.1769999999999996</v>
      </c>
      <c r="M14346" s="7">
        <v>6.1440000000000001</v>
      </c>
      <c r="N14346" s="7">
        <f t="shared" si="1111"/>
        <v>921000</v>
      </c>
      <c r="O14346" s="7">
        <v>0.92100000000000004</v>
      </c>
      <c r="P14346" s="7">
        <v>1.0940000000000001</v>
      </c>
      <c r="Q14346" s="7">
        <f t="shared" si="1112"/>
        <v>593000</v>
      </c>
      <c r="R14346" s="7">
        <v>0.59299999999999997</v>
      </c>
      <c r="S14346" s="7">
        <v>0.70399999999999996</v>
      </c>
    </row>
    <row r="14347" spans="1:19" x14ac:dyDescent="0.25">
      <c r="A14347" s="6" t="s">
        <v>70</v>
      </c>
      <c r="B14347" s="6">
        <v>1898</v>
      </c>
      <c r="C14347" s="7">
        <v>852697</v>
      </c>
      <c r="E14347" s="7">
        <f t="shared" si="1108"/>
        <v>577000</v>
      </c>
      <c r="F14347" s="9">
        <v>0.57699999999999996</v>
      </c>
      <c r="G14347" s="10">
        <v>0.67600000000000005</v>
      </c>
      <c r="H14347" s="7">
        <f t="shared" si="1109"/>
        <v>445000</v>
      </c>
      <c r="I14347" s="9">
        <v>0.44500000000000001</v>
      </c>
      <c r="J14347" s="10">
        <v>0.52200000000000002</v>
      </c>
      <c r="K14347" s="10">
        <f t="shared" si="1110"/>
        <v>5276000</v>
      </c>
      <c r="L14347" s="7">
        <v>5.2759999999999998</v>
      </c>
      <c r="M14347" s="7">
        <v>6.1870000000000003</v>
      </c>
      <c r="N14347" s="7">
        <f t="shared" si="1111"/>
        <v>927000</v>
      </c>
      <c r="O14347" s="7">
        <v>0.92700000000000005</v>
      </c>
      <c r="P14347" s="7">
        <v>1.0880000000000001</v>
      </c>
      <c r="Q14347" s="7">
        <f t="shared" si="1112"/>
        <v>597000</v>
      </c>
      <c r="R14347" s="7">
        <v>0.59699999999999998</v>
      </c>
      <c r="S14347" s="7">
        <v>0.7</v>
      </c>
    </row>
    <row r="14348" spans="1:19" x14ac:dyDescent="0.25">
      <c r="A14348" s="6" t="s">
        <v>70</v>
      </c>
      <c r="B14348" s="6">
        <v>1899</v>
      </c>
      <c r="C14348" s="7">
        <v>862991</v>
      </c>
      <c r="E14348" s="7">
        <f t="shared" si="1108"/>
        <v>669000</v>
      </c>
      <c r="F14348" s="9">
        <v>0.66900000000000004</v>
      </c>
      <c r="G14348" s="10">
        <v>0.77500000000000002</v>
      </c>
      <c r="H14348" s="7">
        <f t="shared" si="1109"/>
        <v>531000</v>
      </c>
      <c r="I14348" s="9">
        <v>0.53100000000000003</v>
      </c>
      <c r="J14348" s="10">
        <v>0.61499999999999999</v>
      </c>
      <c r="K14348" s="10">
        <f t="shared" si="1110"/>
        <v>5396000</v>
      </c>
      <c r="L14348" s="7">
        <v>5.3959999999999999</v>
      </c>
      <c r="M14348" s="7">
        <v>6.2530000000000001</v>
      </c>
      <c r="N14348" s="7">
        <f t="shared" si="1111"/>
        <v>936000</v>
      </c>
      <c r="O14348" s="7">
        <v>0.93600000000000005</v>
      </c>
      <c r="P14348" s="7">
        <v>1.085</v>
      </c>
      <c r="Q14348" s="7">
        <f t="shared" si="1112"/>
        <v>601000</v>
      </c>
      <c r="R14348" s="7">
        <v>0.60099999999999998</v>
      </c>
      <c r="S14348" s="7">
        <v>0.69599999999999995</v>
      </c>
    </row>
    <row r="14349" spans="1:19" x14ac:dyDescent="0.25">
      <c r="A14349" s="6" t="s">
        <v>70</v>
      </c>
      <c r="B14349" s="6">
        <v>1900</v>
      </c>
      <c r="C14349" s="7">
        <v>873409</v>
      </c>
      <c r="E14349" s="7">
        <f t="shared" si="1108"/>
        <v>758000</v>
      </c>
      <c r="F14349" s="9">
        <v>0.75800000000000001</v>
      </c>
      <c r="G14349" s="10">
        <v>0.86799999999999999</v>
      </c>
      <c r="H14349" s="7">
        <f t="shared" si="1109"/>
        <v>595000</v>
      </c>
      <c r="I14349" s="9">
        <v>0.59499999999999997</v>
      </c>
      <c r="J14349" s="10">
        <v>0.68200000000000005</v>
      </c>
      <c r="K14349" s="10">
        <f t="shared" si="1110"/>
        <v>5402000</v>
      </c>
      <c r="L14349" s="7">
        <v>5.4020000000000001</v>
      </c>
      <c r="M14349" s="7">
        <v>6.1849999999999996</v>
      </c>
      <c r="N14349" s="7">
        <f t="shared" si="1111"/>
        <v>943000</v>
      </c>
      <c r="O14349" s="7">
        <v>0.94299999999999995</v>
      </c>
      <c r="P14349" s="7">
        <v>1.079</v>
      </c>
      <c r="Q14349" s="7">
        <f t="shared" si="1112"/>
        <v>603000</v>
      </c>
      <c r="R14349" s="7">
        <v>0.60299999999999998</v>
      </c>
      <c r="S14349" s="7">
        <v>0.69</v>
      </c>
    </row>
    <row r="14350" spans="1:19" x14ac:dyDescent="0.25">
      <c r="A14350" s="6" t="s">
        <v>70</v>
      </c>
      <c r="B14350" s="6">
        <v>1901</v>
      </c>
      <c r="C14350" s="7">
        <v>883954</v>
      </c>
      <c r="E14350" s="7">
        <f t="shared" si="1108"/>
        <v>778000</v>
      </c>
      <c r="F14350" s="9">
        <v>0.77800000000000002</v>
      </c>
      <c r="G14350" s="10">
        <v>0.88</v>
      </c>
      <c r="H14350" s="7">
        <f t="shared" si="1109"/>
        <v>591000</v>
      </c>
      <c r="I14350" s="9">
        <v>0.59099999999999997</v>
      </c>
      <c r="J14350" s="10">
        <v>0.66900000000000004</v>
      </c>
      <c r="K14350" s="10">
        <f t="shared" si="1110"/>
        <v>5552000</v>
      </c>
      <c r="L14350" s="7">
        <v>5.5519999999999996</v>
      </c>
      <c r="M14350" s="7">
        <v>6.2809999999999997</v>
      </c>
      <c r="N14350" s="7">
        <f t="shared" si="1111"/>
        <v>945000</v>
      </c>
      <c r="O14350" s="7">
        <v>0.94499999999999995</v>
      </c>
      <c r="P14350" s="7">
        <v>1.069</v>
      </c>
      <c r="Q14350" s="7">
        <f t="shared" si="1112"/>
        <v>604000</v>
      </c>
      <c r="R14350" s="7">
        <v>0.60399999999999998</v>
      </c>
      <c r="S14350" s="7">
        <v>0.68400000000000005</v>
      </c>
    </row>
    <row r="14351" spans="1:19" x14ac:dyDescent="0.25">
      <c r="A14351" s="6" t="s">
        <v>70</v>
      </c>
      <c r="B14351" s="6">
        <v>1902</v>
      </c>
      <c r="C14351" s="7">
        <v>894625</v>
      </c>
      <c r="E14351" s="7">
        <f t="shared" si="1108"/>
        <v>751000</v>
      </c>
      <c r="F14351" s="9">
        <v>0.751</v>
      </c>
      <c r="G14351" s="10">
        <v>0.84</v>
      </c>
      <c r="H14351" s="7">
        <f t="shared" si="1109"/>
        <v>576000</v>
      </c>
      <c r="I14351" s="9">
        <v>0.57599999999999996</v>
      </c>
      <c r="J14351" s="10">
        <v>0.64400000000000002</v>
      </c>
      <c r="K14351" s="10">
        <f t="shared" si="1110"/>
        <v>5290000</v>
      </c>
      <c r="L14351" s="7">
        <v>5.29</v>
      </c>
      <c r="M14351" s="7">
        <v>5.9130000000000003</v>
      </c>
      <c r="N14351" s="7">
        <f t="shared" si="1111"/>
        <v>948000</v>
      </c>
      <c r="O14351" s="7">
        <v>0.94799999999999995</v>
      </c>
      <c r="P14351" s="7">
        <v>1.06</v>
      </c>
      <c r="Q14351" s="7">
        <f t="shared" si="1112"/>
        <v>606000</v>
      </c>
      <c r="R14351" s="7">
        <v>0.60599999999999998</v>
      </c>
      <c r="S14351" s="7">
        <v>0.67700000000000005</v>
      </c>
    </row>
    <row r="14352" spans="1:19" x14ac:dyDescent="0.25">
      <c r="A14352" s="6" t="s">
        <v>70</v>
      </c>
      <c r="B14352" s="6">
        <v>1903</v>
      </c>
      <c r="C14352" s="7">
        <v>905425</v>
      </c>
      <c r="E14352" s="7">
        <f t="shared" ref="E14352:E14415" si="1113">F14352*1000000</f>
        <v>735000</v>
      </c>
      <c r="F14352" s="9">
        <v>0.73499999999999999</v>
      </c>
      <c r="G14352" s="10">
        <v>0.81200000000000006</v>
      </c>
      <c r="H14352" s="7">
        <f t="shared" si="1109"/>
        <v>580000</v>
      </c>
      <c r="I14352" s="9">
        <v>0.57999999999999996</v>
      </c>
      <c r="J14352" s="10">
        <v>0.64</v>
      </c>
      <c r="K14352" s="10">
        <f t="shared" si="1110"/>
        <v>5367000</v>
      </c>
      <c r="L14352" s="7">
        <v>5.367</v>
      </c>
      <c r="M14352" s="7">
        <v>5.9279999999999999</v>
      </c>
      <c r="N14352" s="7">
        <f t="shared" si="1111"/>
        <v>952000</v>
      </c>
      <c r="O14352" s="7">
        <v>0.95199999999999996</v>
      </c>
      <c r="P14352" s="7">
        <v>1.052</v>
      </c>
      <c r="Q14352" s="7">
        <f t="shared" si="1112"/>
        <v>607000</v>
      </c>
      <c r="R14352" s="7">
        <v>0.60699999999999998</v>
      </c>
      <c r="S14352" s="7">
        <v>0.67</v>
      </c>
    </row>
    <row r="14353" spans="1:19" x14ac:dyDescent="0.25">
      <c r="A14353" s="6" t="s">
        <v>70</v>
      </c>
      <c r="B14353" s="6">
        <v>1904</v>
      </c>
      <c r="C14353" s="7">
        <v>916356</v>
      </c>
      <c r="E14353" s="7">
        <f t="shared" si="1113"/>
        <v>818000</v>
      </c>
      <c r="F14353" s="9">
        <v>0.81799999999999995</v>
      </c>
      <c r="G14353" s="10">
        <v>0.89200000000000002</v>
      </c>
      <c r="H14353" s="7">
        <f t="shared" si="1109"/>
        <v>658000</v>
      </c>
      <c r="I14353" s="9">
        <v>0.65800000000000003</v>
      </c>
      <c r="J14353" s="10">
        <v>0.71799999999999997</v>
      </c>
      <c r="K14353" s="10">
        <f t="shared" si="1110"/>
        <v>5367000</v>
      </c>
      <c r="L14353" s="7">
        <v>5.367</v>
      </c>
      <c r="M14353" s="7">
        <v>5.8570000000000002</v>
      </c>
      <c r="N14353" s="7">
        <f t="shared" si="1111"/>
        <v>960000</v>
      </c>
      <c r="O14353" s="7">
        <v>0.96</v>
      </c>
      <c r="P14353" s="7">
        <v>1.048</v>
      </c>
      <c r="Q14353" s="7">
        <f t="shared" si="1112"/>
        <v>608000</v>
      </c>
      <c r="R14353" s="7">
        <v>0.60799999999999998</v>
      </c>
      <c r="S14353" s="7">
        <v>0.66300000000000003</v>
      </c>
    </row>
    <row r="14354" spans="1:19" x14ac:dyDescent="0.25">
      <c r="A14354" s="6" t="s">
        <v>70</v>
      </c>
      <c r="B14354" s="6">
        <v>1905</v>
      </c>
      <c r="C14354" s="7">
        <v>927419</v>
      </c>
      <c r="E14354" s="7">
        <f t="shared" si="1113"/>
        <v>730000</v>
      </c>
      <c r="F14354" s="9">
        <v>0.73</v>
      </c>
      <c r="G14354" s="10">
        <v>0.78700000000000003</v>
      </c>
      <c r="H14354" s="7">
        <f t="shared" si="1109"/>
        <v>617000</v>
      </c>
      <c r="I14354" s="9">
        <v>0.61699999999999999</v>
      </c>
      <c r="J14354" s="10">
        <v>0.66600000000000004</v>
      </c>
      <c r="K14354" s="10">
        <f t="shared" si="1110"/>
        <v>5285000</v>
      </c>
      <c r="L14354" s="7">
        <v>5.2850000000000001</v>
      </c>
      <c r="M14354" s="7">
        <v>5.6980000000000004</v>
      </c>
      <c r="N14354" s="7">
        <f t="shared" si="1111"/>
        <v>963000</v>
      </c>
      <c r="O14354" s="7">
        <v>0.96299999999999997</v>
      </c>
      <c r="P14354" s="7">
        <v>1.038</v>
      </c>
      <c r="Q14354" s="7">
        <f t="shared" si="1112"/>
        <v>609000</v>
      </c>
      <c r="R14354" s="7">
        <v>0.60899999999999999</v>
      </c>
      <c r="S14354" s="7">
        <v>0.65600000000000003</v>
      </c>
    </row>
    <row r="14355" spans="1:19" x14ac:dyDescent="0.25">
      <c r="A14355" s="6" t="s">
        <v>70</v>
      </c>
      <c r="B14355" s="6">
        <v>1906</v>
      </c>
      <c r="C14355" s="7">
        <v>938615</v>
      </c>
      <c r="E14355" s="7">
        <f t="shared" si="1113"/>
        <v>833000</v>
      </c>
      <c r="F14355" s="9">
        <v>0.83299999999999996</v>
      </c>
      <c r="G14355" s="10">
        <v>0.88700000000000001</v>
      </c>
      <c r="H14355" s="7">
        <f t="shared" si="1109"/>
        <v>705000</v>
      </c>
      <c r="I14355" s="9">
        <v>0.70499999999999996</v>
      </c>
      <c r="J14355" s="10">
        <v>0.751</v>
      </c>
      <c r="K14355" s="10">
        <f t="shared" si="1110"/>
        <v>5434000</v>
      </c>
      <c r="L14355" s="7">
        <v>5.4340000000000002</v>
      </c>
      <c r="M14355" s="7">
        <v>5.7889999999999997</v>
      </c>
      <c r="N14355" s="7">
        <f t="shared" si="1111"/>
        <v>970000</v>
      </c>
      <c r="O14355" s="7">
        <v>0.97</v>
      </c>
      <c r="P14355" s="7">
        <v>1.034</v>
      </c>
      <c r="Q14355" s="7">
        <f t="shared" si="1112"/>
        <v>610000</v>
      </c>
      <c r="R14355" s="7">
        <v>0.61</v>
      </c>
      <c r="S14355" s="7">
        <v>0.64900000000000002</v>
      </c>
    </row>
    <row r="14356" spans="1:19" x14ac:dyDescent="0.25">
      <c r="A14356" s="6" t="s">
        <v>70</v>
      </c>
      <c r="B14356" s="6">
        <v>1907</v>
      </c>
      <c r="C14356" s="7">
        <v>949946</v>
      </c>
      <c r="E14356" s="7">
        <f t="shared" si="1113"/>
        <v>933000</v>
      </c>
      <c r="F14356" s="9">
        <v>0.93300000000000005</v>
      </c>
      <c r="G14356" s="10">
        <v>0.98199999999999998</v>
      </c>
      <c r="H14356" s="7">
        <f t="shared" si="1109"/>
        <v>799000</v>
      </c>
      <c r="I14356" s="9">
        <v>0.79900000000000004</v>
      </c>
      <c r="J14356" s="10">
        <v>0.84099999999999997</v>
      </c>
      <c r="K14356" s="10">
        <f t="shared" si="1110"/>
        <v>5384000</v>
      </c>
      <c r="L14356" s="7">
        <v>5.3840000000000003</v>
      </c>
      <c r="M14356" s="7">
        <v>5.6680000000000001</v>
      </c>
      <c r="N14356" s="7">
        <f t="shared" si="1111"/>
        <v>979000</v>
      </c>
      <c r="O14356" s="7">
        <v>0.97899999999999998</v>
      </c>
      <c r="P14356" s="7">
        <v>1.03</v>
      </c>
      <c r="Q14356" s="7">
        <f t="shared" si="1112"/>
        <v>611000</v>
      </c>
      <c r="R14356" s="7">
        <v>0.61099999999999999</v>
      </c>
      <c r="S14356" s="7">
        <v>0.64300000000000002</v>
      </c>
    </row>
    <row r="14357" spans="1:19" x14ac:dyDescent="0.25">
      <c r="A14357" s="6" t="s">
        <v>70</v>
      </c>
      <c r="B14357" s="6">
        <v>1908</v>
      </c>
      <c r="C14357" s="7">
        <v>961415</v>
      </c>
      <c r="E14357" s="7">
        <f t="shared" si="1113"/>
        <v>938000</v>
      </c>
      <c r="F14357" s="9">
        <v>0.93799999999999994</v>
      </c>
      <c r="G14357" s="10">
        <v>0.97599999999999998</v>
      </c>
      <c r="H14357" s="7">
        <f t="shared" si="1109"/>
        <v>804000</v>
      </c>
      <c r="I14357" s="9">
        <v>0.80400000000000005</v>
      </c>
      <c r="J14357" s="10">
        <v>0.83699999999999997</v>
      </c>
      <c r="K14357" s="10">
        <f t="shared" si="1110"/>
        <v>5275000</v>
      </c>
      <c r="L14357" s="7">
        <v>5.2750000000000004</v>
      </c>
      <c r="M14357" s="7">
        <v>5.4870000000000001</v>
      </c>
      <c r="N14357" s="7">
        <f t="shared" si="1111"/>
        <v>982000</v>
      </c>
      <c r="O14357" s="7">
        <v>0.98199999999999998</v>
      </c>
      <c r="P14357" s="7">
        <v>1.022</v>
      </c>
      <c r="Q14357" s="7">
        <f t="shared" si="1112"/>
        <v>612000</v>
      </c>
      <c r="R14357" s="7">
        <v>0.61199999999999999</v>
      </c>
      <c r="S14357" s="7">
        <v>0.63600000000000001</v>
      </c>
    </row>
    <row r="14358" spans="1:19" x14ac:dyDescent="0.25">
      <c r="A14358" s="6" t="s">
        <v>70</v>
      </c>
      <c r="B14358" s="6">
        <v>1909</v>
      </c>
      <c r="C14358" s="7">
        <v>973075</v>
      </c>
      <c r="E14358" s="7">
        <f t="shared" si="1113"/>
        <v>991000</v>
      </c>
      <c r="F14358" s="9">
        <v>0.99099999999999999</v>
      </c>
      <c r="G14358" s="10">
        <v>1.018</v>
      </c>
      <c r="H14358" s="7">
        <f t="shared" si="1109"/>
        <v>847000</v>
      </c>
      <c r="I14358" s="9">
        <v>0.84699999999999998</v>
      </c>
      <c r="J14358" s="10">
        <v>0.87</v>
      </c>
      <c r="K14358" s="10">
        <f t="shared" si="1110"/>
        <v>5359000</v>
      </c>
      <c r="L14358" s="7">
        <v>5.359</v>
      </c>
      <c r="M14358" s="7">
        <v>5.5069999999999997</v>
      </c>
      <c r="N14358" s="7">
        <f t="shared" si="1111"/>
        <v>988000</v>
      </c>
      <c r="O14358" s="7">
        <v>0.98799999999999999</v>
      </c>
      <c r="P14358" s="7">
        <v>1.0149999999999999</v>
      </c>
      <c r="Q14358" s="7">
        <f t="shared" si="1112"/>
        <v>613000</v>
      </c>
      <c r="R14358" s="7">
        <v>0.61299999999999999</v>
      </c>
      <c r="S14358" s="7">
        <v>0.63</v>
      </c>
    </row>
    <row r="14359" spans="1:19" x14ac:dyDescent="0.25">
      <c r="A14359" s="6" t="s">
        <v>70</v>
      </c>
      <c r="B14359" s="6">
        <v>1910</v>
      </c>
      <c r="C14359" s="7">
        <v>984932</v>
      </c>
      <c r="E14359" s="7">
        <f t="shared" si="1113"/>
        <v>971000</v>
      </c>
      <c r="F14359" s="9">
        <v>0.97099999999999997</v>
      </c>
      <c r="G14359" s="10">
        <v>0.98599999999999999</v>
      </c>
      <c r="H14359" s="7">
        <f t="shared" si="1109"/>
        <v>821000</v>
      </c>
      <c r="I14359" s="9">
        <v>0.82099999999999995</v>
      </c>
      <c r="J14359" s="10">
        <v>0.83399999999999996</v>
      </c>
      <c r="K14359" s="10">
        <f t="shared" si="1110"/>
        <v>5430000</v>
      </c>
      <c r="L14359" s="7">
        <v>5.43</v>
      </c>
      <c r="M14359" s="7">
        <v>5.5129999999999999</v>
      </c>
      <c r="N14359" s="7">
        <f t="shared" si="1111"/>
        <v>990000</v>
      </c>
      <c r="O14359" s="7">
        <v>0.99</v>
      </c>
      <c r="P14359" s="7">
        <v>1.0049999999999999</v>
      </c>
      <c r="Q14359" s="7">
        <f t="shared" si="1112"/>
        <v>615000</v>
      </c>
      <c r="R14359" s="7">
        <v>0.61499999999999999</v>
      </c>
      <c r="S14359" s="7">
        <v>0.624</v>
      </c>
    </row>
    <row r="14360" spans="1:19" x14ac:dyDescent="0.25">
      <c r="A14360" s="6" t="s">
        <v>70</v>
      </c>
      <c r="B14360" s="6">
        <v>1911</v>
      </c>
      <c r="C14360" s="7">
        <v>996987</v>
      </c>
      <c r="E14360" s="7">
        <f t="shared" si="1113"/>
        <v>1006999.9999999999</v>
      </c>
      <c r="F14360" s="9">
        <v>1.0069999999999999</v>
      </c>
      <c r="G14360" s="10">
        <v>1.01</v>
      </c>
      <c r="H14360" s="7">
        <f t="shared" si="1109"/>
        <v>867000</v>
      </c>
      <c r="I14360" s="9">
        <v>0.86699999999999999</v>
      </c>
      <c r="J14360" s="10">
        <v>0.87</v>
      </c>
      <c r="K14360" s="10">
        <f t="shared" si="1110"/>
        <v>5537000</v>
      </c>
      <c r="L14360" s="7">
        <v>5.5369999999999999</v>
      </c>
      <c r="M14360" s="7">
        <v>5.5540000000000003</v>
      </c>
      <c r="N14360" s="7">
        <f t="shared" si="1111"/>
        <v>998000</v>
      </c>
      <c r="O14360" s="7">
        <v>0.998</v>
      </c>
      <c r="P14360" s="7">
        <v>1.0009999999999999</v>
      </c>
      <c r="Q14360" s="7">
        <f t="shared" si="1112"/>
        <v>622000</v>
      </c>
      <c r="R14360" s="7">
        <v>0.622</v>
      </c>
      <c r="S14360" s="7">
        <v>0.624</v>
      </c>
    </row>
    <row r="14361" spans="1:19" x14ac:dyDescent="0.25">
      <c r="A14361" s="6" t="s">
        <v>70</v>
      </c>
      <c r="B14361" s="6">
        <v>1912</v>
      </c>
      <c r="C14361" s="7">
        <v>1009244</v>
      </c>
      <c r="E14361" s="7">
        <f t="shared" si="1113"/>
        <v>1141000</v>
      </c>
      <c r="F14361" s="9">
        <v>1.141</v>
      </c>
      <c r="G14361" s="10">
        <v>1.1299999999999999</v>
      </c>
      <c r="H14361" s="7">
        <f t="shared" si="1109"/>
        <v>1000999.9999999999</v>
      </c>
      <c r="I14361" s="9">
        <v>1.0009999999999999</v>
      </c>
      <c r="J14361" s="10">
        <v>0.99199999999999999</v>
      </c>
      <c r="K14361" s="10">
        <f t="shared" si="1110"/>
        <v>5363000</v>
      </c>
      <c r="L14361" s="7">
        <v>5.3630000000000004</v>
      </c>
      <c r="M14361" s="7">
        <v>5.3140000000000001</v>
      </c>
      <c r="N14361" s="7">
        <f t="shared" si="1111"/>
        <v>1010999.9999999999</v>
      </c>
      <c r="O14361" s="7">
        <v>1.0109999999999999</v>
      </c>
      <c r="P14361" s="7">
        <v>1.002</v>
      </c>
      <c r="Q14361" s="7">
        <f t="shared" si="1112"/>
        <v>640000</v>
      </c>
      <c r="R14361" s="7">
        <v>0.64</v>
      </c>
      <c r="S14361" s="7">
        <v>0.63500000000000001</v>
      </c>
    </row>
    <row r="14362" spans="1:19" x14ac:dyDescent="0.25">
      <c r="A14362" s="6" t="s">
        <v>70</v>
      </c>
      <c r="B14362" s="6">
        <v>1913</v>
      </c>
      <c r="C14362" s="7">
        <v>1021706</v>
      </c>
      <c r="E14362" s="7">
        <f t="shared" si="1113"/>
        <v>1239000</v>
      </c>
      <c r="F14362" s="9">
        <v>1.2390000000000001</v>
      </c>
      <c r="G14362" s="10">
        <v>1.2130000000000001</v>
      </c>
      <c r="H14362" s="7">
        <f t="shared" si="1109"/>
        <v>1106000</v>
      </c>
      <c r="I14362" s="9">
        <v>1.1060000000000001</v>
      </c>
      <c r="J14362" s="10">
        <v>1.083</v>
      </c>
      <c r="K14362" s="10">
        <f t="shared" si="1110"/>
        <v>5660000</v>
      </c>
      <c r="L14362" s="7">
        <v>5.66</v>
      </c>
      <c r="M14362" s="7">
        <v>5.54</v>
      </c>
      <c r="N14362" s="7">
        <f t="shared" si="1111"/>
        <v>1022999.9999999999</v>
      </c>
      <c r="O14362" s="7">
        <v>1.0229999999999999</v>
      </c>
      <c r="P14362" s="7">
        <v>1.0009999999999999</v>
      </c>
      <c r="Q14362" s="7">
        <f t="shared" si="1112"/>
        <v>667000</v>
      </c>
      <c r="R14362" s="7">
        <v>0.66700000000000004</v>
      </c>
      <c r="S14362" s="7">
        <v>0.65200000000000002</v>
      </c>
    </row>
    <row r="14363" spans="1:19" x14ac:dyDescent="0.25">
      <c r="A14363" s="6" t="s">
        <v>70</v>
      </c>
      <c r="B14363" s="6">
        <v>1914</v>
      </c>
      <c r="C14363" s="7">
        <v>1034322</v>
      </c>
      <c r="E14363" s="7">
        <f t="shared" si="1113"/>
        <v>1119000</v>
      </c>
      <c r="F14363" s="9">
        <v>1.119</v>
      </c>
      <c r="G14363" s="10">
        <v>1.081</v>
      </c>
      <c r="H14363" s="7">
        <f t="shared" si="1109"/>
        <v>977000</v>
      </c>
      <c r="I14363" s="9">
        <v>0.97699999999999998</v>
      </c>
      <c r="J14363" s="10">
        <v>0.94499999999999995</v>
      </c>
      <c r="K14363" s="10">
        <f t="shared" si="1110"/>
        <v>5551000</v>
      </c>
      <c r="L14363" s="7">
        <v>5.5510000000000002</v>
      </c>
      <c r="M14363" s="7">
        <v>5.367</v>
      </c>
      <c r="N14363" s="7">
        <f t="shared" si="1111"/>
        <v>1022000</v>
      </c>
      <c r="O14363" s="7">
        <v>1.022</v>
      </c>
      <c r="P14363" s="7">
        <v>0.98799999999999999</v>
      </c>
      <c r="Q14363" s="7">
        <f t="shared" si="1112"/>
        <v>698000</v>
      </c>
      <c r="R14363" s="7">
        <v>0.69799999999999995</v>
      </c>
      <c r="S14363" s="7">
        <v>0.67500000000000004</v>
      </c>
    </row>
    <row r="14364" spans="1:19" x14ac:dyDescent="0.25">
      <c r="A14364" s="6" t="s">
        <v>70</v>
      </c>
      <c r="B14364" s="6">
        <v>1915</v>
      </c>
      <c r="C14364" s="7">
        <v>1047093</v>
      </c>
      <c r="E14364" s="7">
        <f t="shared" si="1113"/>
        <v>1026999.9999999999</v>
      </c>
      <c r="F14364" s="9">
        <v>1.0269999999999999</v>
      </c>
      <c r="G14364" s="10">
        <v>0.98099999999999998</v>
      </c>
      <c r="H14364" s="7">
        <f t="shared" si="1109"/>
        <v>868000</v>
      </c>
      <c r="I14364" s="9">
        <v>0.86799999999999999</v>
      </c>
      <c r="J14364" s="10">
        <v>0.82899999999999996</v>
      </c>
      <c r="K14364" s="10">
        <f t="shared" si="1110"/>
        <v>5543000</v>
      </c>
      <c r="L14364" s="7">
        <v>5.5430000000000001</v>
      </c>
      <c r="M14364" s="7">
        <v>5.2939999999999996</v>
      </c>
      <c r="N14364" s="7">
        <f t="shared" si="1111"/>
        <v>1022000</v>
      </c>
      <c r="O14364" s="7">
        <v>1.022</v>
      </c>
      <c r="P14364" s="7">
        <v>0.97599999999999998</v>
      </c>
      <c r="Q14364" s="7">
        <f t="shared" si="1112"/>
        <v>734000</v>
      </c>
      <c r="R14364" s="7">
        <v>0.73399999999999999</v>
      </c>
      <c r="S14364" s="7">
        <v>0.70099999999999996</v>
      </c>
    </row>
    <row r="14365" spans="1:19" x14ac:dyDescent="0.25">
      <c r="A14365" s="6" t="s">
        <v>70</v>
      </c>
      <c r="B14365" s="6">
        <v>1916</v>
      </c>
      <c r="C14365" s="7">
        <v>1060022</v>
      </c>
      <c r="E14365" s="7">
        <f t="shared" si="1113"/>
        <v>1094000</v>
      </c>
      <c r="F14365" s="9">
        <v>1.0940000000000001</v>
      </c>
      <c r="G14365" s="10">
        <v>1.032</v>
      </c>
      <c r="H14365" s="7">
        <f t="shared" si="1109"/>
        <v>924000</v>
      </c>
      <c r="I14365" s="9">
        <v>0.92400000000000004</v>
      </c>
      <c r="J14365" s="10">
        <v>0.872</v>
      </c>
      <c r="K14365" s="10">
        <f t="shared" si="1110"/>
        <v>5473000</v>
      </c>
      <c r="L14365" s="7">
        <v>5.4729999999999999</v>
      </c>
      <c r="M14365" s="7">
        <v>5.1630000000000003</v>
      </c>
      <c r="N14365" s="7">
        <f t="shared" si="1111"/>
        <v>1034999.9999999999</v>
      </c>
      <c r="O14365" s="7">
        <v>1.0349999999999999</v>
      </c>
      <c r="P14365" s="7">
        <v>0.97599999999999998</v>
      </c>
      <c r="Q14365" s="7">
        <f t="shared" si="1112"/>
        <v>769000</v>
      </c>
      <c r="R14365" s="7">
        <v>0.76900000000000002</v>
      </c>
      <c r="S14365" s="7">
        <v>0.72599999999999998</v>
      </c>
    </row>
    <row r="14366" spans="1:19" x14ac:dyDescent="0.25">
      <c r="A14366" s="6" t="s">
        <v>70</v>
      </c>
      <c r="B14366" s="6">
        <v>1917</v>
      </c>
      <c r="C14366" s="7">
        <v>1073111</v>
      </c>
      <c r="E14366" s="7">
        <f t="shared" si="1113"/>
        <v>1006999.9999999999</v>
      </c>
      <c r="F14366" s="9">
        <v>1.0069999999999999</v>
      </c>
      <c r="G14366" s="10">
        <v>0.93899999999999995</v>
      </c>
      <c r="H14366" s="7">
        <f t="shared" si="1109"/>
        <v>857000</v>
      </c>
      <c r="I14366" s="9">
        <v>0.85699999999999998</v>
      </c>
      <c r="J14366" s="10">
        <v>0.79900000000000004</v>
      </c>
      <c r="K14366" s="10">
        <f t="shared" si="1110"/>
        <v>5638000</v>
      </c>
      <c r="L14366" s="7">
        <v>5.6379999999999999</v>
      </c>
      <c r="M14366" s="7">
        <v>5.2539999999999996</v>
      </c>
      <c r="N14366" s="7">
        <f t="shared" si="1111"/>
        <v>1042999.9999999999</v>
      </c>
      <c r="O14366" s="7">
        <v>1.0429999999999999</v>
      </c>
      <c r="P14366" s="7">
        <v>0.97199999999999998</v>
      </c>
      <c r="Q14366" s="7">
        <f t="shared" si="1112"/>
        <v>804000</v>
      </c>
      <c r="R14366" s="7">
        <v>0.80400000000000005</v>
      </c>
      <c r="S14366" s="7">
        <v>0.749</v>
      </c>
    </row>
    <row r="14367" spans="1:19" x14ac:dyDescent="0.25">
      <c r="A14367" s="6" t="s">
        <v>70</v>
      </c>
      <c r="B14367" s="6">
        <v>1918</v>
      </c>
      <c r="C14367" s="7">
        <v>1086387</v>
      </c>
      <c r="E14367" s="7">
        <f t="shared" si="1113"/>
        <v>402000</v>
      </c>
      <c r="F14367" s="9">
        <v>0.40200000000000002</v>
      </c>
      <c r="G14367" s="10">
        <v>0.37</v>
      </c>
      <c r="H14367" s="7">
        <f t="shared" si="1109"/>
        <v>338000</v>
      </c>
      <c r="I14367" s="9">
        <v>0.33800000000000002</v>
      </c>
      <c r="J14367" s="10">
        <v>0.311</v>
      </c>
      <c r="K14367" s="10">
        <f t="shared" si="1110"/>
        <v>5202000</v>
      </c>
      <c r="L14367" s="7">
        <v>5.202</v>
      </c>
      <c r="M14367" s="7">
        <v>4.7880000000000003</v>
      </c>
      <c r="N14367" s="7">
        <f t="shared" si="1111"/>
        <v>1030000</v>
      </c>
      <c r="O14367" s="7">
        <v>1.03</v>
      </c>
      <c r="P14367" s="7">
        <v>0.94799999999999995</v>
      </c>
      <c r="Q14367" s="7">
        <f t="shared" si="1112"/>
        <v>834000</v>
      </c>
      <c r="R14367" s="7">
        <v>0.83399999999999996</v>
      </c>
      <c r="S14367" s="7">
        <v>0.76800000000000002</v>
      </c>
    </row>
    <row r="14368" spans="1:19" x14ac:dyDescent="0.25">
      <c r="A14368" s="6" t="s">
        <v>70</v>
      </c>
      <c r="B14368" s="6">
        <v>1919</v>
      </c>
      <c r="C14368" s="7">
        <v>1097251</v>
      </c>
      <c r="E14368" s="7">
        <f t="shared" si="1113"/>
        <v>343000</v>
      </c>
      <c r="F14368" s="9">
        <v>0.34300000000000003</v>
      </c>
      <c r="G14368" s="10">
        <v>0.313</v>
      </c>
      <c r="H14368" s="7">
        <f t="shared" si="1109"/>
        <v>260000</v>
      </c>
      <c r="I14368" s="9">
        <v>0.26</v>
      </c>
      <c r="J14368" s="10">
        <v>0.23699999999999999</v>
      </c>
      <c r="K14368" s="10">
        <f t="shared" si="1110"/>
        <v>4900000</v>
      </c>
      <c r="L14368" s="7">
        <v>4.9000000000000004</v>
      </c>
      <c r="M14368" s="7">
        <v>4.4660000000000002</v>
      </c>
      <c r="N14368" s="7">
        <f t="shared" si="1111"/>
        <v>1038000</v>
      </c>
      <c r="O14368" s="7">
        <v>1.038</v>
      </c>
      <c r="P14368" s="7">
        <v>0.94599999999999995</v>
      </c>
      <c r="Q14368" s="7">
        <f t="shared" si="1112"/>
        <v>858000</v>
      </c>
      <c r="R14368" s="7">
        <v>0.85799999999999998</v>
      </c>
      <c r="S14368" s="7">
        <v>0.78200000000000003</v>
      </c>
    </row>
    <row r="14369" spans="1:19" x14ac:dyDescent="0.25">
      <c r="A14369" s="6" t="s">
        <v>70</v>
      </c>
      <c r="B14369" s="6">
        <v>1920</v>
      </c>
      <c r="C14369" s="7">
        <v>1105673</v>
      </c>
      <c r="E14369" s="7">
        <f t="shared" si="1113"/>
        <v>313000</v>
      </c>
      <c r="F14369" s="9">
        <v>0.313</v>
      </c>
      <c r="G14369" s="10">
        <v>0.28299999999999997</v>
      </c>
      <c r="H14369" s="7">
        <f t="shared" si="1109"/>
        <v>241000</v>
      </c>
      <c r="I14369" s="9">
        <v>0.24099999999999999</v>
      </c>
      <c r="J14369" s="10">
        <v>0.218</v>
      </c>
      <c r="K14369" s="10">
        <f t="shared" si="1110"/>
        <v>4687000</v>
      </c>
      <c r="L14369" s="7">
        <v>4.6870000000000003</v>
      </c>
      <c r="M14369" s="7">
        <v>4.2389999999999999</v>
      </c>
      <c r="N14369" s="7">
        <f t="shared" si="1111"/>
        <v>1051000</v>
      </c>
      <c r="O14369" s="7">
        <v>1.0509999999999999</v>
      </c>
      <c r="P14369" s="7">
        <v>0.95</v>
      </c>
      <c r="Q14369" s="7">
        <f t="shared" si="1112"/>
        <v>873000</v>
      </c>
      <c r="R14369" s="7">
        <v>0.873</v>
      </c>
      <c r="S14369" s="7">
        <v>0.79</v>
      </c>
    </row>
    <row r="14370" spans="1:19" x14ac:dyDescent="0.25">
      <c r="A14370" s="6" t="s">
        <v>70</v>
      </c>
      <c r="B14370" s="6">
        <v>1921</v>
      </c>
      <c r="C14370" s="7">
        <v>1111619</v>
      </c>
      <c r="E14370" s="7">
        <f t="shared" si="1113"/>
        <v>339000</v>
      </c>
      <c r="F14370" s="9">
        <v>0.33900000000000002</v>
      </c>
      <c r="G14370" s="10">
        <v>0.30499999999999999</v>
      </c>
      <c r="H14370" s="7">
        <f t="shared" si="1109"/>
        <v>271000</v>
      </c>
      <c r="I14370" s="9">
        <v>0.27100000000000002</v>
      </c>
      <c r="J14370" s="10">
        <v>0.24299999999999999</v>
      </c>
      <c r="K14370" s="10">
        <f t="shared" si="1110"/>
        <v>4962000</v>
      </c>
      <c r="L14370" s="7">
        <v>4.9619999999999997</v>
      </c>
      <c r="M14370" s="7">
        <v>4.4640000000000004</v>
      </c>
      <c r="N14370" s="7">
        <f t="shared" si="1111"/>
        <v>1067000</v>
      </c>
      <c r="O14370" s="7">
        <v>1.0669999999999999</v>
      </c>
      <c r="P14370" s="7">
        <v>0.96</v>
      </c>
      <c r="Q14370" s="7">
        <f t="shared" si="1112"/>
        <v>884000</v>
      </c>
      <c r="R14370" s="7">
        <v>0.88400000000000001</v>
      </c>
      <c r="S14370" s="7">
        <v>0.79500000000000004</v>
      </c>
    </row>
    <row r="14371" spans="1:19" x14ac:dyDescent="0.25">
      <c r="A14371" s="6" t="s">
        <v>70</v>
      </c>
      <c r="B14371" s="6">
        <v>1922</v>
      </c>
      <c r="C14371" s="7">
        <v>1115057</v>
      </c>
      <c r="E14371" s="7">
        <f t="shared" si="1113"/>
        <v>414000</v>
      </c>
      <c r="F14371" s="9">
        <v>0.41399999999999998</v>
      </c>
      <c r="G14371" s="10">
        <v>0.371</v>
      </c>
      <c r="H14371" s="7">
        <f t="shared" si="1109"/>
        <v>330000</v>
      </c>
      <c r="I14371" s="9">
        <v>0.33</v>
      </c>
      <c r="J14371" s="10">
        <v>0.29599999999999999</v>
      </c>
      <c r="K14371" s="10">
        <f t="shared" si="1110"/>
        <v>4867000</v>
      </c>
      <c r="L14371" s="7">
        <v>4.867</v>
      </c>
      <c r="M14371" s="7">
        <v>4.3650000000000002</v>
      </c>
      <c r="N14371" s="7">
        <f t="shared" si="1111"/>
        <v>1086000</v>
      </c>
      <c r="O14371" s="7">
        <v>1.0860000000000001</v>
      </c>
      <c r="P14371" s="7">
        <v>0.97399999999999998</v>
      </c>
      <c r="Q14371" s="7">
        <f t="shared" si="1112"/>
        <v>893000</v>
      </c>
      <c r="R14371" s="7">
        <v>0.89300000000000002</v>
      </c>
      <c r="S14371" s="7">
        <v>0.80100000000000005</v>
      </c>
    </row>
    <row r="14372" spans="1:19" x14ac:dyDescent="0.25">
      <c r="A14372" s="6" t="s">
        <v>70</v>
      </c>
      <c r="B14372" s="6">
        <v>1923</v>
      </c>
      <c r="C14372" s="7">
        <v>1115953</v>
      </c>
      <c r="E14372" s="7">
        <f t="shared" si="1113"/>
        <v>457000</v>
      </c>
      <c r="F14372" s="9">
        <v>0.45700000000000002</v>
      </c>
      <c r="G14372" s="10">
        <v>0.41</v>
      </c>
      <c r="H14372" s="7">
        <f t="shared" si="1109"/>
        <v>362000</v>
      </c>
      <c r="I14372" s="9">
        <v>0.36199999999999999</v>
      </c>
      <c r="J14372" s="10">
        <v>0.32500000000000001</v>
      </c>
      <c r="K14372" s="10">
        <f t="shared" si="1110"/>
        <v>5270000</v>
      </c>
      <c r="L14372" s="7">
        <v>5.27</v>
      </c>
      <c r="M14372" s="7">
        <v>4.7229999999999999</v>
      </c>
      <c r="N14372" s="7">
        <f t="shared" si="1111"/>
        <v>1093000</v>
      </c>
      <c r="O14372" s="7">
        <v>1.093</v>
      </c>
      <c r="P14372" s="7">
        <v>0.97899999999999998</v>
      </c>
      <c r="Q14372" s="7">
        <f t="shared" si="1112"/>
        <v>903000</v>
      </c>
      <c r="R14372" s="7">
        <v>0.90300000000000002</v>
      </c>
      <c r="S14372" s="7">
        <v>0.80900000000000005</v>
      </c>
    </row>
    <row r="14373" spans="1:19" x14ac:dyDescent="0.25">
      <c r="A14373" s="6" t="s">
        <v>70</v>
      </c>
      <c r="B14373" s="6">
        <v>1924</v>
      </c>
      <c r="C14373" s="7">
        <v>1116851</v>
      </c>
      <c r="E14373" s="7">
        <f t="shared" si="1113"/>
        <v>545000</v>
      </c>
      <c r="F14373" s="9">
        <v>0.54500000000000004</v>
      </c>
      <c r="G14373" s="10">
        <v>0.48799999999999999</v>
      </c>
      <c r="H14373" s="7">
        <f t="shared" si="1109"/>
        <v>449000</v>
      </c>
      <c r="I14373" s="9">
        <v>0.44900000000000001</v>
      </c>
      <c r="J14373" s="10">
        <v>0.40200000000000002</v>
      </c>
      <c r="K14373" s="10">
        <f t="shared" si="1110"/>
        <v>5109000</v>
      </c>
      <c r="L14373" s="7">
        <v>5.109</v>
      </c>
      <c r="M14373" s="7">
        <v>4.5750000000000002</v>
      </c>
      <c r="N14373" s="7">
        <f t="shared" si="1111"/>
        <v>1102000</v>
      </c>
      <c r="O14373" s="7">
        <v>1.1020000000000001</v>
      </c>
      <c r="P14373" s="7">
        <v>0.98699999999999999</v>
      </c>
      <c r="Q14373" s="7">
        <f t="shared" si="1112"/>
        <v>911000</v>
      </c>
      <c r="R14373" s="7">
        <v>0.91100000000000003</v>
      </c>
      <c r="S14373" s="7">
        <v>0.81599999999999995</v>
      </c>
    </row>
    <row r="14374" spans="1:19" x14ac:dyDescent="0.25">
      <c r="A14374" s="6" t="s">
        <v>70</v>
      </c>
      <c r="B14374" s="6">
        <v>1925</v>
      </c>
      <c r="C14374" s="7">
        <v>1117749</v>
      </c>
      <c r="E14374" s="7">
        <f t="shared" si="1113"/>
        <v>537000</v>
      </c>
      <c r="F14374" s="9">
        <v>0.53700000000000003</v>
      </c>
      <c r="G14374" s="10">
        <v>0.48099999999999998</v>
      </c>
      <c r="H14374" s="7">
        <f t="shared" si="1109"/>
        <v>434000</v>
      </c>
      <c r="I14374" s="9">
        <v>0.434</v>
      </c>
      <c r="J14374" s="10">
        <v>0.38800000000000001</v>
      </c>
      <c r="K14374" s="10">
        <f t="shared" si="1110"/>
        <v>5032000</v>
      </c>
      <c r="L14374" s="7">
        <v>5.032</v>
      </c>
      <c r="M14374" s="7">
        <v>4.5019999999999998</v>
      </c>
      <c r="N14374" s="7">
        <f t="shared" si="1111"/>
        <v>1107000</v>
      </c>
      <c r="O14374" s="7">
        <v>1.107</v>
      </c>
      <c r="P14374" s="7">
        <v>0.99</v>
      </c>
      <c r="Q14374" s="7">
        <f t="shared" si="1112"/>
        <v>919000</v>
      </c>
      <c r="R14374" s="7">
        <v>0.91900000000000004</v>
      </c>
      <c r="S14374" s="7">
        <v>0.82199999999999995</v>
      </c>
    </row>
    <row r="14375" spans="1:19" x14ac:dyDescent="0.25">
      <c r="A14375" s="6" t="s">
        <v>70</v>
      </c>
      <c r="B14375" s="6">
        <v>1926</v>
      </c>
      <c r="C14375" s="7">
        <v>1118648</v>
      </c>
      <c r="E14375" s="7">
        <f t="shared" si="1113"/>
        <v>779000</v>
      </c>
      <c r="F14375" s="9">
        <v>0.77900000000000003</v>
      </c>
      <c r="G14375" s="10">
        <v>0.69599999999999995</v>
      </c>
      <c r="H14375" s="7">
        <f t="shared" si="1109"/>
        <v>660000</v>
      </c>
      <c r="I14375" s="9">
        <v>0.66</v>
      </c>
      <c r="J14375" s="10">
        <v>0.59</v>
      </c>
      <c r="K14375" s="10">
        <f t="shared" si="1110"/>
        <v>5293000</v>
      </c>
      <c r="L14375" s="7">
        <v>5.2930000000000001</v>
      </c>
      <c r="M14375" s="7">
        <v>4.7320000000000002</v>
      </c>
      <c r="N14375" s="7">
        <f t="shared" si="1111"/>
        <v>1124000</v>
      </c>
      <c r="O14375" s="7">
        <v>1.1240000000000001</v>
      </c>
      <c r="P14375" s="7">
        <v>1.004</v>
      </c>
      <c r="Q14375" s="7">
        <f t="shared" si="1112"/>
        <v>926000</v>
      </c>
      <c r="R14375" s="7">
        <v>0.92600000000000005</v>
      </c>
      <c r="S14375" s="7">
        <v>0.82799999999999996</v>
      </c>
    </row>
    <row r="14376" spans="1:19" x14ac:dyDescent="0.25">
      <c r="A14376" s="6" t="s">
        <v>70</v>
      </c>
      <c r="B14376" s="6">
        <v>1927</v>
      </c>
      <c r="C14376" s="7">
        <v>1119548</v>
      </c>
      <c r="E14376" s="7">
        <f t="shared" si="1113"/>
        <v>968000</v>
      </c>
      <c r="F14376" s="9">
        <v>0.96799999999999997</v>
      </c>
      <c r="G14376" s="10">
        <v>0.86499999999999999</v>
      </c>
      <c r="H14376" s="7">
        <f t="shared" si="1109"/>
        <v>826000</v>
      </c>
      <c r="I14376" s="9">
        <v>0.82599999999999996</v>
      </c>
      <c r="J14376" s="10">
        <v>0.73799999999999999</v>
      </c>
      <c r="K14376" s="10">
        <f t="shared" si="1110"/>
        <v>5402000</v>
      </c>
      <c r="L14376" s="7">
        <v>5.4020000000000001</v>
      </c>
      <c r="M14376" s="7">
        <v>4.8250000000000002</v>
      </c>
      <c r="N14376" s="7">
        <f t="shared" si="1111"/>
        <v>1137000</v>
      </c>
      <c r="O14376" s="7">
        <v>1.137</v>
      </c>
      <c r="P14376" s="7">
        <v>1.016</v>
      </c>
      <c r="Q14376" s="7">
        <f t="shared" si="1112"/>
        <v>932000</v>
      </c>
      <c r="R14376" s="7">
        <v>0.93200000000000005</v>
      </c>
      <c r="S14376" s="7">
        <v>0.83299999999999996</v>
      </c>
    </row>
    <row r="14377" spans="1:19" x14ac:dyDescent="0.25">
      <c r="A14377" s="6" t="s">
        <v>70</v>
      </c>
      <c r="B14377" s="6">
        <v>1928</v>
      </c>
      <c r="C14377" s="7">
        <v>1120448</v>
      </c>
      <c r="E14377" s="7">
        <f t="shared" si="1113"/>
        <v>1088000</v>
      </c>
      <c r="F14377" s="9">
        <v>1.0880000000000001</v>
      </c>
      <c r="G14377" s="10">
        <v>0.97099999999999997</v>
      </c>
      <c r="H14377" s="7">
        <f t="shared" si="1109"/>
        <v>944000</v>
      </c>
      <c r="I14377" s="9">
        <v>0.94399999999999995</v>
      </c>
      <c r="J14377" s="10">
        <v>0.84199999999999997</v>
      </c>
      <c r="K14377" s="10">
        <f t="shared" si="1110"/>
        <v>5688000</v>
      </c>
      <c r="L14377" s="7">
        <v>5.6879999999999997</v>
      </c>
      <c r="M14377" s="7">
        <v>5.077</v>
      </c>
      <c r="N14377" s="7">
        <f t="shared" si="1111"/>
        <v>1148000</v>
      </c>
      <c r="O14377" s="7">
        <v>1.1479999999999999</v>
      </c>
      <c r="P14377" s="7">
        <v>1.024</v>
      </c>
      <c r="Q14377" s="7">
        <f t="shared" si="1112"/>
        <v>937000</v>
      </c>
      <c r="R14377" s="7">
        <v>0.93700000000000006</v>
      </c>
      <c r="S14377" s="7">
        <v>0.83599999999999997</v>
      </c>
    </row>
    <row r="14378" spans="1:19" x14ac:dyDescent="0.25">
      <c r="A14378" s="6" t="s">
        <v>70</v>
      </c>
      <c r="B14378" s="6">
        <v>1929</v>
      </c>
      <c r="C14378" s="7">
        <v>1121129</v>
      </c>
      <c r="E14378" s="7">
        <f t="shared" si="1113"/>
        <v>1169000</v>
      </c>
      <c r="F14378" s="9">
        <v>1.169</v>
      </c>
      <c r="G14378" s="10">
        <v>1.0429999999999999</v>
      </c>
      <c r="H14378" s="7">
        <f t="shared" si="1109"/>
        <v>989000</v>
      </c>
      <c r="I14378" s="9">
        <v>0.98899999999999999</v>
      </c>
      <c r="J14378" s="10">
        <v>0.88200000000000001</v>
      </c>
      <c r="K14378" s="10">
        <f t="shared" si="1110"/>
        <v>5514000</v>
      </c>
      <c r="L14378" s="7">
        <v>5.5140000000000002</v>
      </c>
      <c r="M14378" s="7">
        <v>4.9180000000000001</v>
      </c>
      <c r="N14378" s="7">
        <f t="shared" si="1111"/>
        <v>1154000</v>
      </c>
      <c r="O14378" s="7">
        <v>1.1539999999999999</v>
      </c>
      <c r="P14378" s="7">
        <v>1.03</v>
      </c>
      <c r="Q14378" s="7">
        <f t="shared" si="1112"/>
        <v>941000</v>
      </c>
      <c r="R14378" s="7">
        <v>0.94099999999999995</v>
      </c>
      <c r="S14378" s="7">
        <v>0.83899999999999997</v>
      </c>
    </row>
    <row r="14379" spans="1:19" x14ac:dyDescent="0.25">
      <c r="A14379" s="6" t="s">
        <v>70</v>
      </c>
      <c r="B14379" s="6">
        <v>1930</v>
      </c>
      <c r="C14379" s="7">
        <v>1121590</v>
      </c>
      <c r="E14379" s="7">
        <f t="shared" si="1113"/>
        <v>1583000</v>
      </c>
      <c r="F14379" s="9">
        <v>1.583</v>
      </c>
      <c r="G14379" s="10">
        <v>1.411</v>
      </c>
      <c r="H14379" s="7">
        <f t="shared" si="1109"/>
        <v>1236000</v>
      </c>
      <c r="I14379" s="9">
        <v>1.236</v>
      </c>
      <c r="J14379" s="10">
        <v>1.1020000000000001</v>
      </c>
      <c r="K14379" s="10">
        <f t="shared" si="1110"/>
        <v>6058000</v>
      </c>
      <c r="L14379" s="7">
        <v>6.0579999999999998</v>
      </c>
      <c r="M14379" s="7">
        <v>5.4009999999999998</v>
      </c>
      <c r="N14379" s="7">
        <f t="shared" si="1111"/>
        <v>1169000</v>
      </c>
      <c r="O14379" s="7">
        <v>1.169</v>
      </c>
      <c r="P14379" s="7">
        <v>1.042</v>
      </c>
      <c r="Q14379" s="7">
        <f t="shared" si="1112"/>
        <v>943000</v>
      </c>
      <c r="R14379" s="7">
        <v>0.94299999999999995</v>
      </c>
      <c r="S14379" s="7">
        <v>0.84099999999999997</v>
      </c>
    </row>
    <row r="14380" spans="1:19" x14ac:dyDescent="0.25">
      <c r="A14380" s="6" t="s">
        <v>70</v>
      </c>
      <c r="B14380" s="6">
        <v>1931</v>
      </c>
      <c r="C14380" s="7">
        <v>1121830</v>
      </c>
      <c r="E14380" s="7">
        <f t="shared" si="1113"/>
        <v>1900000</v>
      </c>
      <c r="F14380" s="9">
        <v>1.9</v>
      </c>
      <c r="G14380" s="10">
        <v>1.6930000000000001</v>
      </c>
      <c r="H14380" s="7">
        <f t="shared" si="1109"/>
        <v>1480000</v>
      </c>
      <c r="I14380" s="9">
        <v>1.48</v>
      </c>
      <c r="J14380" s="10">
        <v>1.319</v>
      </c>
      <c r="K14380" s="10">
        <f t="shared" si="1110"/>
        <v>6259000</v>
      </c>
      <c r="L14380" s="7">
        <v>6.2590000000000003</v>
      </c>
      <c r="M14380" s="7">
        <v>5.5789999999999997</v>
      </c>
      <c r="N14380" s="7">
        <f t="shared" si="1111"/>
        <v>1184000</v>
      </c>
      <c r="O14380" s="7">
        <v>1.1839999999999999</v>
      </c>
      <c r="P14380" s="7">
        <v>1.056</v>
      </c>
      <c r="Q14380" s="7">
        <f t="shared" si="1112"/>
        <v>941000</v>
      </c>
      <c r="R14380" s="7">
        <v>0.94099999999999995</v>
      </c>
      <c r="S14380" s="7">
        <v>0.83899999999999997</v>
      </c>
    </row>
    <row r="14381" spans="1:19" x14ac:dyDescent="0.25">
      <c r="A14381" s="6" t="s">
        <v>70</v>
      </c>
      <c r="B14381" s="6">
        <v>1932</v>
      </c>
      <c r="C14381" s="7">
        <v>1121851</v>
      </c>
      <c r="E14381" s="7">
        <f t="shared" si="1113"/>
        <v>2138000</v>
      </c>
      <c r="F14381" s="9">
        <v>2.1379999999999999</v>
      </c>
      <c r="G14381" s="10">
        <v>1.9059999999999999</v>
      </c>
      <c r="H14381" s="7">
        <f t="shared" si="1109"/>
        <v>1756000</v>
      </c>
      <c r="I14381" s="9">
        <v>1.756</v>
      </c>
      <c r="J14381" s="10">
        <v>1.5649999999999999</v>
      </c>
      <c r="K14381" s="10">
        <f t="shared" si="1110"/>
        <v>6518000</v>
      </c>
      <c r="L14381" s="7">
        <v>6.5179999999999998</v>
      </c>
      <c r="M14381" s="7">
        <v>5.81</v>
      </c>
      <c r="N14381" s="7">
        <f t="shared" si="1111"/>
        <v>1204000</v>
      </c>
      <c r="O14381" s="7">
        <v>1.204</v>
      </c>
      <c r="P14381" s="7">
        <v>1.073</v>
      </c>
      <c r="Q14381" s="7">
        <f t="shared" si="1112"/>
        <v>932000</v>
      </c>
      <c r="R14381" s="7">
        <v>0.93200000000000005</v>
      </c>
      <c r="S14381" s="7">
        <v>0.83099999999999996</v>
      </c>
    </row>
    <row r="14382" spans="1:19" x14ac:dyDescent="0.25">
      <c r="A14382" s="6" t="s">
        <v>70</v>
      </c>
      <c r="B14382" s="6">
        <v>1933</v>
      </c>
      <c r="C14382" s="7">
        <v>1121651</v>
      </c>
      <c r="E14382" s="7">
        <f t="shared" si="1113"/>
        <v>2389000</v>
      </c>
      <c r="F14382" s="9">
        <v>2.3889999999999998</v>
      </c>
      <c r="G14382" s="10">
        <v>2.13</v>
      </c>
      <c r="H14382" s="7">
        <f t="shared" si="1109"/>
        <v>2012000</v>
      </c>
      <c r="I14382" s="9">
        <v>2.012</v>
      </c>
      <c r="J14382" s="10">
        <v>1.7929999999999999</v>
      </c>
      <c r="K14382" s="10">
        <f t="shared" si="1110"/>
        <v>6804000</v>
      </c>
      <c r="L14382" s="7">
        <v>6.8040000000000003</v>
      </c>
      <c r="M14382" s="7">
        <v>6.0659999999999998</v>
      </c>
      <c r="N14382" s="7">
        <f t="shared" si="1111"/>
        <v>1221000</v>
      </c>
      <c r="O14382" s="7">
        <v>1.2210000000000001</v>
      </c>
      <c r="P14382" s="7">
        <v>1.089</v>
      </c>
      <c r="Q14382" s="7">
        <f t="shared" si="1112"/>
        <v>920000</v>
      </c>
      <c r="R14382" s="7">
        <v>0.92</v>
      </c>
      <c r="S14382" s="7">
        <v>0.82</v>
      </c>
    </row>
    <row r="14383" spans="1:19" x14ac:dyDescent="0.25">
      <c r="A14383" s="6" t="s">
        <v>70</v>
      </c>
      <c r="B14383" s="6">
        <v>1934</v>
      </c>
      <c r="C14383" s="7">
        <v>1121451</v>
      </c>
      <c r="E14383" s="7">
        <f t="shared" si="1113"/>
        <v>2889000</v>
      </c>
      <c r="F14383" s="9">
        <v>2.8889999999999998</v>
      </c>
      <c r="G14383" s="10">
        <v>2.5760000000000001</v>
      </c>
      <c r="H14383" s="7">
        <f t="shared" si="1109"/>
        <v>2464000</v>
      </c>
      <c r="I14383" s="9">
        <v>2.464</v>
      </c>
      <c r="J14383" s="10">
        <v>2.1970000000000001</v>
      </c>
      <c r="K14383" s="10">
        <f t="shared" si="1110"/>
        <v>7068000</v>
      </c>
      <c r="L14383" s="7">
        <v>7.0679999999999996</v>
      </c>
      <c r="M14383" s="7">
        <v>6.3019999999999996</v>
      </c>
      <c r="N14383" s="7">
        <f t="shared" si="1111"/>
        <v>1247000</v>
      </c>
      <c r="O14383" s="7">
        <v>1.2470000000000001</v>
      </c>
      <c r="P14383" s="7">
        <v>1.1120000000000001</v>
      </c>
      <c r="Q14383" s="7">
        <f t="shared" si="1112"/>
        <v>904000</v>
      </c>
      <c r="R14383" s="7">
        <v>0.90400000000000003</v>
      </c>
      <c r="S14383" s="7">
        <v>0.80600000000000005</v>
      </c>
    </row>
    <row r="14384" spans="1:19" x14ac:dyDescent="0.25">
      <c r="A14384" s="6" t="s">
        <v>70</v>
      </c>
      <c r="B14384" s="6">
        <v>1935</v>
      </c>
      <c r="C14384" s="7">
        <v>1121252</v>
      </c>
      <c r="E14384" s="7">
        <f t="shared" si="1113"/>
        <v>3271000</v>
      </c>
      <c r="F14384" s="9">
        <v>3.2709999999999999</v>
      </c>
      <c r="G14384" s="10">
        <v>2.9169999999999998</v>
      </c>
      <c r="H14384" s="7">
        <f t="shared" si="1109"/>
        <v>2826000</v>
      </c>
      <c r="I14384" s="9">
        <v>2.8260000000000001</v>
      </c>
      <c r="J14384" s="10">
        <v>2.52</v>
      </c>
      <c r="K14384" s="10">
        <f t="shared" si="1110"/>
        <v>7518000</v>
      </c>
      <c r="L14384" s="7">
        <v>7.5179999999999998</v>
      </c>
      <c r="M14384" s="7">
        <v>6.7050000000000001</v>
      </c>
      <c r="N14384" s="7">
        <f t="shared" si="1111"/>
        <v>1269000</v>
      </c>
      <c r="O14384" s="7">
        <v>1.2689999999999999</v>
      </c>
      <c r="P14384" s="7">
        <v>1.1319999999999999</v>
      </c>
      <c r="Q14384" s="7">
        <f t="shared" si="1112"/>
        <v>886000</v>
      </c>
      <c r="R14384" s="7">
        <v>0.88600000000000001</v>
      </c>
      <c r="S14384" s="7">
        <v>0.79</v>
      </c>
    </row>
    <row r="14385" spans="1:19" x14ac:dyDescent="0.25">
      <c r="A14385" s="6" t="s">
        <v>70</v>
      </c>
      <c r="B14385" s="6">
        <v>1936</v>
      </c>
      <c r="C14385" s="7">
        <v>1121052</v>
      </c>
      <c r="E14385" s="7">
        <f t="shared" si="1113"/>
        <v>3753000</v>
      </c>
      <c r="F14385" s="9">
        <v>3.7530000000000001</v>
      </c>
      <c r="G14385" s="10">
        <v>3.3479999999999999</v>
      </c>
      <c r="H14385" s="7">
        <f t="shared" si="1109"/>
        <v>3268000</v>
      </c>
      <c r="I14385" s="9">
        <v>3.2679999999999998</v>
      </c>
      <c r="J14385" s="10">
        <v>2.915</v>
      </c>
      <c r="K14385" s="10">
        <f t="shared" si="1110"/>
        <v>7956000</v>
      </c>
      <c r="L14385" s="7">
        <v>7.9560000000000004</v>
      </c>
      <c r="M14385" s="7">
        <v>7.0970000000000004</v>
      </c>
      <c r="N14385" s="7">
        <f t="shared" si="1111"/>
        <v>1304000</v>
      </c>
      <c r="O14385" s="7">
        <v>1.304</v>
      </c>
      <c r="P14385" s="7">
        <v>1.163</v>
      </c>
      <c r="Q14385" s="7">
        <f t="shared" si="1112"/>
        <v>869000</v>
      </c>
      <c r="R14385" s="7">
        <v>0.86899999999999999</v>
      </c>
      <c r="S14385" s="7">
        <v>0.77500000000000002</v>
      </c>
    </row>
    <row r="14386" spans="1:19" x14ac:dyDescent="0.25">
      <c r="A14386" s="6" t="s">
        <v>70</v>
      </c>
      <c r="B14386" s="6">
        <v>1937</v>
      </c>
      <c r="C14386" s="7">
        <v>1120852</v>
      </c>
      <c r="E14386" s="7">
        <f t="shared" si="1113"/>
        <v>3840000</v>
      </c>
      <c r="F14386" s="9">
        <v>3.84</v>
      </c>
      <c r="G14386" s="10">
        <v>3.4260000000000002</v>
      </c>
      <c r="H14386" s="7">
        <f t="shared" si="1109"/>
        <v>3332000</v>
      </c>
      <c r="I14386" s="9">
        <v>3.3319999999999999</v>
      </c>
      <c r="J14386" s="10">
        <v>2.9729999999999999</v>
      </c>
      <c r="K14386" s="10">
        <f t="shared" si="1110"/>
        <v>7932000</v>
      </c>
      <c r="L14386" s="7">
        <v>7.9320000000000004</v>
      </c>
      <c r="M14386" s="7">
        <v>7.0759999999999996</v>
      </c>
      <c r="N14386" s="7">
        <f t="shared" si="1111"/>
        <v>1320000</v>
      </c>
      <c r="O14386" s="7">
        <v>1.32</v>
      </c>
      <c r="P14386" s="7">
        <v>1.177</v>
      </c>
      <c r="Q14386" s="7">
        <f t="shared" si="1112"/>
        <v>853000</v>
      </c>
      <c r="R14386" s="7">
        <v>0.85299999999999998</v>
      </c>
      <c r="S14386" s="7">
        <v>0.76100000000000001</v>
      </c>
    </row>
    <row r="14387" spans="1:19" x14ac:dyDescent="0.25">
      <c r="A14387" s="6" t="s">
        <v>70</v>
      </c>
      <c r="B14387" s="6">
        <v>1938</v>
      </c>
      <c r="C14387" s="7">
        <v>1120653</v>
      </c>
      <c r="E14387" s="7">
        <f t="shared" si="1113"/>
        <v>4054000.0000000005</v>
      </c>
      <c r="F14387" s="9">
        <v>4.0540000000000003</v>
      </c>
      <c r="G14387" s="10">
        <v>3.6179999999999999</v>
      </c>
      <c r="H14387" s="7">
        <f t="shared" si="1109"/>
        <v>3516000</v>
      </c>
      <c r="I14387" s="9">
        <v>3.516</v>
      </c>
      <c r="J14387" s="10">
        <v>3.1379999999999999</v>
      </c>
      <c r="K14387" s="10">
        <f t="shared" si="1110"/>
        <v>8163000</v>
      </c>
      <c r="L14387" s="7">
        <v>8.1630000000000003</v>
      </c>
      <c r="M14387" s="7">
        <v>7.2839999999999998</v>
      </c>
      <c r="N14387" s="7">
        <f t="shared" si="1111"/>
        <v>1342000</v>
      </c>
      <c r="O14387" s="7">
        <v>1.3420000000000001</v>
      </c>
      <c r="P14387" s="7">
        <v>1.1970000000000001</v>
      </c>
      <c r="Q14387" s="7">
        <f t="shared" si="1112"/>
        <v>841000</v>
      </c>
      <c r="R14387" s="7">
        <v>0.84099999999999997</v>
      </c>
      <c r="S14387" s="7">
        <v>0.751</v>
      </c>
    </row>
    <row r="14388" spans="1:19" x14ac:dyDescent="0.25">
      <c r="A14388" s="6" t="s">
        <v>70</v>
      </c>
      <c r="B14388" s="6">
        <v>1939</v>
      </c>
      <c r="C14388" s="7">
        <v>1119960</v>
      </c>
      <c r="E14388" s="7">
        <f t="shared" si="1113"/>
        <v>4102999.9999999995</v>
      </c>
      <c r="F14388" s="9">
        <v>4.1029999999999998</v>
      </c>
      <c r="G14388" s="10">
        <v>3.6629999999999998</v>
      </c>
      <c r="H14388" s="7">
        <f t="shared" si="1109"/>
        <v>3562000</v>
      </c>
      <c r="I14388" s="9">
        <v>3.5619999999999998</v>
      </c>
      <c r="J14388" s="10">
        <v>3.18</v>
      </c>
      <c r="K14388" s="10">
        <f t="shared" si="1110"/>
        <v>8117000.0000000009</v>
      </c>
      <c r="L14388" s="7">
        <v>8.1170000000000009</v>
      </c>
      <c r="M14388" s="7">
        <v>7.2469999999999999</v>
      </c>
      <c r="N14388" s="7">
        <f t="shared" si="1111"/>
        <v>1358000</v>
      </c>
      <c r="O14388" s="7">
        <v>1.3580000000000001</v>
      </c>
      <c r="P14388" s="7">
        <v>1.2130000000000001</v>
      </c>
      <c r="Q14388" s="7">
        <f t="shared" si="1112"/>
        <v>833000</v>
      </c>
      <c r="R14388" s="7">
        <v>0.83299999999999996</v>
      </c>
      <c r="S14388" s="7">
        <v>0.74399999999999999</v>
      </c>
    </row>
    <row r="14389" spans="1:19" x14ac:dyDescent="0.25">
      <c r="A14389" s="6" t="s">
        <v>70</v>
      </c>
      <c r="B14389" s="6">
        <v>1940</v>
      </c>
      <c r="C14389" s="7">
        <v>1118777</v>
      </c>
      <c r="E14389" s="7">
        <f t="shared" si="1113"/>
        <v>4904000</v>
      </c>
      <c r="F14389" s="9">
        <v>4.9039999999999999</v>
      </c>
      <c r="G14389" s="10">
        <v>4.383</v>
      </c>
      <c r="H14389" s="7">
        <f t="shared" si="1109"/>
        <v>4358000</v>
      </c>
      <c r="I14389" s="9">
        <v>4.3579999999999997</v>
      </c>
      <c r="J14389" s="10">
        <v>3.895</v>
      </c>
      <c r="K14389" s="10">
        <f t="shared" si="1110"/>
        <v>8806000</v>
      </c>
      <c r="L14389" s="7">
        <v>8.8059999999999992</v>
      </c>
      <c r="M14389" s="7">
        <v>7.8710000000000004</v>
      </c>
      <c r="N14389" s="7">
        <f t="shared" si="1111"/>
        <v>1403000</v>
      </c>
      <c r="O14389" s="7">
        <v>1.403</v>
      </c>
      <c r="P14389" s="7">
        <v>1.254</v>
      </c>
      <c r="Q14389" s="7">
        <f t="shared" si="1112"/>
        <v>832000</v>
      </c>
      <c r="R14389" s="7">
        <v>0.83199999999999996</v>
      </c>
      <c r="S14389" s="7">
        <v>0.74399999999999999</v>
      </c>
    </row>
    <row r="14390" spans="1:19" x14ac:dyDescent="0.25">
      <c r="A14390" s="6" t="s">
        <v>70</v>
      </c>
      <c r="B14390" s="6">
        <v>1941</v>
      </c>
      <c r="C14390" s="7">
        <v>1117103</v>
      </c>
      <c r="E14390" s="7">
        <f t="shared" si="1113"/>
        <v>4309000</v>
      </c>
      <c r="F14390" s="9">
        <v>4.3090000000000002</v>
      </c>
      <c r="G14390" s="10">
        <v>3.8570000000000002</v>
      </c>
      <c r="H14390" s="7">
        <f t="shared" si="1109"/>
        <v>3747000</v>
      </c>
      <c r="I14390" s="9">
        <v>3.7469999999999999</v>
      </c>
      <c r="J14390" s="10">
        <v>3.3540000000000001</v>
      </c>
      <c r="K14390" s="10">
        <f t="shared" si="1110"/>
        <v>7910000</v>
      </c>
      <c r="L14390" s="7">
        <v>7.91</v>
      </c>
      <c r="M14390" s="7">
        <v>7.08</v>
      </c>
      <c r="N14390" s="7">
        <f t="shared" si="1111"/>
        <v>1392000</v>
      </c>
      <c r="O14390" s="7">
        <v>1.3919999999999999</v>
      </c>
      <c r="P14390" s="7">
        <v>1.246</v>
      </c>
      <c r="Q14390" s="7">
        <f t="shared" si="1112"/>
        <v>845000</v>
      </c>
      <c r="R14390" s="7">
        <v>0.84499999999999997</v>
      </c>
      <c r="S14390" s="7">
        <v>0.75600000000000001</v>
      </c>
    </row>
    <row r="14391" spans="1:19" x14ac:dyDescent="0.25">
      <c r="A14391" s="6" t="s">
        <v>70</v>
      </c>
      <c r="B14391" s="6">
        <v>1942</v>
      </c>
      <c r="C14391" s="7">
        <v>1114940</v>
      </c>
      <c r="E14391" s="7">
        <f t="shared" si="1113"/>
        <v>2339000</v>
      </c>
      <c r="F14391" s="9">
        <v>2.339</v>
      </c>
      <c r="G14391" s="10">
        <v>2.0979999999999999</v>
      </c>
      <c r="H14391" s="7">
        <f t="shared" si="1109"/>
        <v>1761000</v>
      </c>
      <c r="I14391" s="9">
        <v>1.7609999999999999</v>
      </c>
      <c r="J14391" s="10">
        <v>1.58</v>
      </c>
      <c r="K14391" s="10">
        <f t="shared" si="1110"/>
        <v>5888000</v>
      </c>
      <c r="L14391" s="7">
        <v>5.8879999999999999</v>
      </c>
      <c r="M14391" s="7">
        <v>5.2809999999999997</v>
      </c>
      <c r="N14391" s="7">
        <f t="shared" si="1111"/>
        <v>1346000</v>
      </c>
      <c r="O14391" s="7">
        <v>1.3460000000000001</v>
      </c>
      <c r="P14391" s="7">
        <v>1.208</v>
      </c>
      <c r="Q14391" s="7">
        <f t="shared" si="1112"/>
        <v>876000</v>
      </c>
      <c r="R14391" s="7">
        <v>0.876</v>
      </c>
      <c r="S14391" s="7">
        <v>0.78500000000000003</v>
      </c>
    </row>
    <row r="14392" spans="1:19" x14ac:dyDescent="0.25">
      <c r="A14392" s="6" t="s">
        <v>70</v>
      </c>
      <c r="B14392" s="6">
        <v>1943</v>
      </c>
      <c r="C14392" s="7">
        <v>1112289</v>
      </c>
      <c r="E14392" s="7">
        <f t="shared" si="1113"/>
        <v>2442000</v>
      </c>
      <c r="F14392" s="9">
        <v>2.4420000000000002</v>
      </c>
      <c r="G14392" s="10">
        <v>2.1949999999999998</v>
      </c>
      <c r="H14392" s="7">
        <f t="shared" si="1109"/>
        <v>1947000</v>
      </c>
      <c r="I14392" s="9">
        <v>1.9470000000000001</v>
      </c>
      <c r="J14392" s="10">
        <v>1.7509999999999999</v>
      </c>
      <c r="K14392" s="10">
        <f t="shared" si="1110"/>
        <v>5999000</v>
      </c>
      <c r="L14392" s="7">
        <v>5.9989999999999997</v>
      </c>
      <c r="M14392" s="7">
        <v>5.3940000000000001</v>
      </c>
      <c r="N14392" s="7">
        <f t="shared" si="1111"/>
        <v>1410000</v>
      </c>
      <c r="O14392" s="7">
        <v>1.41</v>
      </c>
      <c r="P14392" s="7">
        <v>1.268</v>
      </c>
      <c r="Q14392" s="7">
        <f t="shared" si="1112"/>
        <v>921000</v>
      </c>
      <c r="R14392" s="7">
        <v>0.92100000000000004</v>
      </c>
      <c r="S14392" s="7">
        <v>0.82799999999999996</v>
      </c>
    </row>
    <row r="14393" spans="1:19" x14ac:dyDescent="0.25">
      <c r="A14393" s="6" t="s">
        <v>70</v>
      </c>
      <c r="B14393" s="6">
        <v>1944</v>
      </c>
      <c r="C14393" s="7">
        <v>1109645</v>
      </c>
      <c r="E14393" s="7">
        <f t="shared" si="1113"/>
        <v>3541000</v>
      </c>
      <c r="F14393" s="9">
        <v>3.5409999999999999</v>
      </c>
      <c r="G14393" s="10">
        <v>3.1909999999999998</v>
      </c>
      <c r="H14393" s="7">
        <f t="shared" si="1109"/>
        <v>2877000</v>
      </c>
      <c r="I14393" s="9">
        <v>2.8769999999999998</v>
      </c>
      <c r="J14393" s="10">
        <v>2.593</v>
      </c>
      <c r="K14393" s="10">
        <f t="shared" si="1110"/>
        <v>6885000</v>
      </c>
      <c r="L14393" s="7">
        <v>6.8849999999999998</v>
      </c>
      <c r="M14393" s="7">
        <v>6.2039999999999997</v>
      </c>
      <c r="N14393" s="7">
        <f t="shared" si="1111"/>
        <v>1401000</v>
      </c>
      <c r="O14393" s="7">
        <v>1.401</v>
      </c>
      <c r="P14393" s="7">
        <v>1.2629999999999999</v>
      </c>
      <c r="Q14393" s="7">
        <f t="shared" si="1112"/>
        <v>976000</v>
      </c>
      <c r="R14393" s="7">
        <v>0.97599999999999998</v>
      </c>
      <c r="S14393" s="7">
        <v>0.88</v>
      </c>
    </row>
    <row r="14394" spans="1:19" x14ac:dyDescent="0.25">
      <c r="A14394" s="6" t="s">
        <v>70</v>
      </c>
      <c r="B14394" s="6">
        <v>1945</v>
      </c>
      <c r="C14394" s="7">
        <v>1107007</v>
      </c>
      <c r="E14394" s="7">
        <f t="shared" si="1113"/>
        <v>3750000</v>
      </c>
      <c r="F14394" s="9">
        <v>3.75</v>
      </c>
      <c r="G14394" s="10">
        <v>3.3879999999999999</v>
      </c>
      <c r="H14394" s="7">
        <f t="shared" si="1109"/>
        <v>3420000</v>
      </c>
      <c r="I14394" s="9">
        <v>3.42</v>
      </c>
      <c r="J14394" s="10">
        <v>3.089</v>
      </c>
      <c r="K14394" s="10">
        <f t="shared" si="1110"/>
        <v>7123000</v>
      </c>
      <c r="L14394" s="7">
        <v>7.1230000000000002</v>
      </c>
      <c r="M14394" s="7">
        <v>6.4349999999999996</v>
      </c>
      <c r="N14394" s="7">
        <f t="shared" si="1111"/>
        <v>1473000</v>
      </c>
      <c r="O14394" s="7">
        <v>1.4730000000000001</v>
      </c>
      <c r="P14394" s="7">
        <v>1.331</v>
      </c>
      <c r="Q14394" s="7">
        <f t="shared" si="1112"/>
        <v>1038999.9999999999</v>
      </c>
      <c r="R14394" s="7">
        <v>1.0389999999999999</v>
      </c>
      <c r="S14394" s="7">
        <v>0.93799999999999994</v>
      </c>
    </row>
    <row r="14395" spans="1:19" x14ac:dyDescent="0.25">
      <c r="A14395" s="6" t="s">
        <v>70</v>
      </c>
      <c r="B14395" s="6">
        <v>1946</v>
      </c>
      <c r="C14395" s="7">
        <v>1104375</v>
      </c>
      <c r="E14395" s="7">
        <f t="shared" si="1113"/>
        <v>4216000</v>
      </c>
      <c r="F14395" s="9">
        <v>4.2160000000000002</v>
      </c>
      <c r="G14395" s="10">
        <v>3.8180000000000001</v>
      </c>
      <c r="H14395" s="7">
        <f t="shared" si="1109"/>
        <v>3832000</v>
      </c>
      <c r="I14395" s="9">
        <v>3.8319999999999999</v>
      </c>
      <c r="J14395" s="10">
        <v>3.47</v>
      </c>
      <c r="K14395" s="10">
        <f t="shared" si="1110"/>
        <v>7538000</v>
      </c>
      <c r="L14395" s="7">
        <v>7.5380000000000003</v>
      </c>
      <c r="M14395" s="7">
        <v>6.8259999999999996</v>
      </c>
      <c r="N14395" s="7">
        <f t="shared" si="1111"/>
        <v>1540000</v>
      </c>
      <c r="O14395" s="7">
        <v>1.54</v>
      </c>
      <c r="P14395" s="7">
        <v>1.395</v>
      </c>
      <c r="Q14395" s="7">
        <f t="shared" si="1112"/>
        <v>1104000</v>
      </c>
      <c r="R14395" s="7">
        <v>1.1040000000000001</v>
      </c>
      <c r="S14395" s="7">
        <v>1</v>
      </c>
    </row>
    <row r="14396" spans="1:19" x14ac:dyDescent="0.25">
      <c r="A14396" s="6" t="s">
        <v>70</v>
      </c>
      <c r="B14396" s="6">
        <v>1947</v>
      </c>
      <c r="C14396" s="7">
        <v>1101750</v>
      </c>
      <c r="E14396" s="7">
        <f t="shared" si="1113"/>
        <v>5078000</v>
      </c>
      <c r="F14396" s="9">
        <v>5.0780000000000003</v>
      </c>
      <c r="G14396" s="10">
        <v>4.609</v>
      </c>
      <c r="H14396" s="7">
        <f t="shared" si="1109"/>
        <v>4608000</v>
      </c>
      <c r="I14396" s="9">
        <v>4.6079999999999997</v>
      </c>
      <c r="J14396" s="10">
        <v>4.1829999999999998</v>
      </c>
      <c r="K14396" s="10">
        <f t="shared" si="1110"/>
        <v>8449000</v>
      </c>
      <c r="L14396" s="7">
        <v>8.4489999999999998</v>
      </c>
      <c r="M14396" s="7">
        <v>7.6689999999999996</v>
      </c>
      <c r="N14396" s="7">
        <f t="shared" si="1111"/>
        <v>1626000</v>
      </c>
      <c r="O14396" s="7">
        <v>1.6259999999999999</v>
      </c>
      <c r="P14396" s="7">
        <v>1.476</v>
      </c>
      <c r="Q14396" s="7">
        <f t="shared" si="1112"/>
        <v>1168000</v>
      </c>
      <c r="R14396" s="7">
        <v>1.1679999999999999</v>
      </c>
      <c r="S14396" s="7">
        <v>1.06</v>
      </c>
    </row>
    <row r="14397" spans="1:19" x14ac:dyDescent="0.25">
      <c r="A14397" s="6" t="s">
        <v>70</v>
      </c>
      <c r="B14397" s="6">
        <v>1948</v>
      </c>
      <c r="C14397" s="7">
        <v>1099131</v>
      </c>
      <c r="E14397" s="7">
        <f t="shared" si="1113"/>
        <v>5405000</v>
      </c>
      <c r="F14397" s="9">
        <v>5.4050000000000002</v>
      </c>
      <c r="G14397" s="10">
        <v>4.9169999999999998</v>
      </c>
      <c r="H14397" s="7">
        <f t="shared" si="1109"/>
        <v>4876000</v>
      </c>
      <c r="I14397" s="9">
        <v>4.8760000000000003</v>
      </c>
      <c r="J14397" s="10">
        <v>4.4359999999999999</v>
      </c>
      <c r="K14397" s="10">
        <f t="shared" si="1110"/>
        <v>8831000</v>
      </c>
      <c r="L14397" s="7">
        <v>8.8309999999999995</v>
      </c>
      <c r="M14397" s="7">
        <v>8.0350000000000001</v>
      </c>
      <c r="N14397" s="7">
        <f t="shared" si="1111"/>
        <v>1687000</v>
      </c>
      <c r="O14397" s="7">
        <v>1.6870000000000001</v>
      </c>
      <c r="P14397" s="7">
        <v>1.5349999999999999</v>
      </c>
      <c r="Q14397" s="7">
        <f t="shared" si="1112"/>
        <v>1228000</v>
      </c>
      <c r="R14397" s="7">
        <v>1.228</v>
      </c>
      <c r="S14397" s="7">
        <v>1.117</v>
      </c>
    </row>
    <row r="14398" spans="1:19" x14ac:dyDescent="0.25">
      <c r="A14398" s="6" t="s">
        <v>70</v>
      </c>
      <c r="B14398" s="6">
        <v>1949</v>
      </c>
      <c r="C14398" s="7">
        <v>1099233</v>
      </c>
      <c r="E14398" s="7">
        <f t="shared" si="1113"/>
        <v>6144000</v>
      </c>
      <c r="F14398" s="9">
        <v>6.1440000000000001</v>
      </c>
      <c r="G14398" s="10">
        <v>5.59</v>
      </c>
      <c r="H14398" s="7">
        <f t="shared" si="1109"/>
        <v>5527000</v>
      </c>
      <c r="I14398" s="9">
        <v>5.5270000000000001</v>
      </c>
      <c r="J14398" s="10">
        <v>5.0279999999999996</v>
      </c>
      <c r="K14398" s="10">
        <f t="shared" si="1110"/>
        <v>9363000</v>
      </c>
      <c r="L14398" s="7">
        <v>9.3629999999999995</v>
      </c>
      <c r="M14398" s="7">
        <v>8.5180000000000007</v>
      </c>
      <c r="N14398" s="7">
        <f t="shared" si="1111"/>
        <v>1771000</v>
      </c>
      <c r="O14398" s="7">
        <v>1.7709999999999999</v>
      </c>
      <c r="P14398" s="7">
        <v>1.611</v>
      </c>
      <c r="Q14398" s="7">
        <f t="shared" si="1112"/>
        <v>1280000</v>
      </c>
      <c r="R14398" s="7">
        <v>1.28</v>
      </c>
      <c r="S14398" s="7">
        <v>1.1639999999999999</v>
      </c>
    </row>
    <row r="14399" spans="1:19" x14ac:dyDescent="0.25">
      <c r="A14399" s="6" t="s">
        <v>70</v>
      </c>
      <c r="B14399" s="6">
        <v>1950</v>
      </c>
      <c r="C14399" s="7">
        <v>1102046</v>
      </c>
      <c r="E14399" s="7">
        <f t="shared" si="1113"/>
        <v>6851000</v>
      </c>
      <c r="F14399" s="9">
        <v>6.851</v>
      </c>
      <c r="G14399" s="10">
        <v>6.2160000000000002</v>
      </c>
      <c r="H14399" s="7">
        <f t="shared" si="1109"/>
        <v>6154000</v>
      </c>
      <c r="I14399" s="9">
        <v>6.1539999999999999</v>
      </c>
      <c r="J14399" s="10">
        <v>5.585</v>
      </c>
      <c r="K14399" s="10">
        <f t="shared" si="1110"/>
        <v>10386000</v>
      </c>
      <c r="L14399" s="7">
        <v>10.385999999999999</v>
      </c>
      <c r="M14399" s="7">
        <v>9.4239999999999995</v>
      </c>
      <c r="N14399" s="7">
        <f t="shared" si="1111"/>
        <v>1856000</v>
      </c>
      <c r="O14399" s="7">
        <v>1.8560000000000001</v>
      </c>
      <c r="P14399" s="7">
        <v>1.6839999999999999</v>
      </c>
      <c r="Q14399" s="7">
        <f t="shared" si="1112"/>
        <v>1319000</v>
      </c>
      <c r="R14399" s="7">
        <v>1.319</v>
      </c>
      <c r="S14399" s="7">
        <v>1.1970000000000001</v>
      </c>
    </row>
    <row r="14400" spans="1:19" x14ac:dyDescent="0.25">
      <c r="A14400" s="6" t="s">
        <v>70</v>
      </c>
      <c r="B14400" s="6">
        <v>1951</v>
      </c>
      <c r="C14400" s="7">
        <v>1116194</v>
      </c>
      <c r="E14400" s="7">
        <f t="shared" si="1113"/>
        <v>7426000</v>
      </c>
      <c r="F14400" s="9">
        <v>7.4260000000000002</v>
      </c>
      <c r="G14400" s="10">
        <v>6.6529999999999996</v>
      </c>
      <c r="H14400" s="7">
        <f t="shared" si="1109"/>
        <v>6671000</v>
      </c>
      <c r="I14400" s="9">
        <v>6.6710000000000003</v>
      </c>
      <c r="J14400" s="10">
        <v>5.9770000000000003</v>
      </c>
      <c r="K14400" s="10">
        <f t="shared" si="1110"/>
        <v>11112000</v>
      </c>
      <c r="L14400" s="7">
        <v>11.112</v>
      </c>
      <c r="M14400" s="7">
        <v>9.9550000000000001</v>
      </c>
      <c r="N14400" s="7">
        <f t="shared" si="1111"/>
        <v>1941000</v>
      </c>
      <c r="O14400" s="7">
        <v>1.9410000000000001</v>
      </c>
      <c r="P14400" s="7">
        <v>1.7390000000000001</v>
      </c>
      <c r="Q14400" s="7">
        <f t="shared" si="1112"/>
        <v>1353000</v>
      </c>
      <c r="R14400" s="7">
        <v>1.353</v>
      </c>
      <c r="S14400" s="7">
        <v>1.212</v>
      </c>
    </row>
    <row r="14401" spans="1:19" x14ac:dyDescent="0.25">
      <c r="A14401" s="6" t="s">
        <v>70</v>
      </c>
      <c r="B14401" s="6">
        <v>1952</v>
      </c>
      <c r="C14401" s="7">
        <v>1129876</v>
      </c>
      <c r="E14401" s="7">
        <f t="shared" si="1113"/>
        <v>7952000</v>
      </c>
      <c r="F14401" s="9">
        <v>7.952</v>
      </c>
      <c r="G14401" s="10">
        <v>7.0380000000000003</v>
      </c>
      <c r="H14401" s="7">
        <f t="shared" si="1109"/>
        <v>7099000</v>
      </c>
      <c r="I14401" s="9">
        <v>7.0990000000000002</v>
      </c>
      <c r="J14401" s="10">
        <v>6.2830000000000004</v>
      </c>
      <c r="K14401" s="10">
        <f t="shared" si="1110"/>
        <v>11900000</v>
      </c>
      <c r="L14401" s="7">
        <v>11.9</v>
      </c>
      <c r="M14401" s="7">
        <v>10.532</v>
      </c>
      <c r="N14401" s="7">
        <f t="shared" si="1111"/>
        <v>2021999.9999999998</v>
      </c>
      <c r="O14401" s="7">
        <v>2.0219999999999998</v>
      </c>
      <c r="P14401" s="7">
        <v>1.7889999999999999</v>
      </c>
      <c r="Q14401" s="7">
        <f t="shared" si="1112"/>
        <v>1391000</v>
      </c>
      <c r="R14401" s="7">
        <v>1.391</v>
      </c>
      <c r="S14401" s="7">
        <v>1.2310000000000001</v>
      </c>
    </row>
    <row r="14402" spans="1:19" x14ac:dyDescent="0.25">
      <c r="A14402" s="6" t="s">
        <v>70</v>
      </c>
      <c r="B14402" s="6">
        <v>1953</v>
      </c>
      <c r="C14402" s="7">
        <v>1142642</v>
      </c>
      <c r="E14402" s="7">
        <f t="shared" si="1113"/>
        <v>8414000</v>
      </c>
      <c r="F14402" s="9">
        <v>8.4139999999999997</v>
      </c>
      <c r="G14402" s="10">
        <v>7.3639999999999999</v>
      </c>
      <c r="H14402" s="7">
        <f t="shared" si="1109"/>
        <v>7467000</v>
      </c>
      <c r="I14402" s="9">
        <v>7.4669999999999996</v>
      </c>
      <c r="J14402" s="10">
        <v>6.5350000000000001</v>
      </c>
      <c r="K14402" s="10">
        <f t="shared" si="1110"/>
        <v>12571000</v>
      </c>
      <c r="L14402" s="7">
        <v>12.571</v>
      </c>
      <c r="M14402" s="7">
        <v>11.002000000000001</v>
      </c>
      <c r="N14402" s="7">
        <f t="shared" si="1111"/>
        <v>2087000.0000000002</v>
      </c>
      <c r="O14402" s="7">
        <v>2.0870000000000002</v>
      </c>
      <c r="P14402" s="7">
        <v>1.8260000000000001</v>
      </c>
      <c r="Q14402" s="7">
        <f t="shared" si="1112"/>
        <v>1432000</v>
      </c>
      <c r="R14402" s="7">
        <v>1.4319999999999999</v>
      </c>
      <c r="S14402" s="7">
        <v>1.2529999999999999</v>
      </c>
    </row>
    <row r="14403" spans="1:19" x14ac:dyDescent="0.25">
      <c r="A14403" s="6" t="s">
        <v>70</v>
      </c>
      <c r="B14403" s="6">
        <v>1954</v>
      </c>
      <c r="C14403" s="7">
        <v>1154811</v>
      </c>
      <c r="E14403" s="7">
        <f t="shared" si="1113"/>
        <v>9191000</v>
      </c>
      <c r="F14403" s="9">
        <v>9.1910000000000007</v>
      </c>
      <c r="G14403" s="10">
        <v>7.9589999999999996</v>
      </c>
      <c r="H14403" s="7">
        <f t="shared" ref="H14403:H14466" si="1114">I14403*1000000</f>
        <v>8134000</v>
      </c>
      <c r="I14403" s="9">
        <v>8.1340000000000003</v>
      </c>
      <c r="J14403" s="10">
        <v>7.0439999999999996</v>
      </c>
      <c r="K14403" s="10">
        <f t="shared" ref="K14403:K14466" si="1115">L14403*1000000</f>
        <v>13499000</v>
      </c>
      <c r="L14403" s="7">
        <v>13.499000000000001</v>
      </c>
      <c r="M14403" s="7">
        <v>11.689</v>
      </c>
      <c r="N14403" s="7">
        <f t="shared" ref="N14403:N14466" si="1116">O14403*1000000</f>
        <v>2165000</v>
      </c>
      <c r="O14403" s="7">
        <v>2.165</v>
      </c>
      <c r="P14403" s="7">
        <v>1.875</v>
      </c>
      <c r="Q14403" s="7">
        <f t="shared" ref="Q14403:Q14466" si="1117">R14403*1000000</f>
        <v>1475000</v>
      </c>
      <c r="R14403" s="7">
        <v>1.4750000000000001</v>
      </c>
      <c r="S14403" s="7">
        <v>1.2769999999999999</v>
      </c>
    </row>
    <row r="14404" spans="1:19" x14ac:dyDescent="0.25">
      <c r="A14404" s="6" t="s">
        <v>70</v>
      </c>
      <c r="B14404" s="6">
        <v>1955</v>
      </c>
      <c r="C14404" s="7">
        <v>1166878</v>
      </c>
      <c r="E14404" s="7">
        <f t="shared" si="1113"/>
        <v>10423000</v>
      </c>
      <c r="F14404" s="9">
        <v>10.423</v>
      </c>
      <c r="G14404" s="10">
        <v>8.9320000000000004</v>
      </c>
      <c r="H14404" s="7">
        <f t="shared" si="1114"/>
        <v>9184000</v>
      </c>
      <c r="I14404" s="9">
        <v>9.1839999999999993</v>
      </c>
      <c r="J14404" s="10">
        <v>7.87</v>
      </c>
      <c r="K14404" s="10">
        <f t="shared" si="1115"/>
        <v>14677000</v>
      </c>
      <c r="L14404" s="7">
        <v>14.677</v>
      </c>
      <c r="M14404" s="7">
        <v>12.577999999999999</v>
      </c>
      <c r="N14404" s="7">
        <f t="shared" si="1116"/>
        <v>2256000</v>
      </c>
      <c r="O14404" s="7">
        <v>2.2559999999999998</v>
      </c>
      <c r="P14404" s="7">
        <v>1.9339999999999999</v>
      </c>
      <c r="Q14404" s="7">
        <f t="shared" si="1117"/>
        <v>1519000</v>
      </c>
      <c r="R14404" s="7">
        <v>1.5189999999999999</v>
      </c>
      <c r="S14404" s="7">
        <v>1.302</v>
      </c>
    </row>
    <row r="14405" spans="1:19" x14ac:dyDescent="0.25">
      <c r="A14405" s="6" t="s">
        <v>70</v>
      </c>
      <c r="B14405" s="6">
        <v>1956</v>
      </c>
      <c r="C14405" s="7">
        <v>1178166</v>
      </c>
      <c r="E14405" s="7">
        <f t="shared" si="1113"/>
        <v>11428000</v>
      </c>
      <c r="F14405" s="9">
        <v>11.428000000000001</v>
      </c>
      <c r="G14405" s="10">
        <v>9.6989999999999998</v>
      </c>
      <c r="H14405" s="7">
        <f t="shared" si="1114"/>
        <v>9973000</v>
      </c>
      <c r="I14405" s="9">
        <v>9.9730000000000008</v>
      </c>
      <c r="J14405" s="10">
        <v>8.4649999999999999</v>
      </c>
      <c r="K14405" s="10">
        <f t="shared" si="1115"/>
        <v>15967000</v>
      </c>
      <c r="L14405" s="7">
        <v>15.967000000000001</v>
      </c>
      <c r="M14405" s="7">
        <v>13.552</v>
      </c>
      <c r="N14405" s="7">
        <f t="shared" si="1116"/>
        <v>2334000</v>
      </c>
      <c r="O14405" s="7">
        <v>2.3340000000000001</v>
      </c>
      <c r="P14405" s="7">
        <v>1.9810000000000001</v>
      </c>
      <c r="Q14405" s="7">
        <f t="shared" si="1117"/>
        <v>1565000</v>
      </c>
      <c r="R14405" s="7">
        <v>1.5649999999999999</v>
      </c>
      <c r="S14405" s="7">
        <v>1.3280000000000001</v>
      </c>
    </row>
    <row r="14406" spans="1:19" x14ac:dyDescent="0.25">
      <c r="A14406" s="6" t="s">
        <v>70</v>
      </c>
      <c r="B14406" s="6">
        <v>1957</v>
      </c>
      <c r="C14406" s="7">
        <v>1188784</v>
      </c>
      <c r="E14406" s="7">
        <f t="shared" si="1113"/>
        <v>12506000</v>
      </c>
      <c r="F14406" s="9">
        <v>12.506</v>
      </c>
      <c r="G14406" s="10">
        <v>10.52</v>
      </c>
      <c r="H14406" s="7">
        <f t="shared" si="1114"/>
        <v>10824000</v>
      </c>
      <c r="I14406" s="9">
        <v>10.824</v>
      </c>
      <c r="J14406" s="10">
        <v>9.1050000000000004</v>
      </c>
      <c r="K14406" s="10">
        <f t="shared" si="1115"/>
        <v>16865000</v>
      </c>
      <c r="L14406" s="7">
        <v>16.864999999999998</v>
      </c>
      <c r="M14406" s="7">
        <v>14.186999999999999</v>
      </c>
      <c r="N14406" s="7">
        <f t="shared" si="1116"/>
        <v>2412000</v>
      </c>
      <c r="O14406" s="7">
        <v>2.4119999999999999</v>
      </c>
      <c r="P14406" s="7">
        <v>2.0289999999999999</v>
      </c>
      <c r="Q14406" s="7">
        <f t="shared" si="1117"/>
        <v>1611000</v>
      </c>
      <c r="R14406" s="7">
        <v>1.611</v>
      </c>
      <c r="S14406" s="7">
        <v>1.355</v>
      </c>
    </row>
    <row r="14407" spans="1:19" x14ac:dyDescent="0.25">
      <c r="A14407" s="6" t="s">
        <v>70</v>
      </c>
      <c r="B14407" s="6">
        <v>1958</v>
      </c>
      <c r="C14407" s="7">
        <v>1200410</v>
      </c>
      <c r="E14407" s="7">
        <f t="shared" si="1113"/>
        <v>13350000</v>
      </c>
      <c r="F14407" s="9">
        <v>13.35</v>
      </c>
      <c r="G14407" s="10">
        <v>11.121</v>
      </c>
      <c r="H14407" s="7">
        <f t="shared" si="1114"/>
        <v>11411000</v>
      </c>
      <c r="I14407" s="9">
        <v>11.411</v>
      </c>
      <c r="J14407" s="10">
        <v>9.5060000000000002</v>
      </c>
      <c r="K14407" s="10">
        <f t="shared" si="1115"/>
        <v>17678000</v>
      </c>
      <c r="L14407" s="7">
        <v>17.678000000000001</v>
      </c>
      <c r="M14407" s="7">
        <v>14.727</v>
      </c>
      <c r="N14407" s="7">
        <f t="shared" si="1116"/>
        <v>2480000</v>
      </c>
      <c r="O14407" s="7">
        <v>2.48</v>
      </c>
      <c r="P14407" s="7">
        <v>2.0659999999999998</v>
      </c>
      <c r="Q14407" s="7">
        <f t="shared" si="1117"/>
        <v>1656000</v>
      </c>
      <c r="R14407" s="7">
        <v>1.6559999999999999</v>
      </c>
      <c r="S14407" s="7">
        <v>1.38</v>
      </c>
    </row>
    <row r="14408" spans="1:19" x14ac:dyDescent="0.25">
      <c r="A14408" s="6" t="s">
        <v>70</v>
      </c>
      <c r="B14408" s="6">
        <v>1959</v>
      </c>
      <c r="C14408" s="7">
        <v>1209942</v>
      </c>
      <c r="E14408" s="7">
        <f t="shared" si="1113"/>
        <v>14038000</v>
      </c>
      <c r="F14408" s="9">
        <v>14.038</v>
      </c>
      <c r="G14408" s="10">
        <v>11.602</v>
      </c>
      <c r="H14408" s="7">
        <f t="shared" si="1114"/>
        <v>11865000</v>
      </c>
      <c r="I14408" s="9">
        <v>11.865</v>
      </c>
      <c r="J14408" s="10">
        <v>9.8059999999999992</v>
      </c>
      <c r="K14408" s="10">
        <f t="shared" si="1115"/>
        <v>17084000</v>
      </c>
      <c r="L14408" s="7">
        <v>17.084</v>
      </c>
      <c r="M14408" s="7">
        <v>14.119</v>
      </c>
      <c r="N14408" s="7">
        <f t="shared" si="1116"/>
        <v>2547000</v>
      </c>
      <c r="O14408" s="7">
        <v>2.5470000000000002</v>
      </c>
      <c r="P14408" s="7">
        <v>2.105</v>
      </c>
      <c r="Q14408" s="7">
        <f t="shared" si="1117"/>
        <v>1701000</v>
      </c>
      <c r="R14408" s="7">
        <v>1.7010000000000001</v>
      </c>
      <c r="S14408" s="7">
        <v>1.4059999999999999</v>
      </c>
    </row>
    <row r="14409" spans="1:19" x14ac:dyDescent="0.25">
      <c r="A14409" s="6" t="s">
        <v>70</v>
      </c>
      <c r="B14409" s="6">
        <v>1960</v>
      </c>
      <c r="C14409" s="7">
        <v>1220465</v>
      </c>
      <c r="E14409" s="7">
        <f t="shared" si="1113"/>
        <v>14618000</v>
      </c>
      <c r="F14409" s="9">
        <v>14.618</v>
      </c>
      <c r="G14409" s="10">
        <v>11.978</v>
      </c>
      <c r="H14409" s="7">
        <f t="shared" si="1114"/>
        <v>12167000</v>
      </c>
      <c r="I14409" s="9">
        <v>12.167</v>
      </c>
      <c r="J14409" s="10">
        <v>9.9689999999999994</v>
      </c>
      <c r="K14409" s="10">
        <f t="shared" si="1115"/>
        <v>17872000</v>
      </c>
      <c r="L14409" s="7">
        <v>17.872</v>
      </c>
      <c r="M14409" s="7">
        <v>14.644</v>
      </c>
      <c r="N14409" s="7">
        <f t="shared" si="1116"/>
        <v>2612000</v>
      </c>
      <c r="O14409" s="7">
        <v>2.6120000000000001</v>
      </c>
      <c r="P14409" s="7">
        <v>2.14</v>
      </c>
      <c r="Q14409" s="7">
        <f t="shared" si="1117"/>
        <v>1744000</v>
      </c>
      <c r="R14409" s="7">
        <v>1.744</v>
      </c>
      <c r="S14409" s="7">
        <v>1.429</v>
      </c>
    </row>
    <row r="14410" spans="1:19" x14ac:dyDescent="0.25">
      <c r="A14410" s="6" t="s">
        <v>70</v>
      </c>
      <c r="B14410" s="6">
        <v>1961</v>
      </c>
      <c r="C14410" s="7">
        <v>1235170</v>
      </c>
      <c r="E14410" s="7">
        <f t="shared" si="1113"/>
        <v>15075000</v>
      </c>
      <c r="F14410" s="9">
        <v>15.074999999999999</v>
      </c>
      <c r="G14410" s="10">
        <v>12.205</v>
      </c>
      <c r="H14410" s="7">
        <f t="shared" si="1114"/>
        <v>12316000</v>
      </c>
      <c r="I14410" s="9">
        <v>12.316000000000001</v>
      </c>
      <c r="J14410" s="10">
        <v>9.9710000000000001</v>
      </c>
      <c r="K14410" s="10">
        <f t="shared" si="1115"/>
        <v>19120000</v>
      </c>
      <c r="L14410" s="7">
        <v>19.12</v>
      </c>
      <c r="M14410" s="7">
        <v>15.478999999999999</v>
      </c>
      <c r="N14410" s="7">
        <f t="shared" si="1116"/>
        <v>2622000</v>
      </c>
      <c r="O14410" s="7">
        <v>2.6219999999999999</v>
      </c>
      <c r="P14410" s="7">
        <v>2.1230000000000002</v>
      </c>
      <c r="Q14410" s="7">
        <f t="shared" si="1117"/>
        <v>1813000</v>
      </c>
      <c r="R14410" s="7">
        <v>1.8129999999999999</v>
      </c>
      <c r="S14410" s="7">
        <v>1.4670000000000001</v>
      </c>
    </row>
    <row r="14411" spans="1:19" x14ac:dyDescent="0.25">
      <c r="A14411" s="6" t="s">
        <v>70</v>
      </c>
      <c r="B14411" s="6">
        <v>1962</v>
      </c>
      <c r="C14411" s="7">
        <v>1249634</v>
      </c>
      <c r="E14411" s="7">
        <f t="shared" si="1113"/>
        <v>15822000</v>
      </c>
      <c r="F14411" s="9">
        <v>15.821999999999999</v>
      </c>
      <c r="G14411" s="10">
        <v>12.661</v>
      </c>
      <c r="H14411" s="7">
        <f t="shared" si="1114"/>
        <v>12625000</v>
      </c>
      <c r="I14411" s="9">
        <v>12.625</v>
      </c>
      <c r="J14411" s="10">
        <v>10.103</v>
      </c>
      <c r="K14411" s="10">
        <f t="shared" si="1115"/>
        <v>19582000</v>
      </c>
      <c r="L14411" s="7">
        <v>19.582000000000001</v>
      </c>
      <c r="M14411" s="7">
        <v>15.67</v>
      </c>
      <c r="N14411" s="7">
        <f t="shared" si="1116"/>
        <v>2759000</v>
      </c>
      <c r="O14411" s="7">
        <v>2.7589999999999999</v>
      </c>
      <c r="P14411" s="7">
        <v>2.2080000000000002</v>
      </c>
      <c r="Q14411" s="7">
        <f t="shared" si="1117"/>
        <v>1868000</v>
      </c>
      <c r="R14411" s="7">
        <v>1.8680000000000001</v>
      </c>
      <c r="S14411" s="7">
        <v>1.4950000000000001</v>
      </c>
    </row>
    <row r="14412" spans="1:19" x14ac:dyDescent="0.25">
      <c r="A14412" s="6" t="s">
        <v>70</v>
      </c>
      <c r="B14412" s="6">
        <v>1963</v>
      </c>
      <c r="C14412" s="7">
        <v>1263755</v>
      </c>
      <c r="E14412" s="7">
        <f t="shared" si="1113"/>
        <v>16965000</v>
      </c>
      <c r="F14412" s="9">
        <v>16.965</v>
      </c>
      <c r="G14412" s="10">
        <v>13.423999999999999</v>
      </c>
      <c r="H14412" s="7">
        <f t="shared" si="1114"/>
        <v>13374000</v>
      </c>
      <c r="I14412" s="9">
        <v>13.374000000000001</v>
      </c>
      <c r="J14412" s="10">
        <v>10.582000000000001</v>
      </c>
      <c r="K14412" s="10">
        <f t="shared" si="1115"/>
        <v>20931000</v>
      </c>
      <c r="L14412" s="7">
        <v>20.931000000000001</v>
      </c>
      <c r="M14412" s="7">
        <v>16.562000000000001</v>
      </c>
      <c r="N14412" s="7">
        <f t="shared" si="1116"/>
        <v>2888000</v>
      </c>
      <c r="O14412" s="7">
        <v>2.8879999999999999</v>
      </c>
      <c r="P14412" s="7">
        <v>2.2850000000000001</v>
      </c>
      <c r="Q14412" s="7">
        <f t="shared" si="1117"/>
        <v>1892000</v>
      </c>
      <c r="R14412" s="7">
        <v>1.8919999999999999</v>
      </c>
      <c r="S14412" s="7">
        <v>1.4970000000000001</v>
      </c>
    </row>
    <row r="14413" spans="1:19" x14ac:dyDescent="0.25">
      <c r="A14413" s="6" t="s">
        <v>70</v>
      </c>
      <c r="B14413" s="6">
        <v>1964</v>
      </c>
      <c r="C14413" s="7">
        <v>1278342</v>
      </c>
      <c r="E14413" s="7">
        <f t="shared" si="1113"/>
        <v>18039000</v>
      </c>
      <c r="F14413" s="9">
        <v>18.039000000000001</v>
      </c>
      <c r="G14413" s="10">
        <v>14.111000000000001</v>
      </c>
      <c r="H14413" s="7">
        <f t="shared" si="1114"/>
        <v>14074000</v>
      </c>
      <c r="I14413" s="9">
        <v>14.074</v>
      </c>
      <c r="J14413" s="10">
        <v>11.01</v>
      </c>
      <c r="K14413" s="10">
        <f t="shared" si="1115"/>
        <v>22086000</v>
      </c>
      <c r="L14413" s="7">
        <v>22.085999999999999</v>
      </c>
      <c r="M14413" s="7">
        <v>17.277000000000001</v>
      </c>
      <c r="N14413" s="7">
        <f t="shared" si="1116"/>
        <v>2892000</v>
      </c>
      <c r="O14413" s="7">
        <v>2.8919999999999999</v>
      </c>
      <c r="P14413" s="7">
        <v>2.262</v>
      </c>
      <c r="Q14413" s="7">
        <f t="shared" si="1117"/>
        <v>1902000</v>
      </c>
      <c r="R14413" s="7">
        <v>1.9019999999999999</v>
      </c>
      <c r="S14413" s="7">
        <v>1.488</v>
      </c>
    </row>
    <row r="14414" spans="1:19" x14ac:dyDescent="0.25">
      <c r="A14414" s="6" t="s">
        <v>70</v>
      </c>
      <c r="B14414" s="6">
        <v>1965</v>
      </c>
      <c r="C14414" s="7">
        <v>1292805</v>
      </c>
      <c r="E14414" s="7">
        <f t="shared" si="1113"/>
        <v>19136000</v>
      </c>
      <c r="F14414" s="9">
        <v>19.135999999999999</v>
      </c>
      <c r="G14414" s="10">
        <v>14.802</v>
      </c>
      <c r="H14414" s="7">
        <f t="shared" si="1114"/>
        <v>14800000</v>
      </c>
      <c r="I14414" s="9">
        <v>14.8</v>
      </c>
      <c r="J14414" s="10">
        <v>11.448</v>
      </c>
      <c r="K14414" s="10">
        <f t="shared" si="1115"/>
        <v>23151000</v>
      </c>
      <c r="L14414" s="7">
        <v>23.151</v>
      </c>
      <c r="M14414" s="7">
        <v>17.908000000000001</v>
      </c>
      <c r="N14414" s="7">
        <f t="shared" si="1116"/>
        <v>2980000</v>
      </c>
      <c r="O14414" s="7">
        <v>2.98</v>
      </c>
      <c r="P14414" s="7">
        <v>2.3050000000000002</v>
      </c>
      <c r="Q14414" s="7">
        <f t="shared" si="1117"/>
        <v>1923000</v>
      </c>
      <c r="R14414" s="7">
        <v>1.923</v>
      </c>
      <c r="S14414" s="7">
        <v>1.4870000000000001</v>
      </c>
    </row>
    <row r="14415" spans="1:19" x14ac:dyDescent="0.25">
      <c r="A14415" s="6" t="s">
        <v>70</v>
      </c>
      <c r="B14415" s="6">
        <v>1966</v>
      </c>
      <c r="C14415" s="7">
        <v>1306445</v>
      </c>
      <c r="E14415" s="7">
        <f t="shared" si="1113"/>
        <v>20208000</v>
      </c>
      <c r="F14415" s="9">
        <v>20.207999999999998</v>
      </c>
      <c r="G14415" s="10">
        <v>15.468</v>
      </c>
      <c r="H14415" s="7">
        <f t="shared" si="1114"/>
        <v>15495000</v>
      </c>
      <c r="I14415" s="9">
        <v>15.494999999999999</v>
      </c>
      <c r="J14415" s="10">
        <v>11.86</v>
      </c>
      <c r="K14415" s="10">
        <f t="shared" si="1115"/>
        <v>24584000</v>
      </c>
      <c r="L14415" s="7">
        <v>24.584</v>
      </c>
      <c r="M14415" s="7">
        <v>18.818000000000001</v>
      </c>
      <c r="N14415" s="7">
        <f t="shared" si="1116"/>
        <v>3134000</v>
      </c>
      <c r="O14415" s="7">
        <v>3.1339999999999999</v>
      </c>
      <c r="P14415" s="7">
        <v>2.399</v>
      </c>
      <c r="Q14415" s="7">
        <f t="shared" si="1117"/>
        <v>2020000</v>
      </c>
      <c r="R14415" s="7">
        <v>2.02</v>
      </c>
      <c r="S14415" s="7">
        <v>1.546</v>
      </c>
    </row>
    <row r="14416" spans="1:19" x14ac:dyDescent="0.25">
      <c r="A14416" s="6" t="s">
        <v>70</v>
      </c>
      <c r="B14416" s="6">
        <v>1967</v>
      </c>
      <c r="C14416" s="7">
        <v>1320059</v>
      </c>
      <c r="E14416" s="7">
        <f t="shared" ref="E14416:E14479" si="1118">F14416*1000000</f>
        <v>21128000</v>
      </c>
      <c r="F14416" s="9">
        <v>21.128</v>
      </c>
      <c r="G14416" s="10">
        <v>16.004999999999999</v>
      </c>
      <c r="H14416" s="7">
        <f t="shared" si="1114"/>
        <v>15906000</v>
      </c>
      <c r="I14416" s="9">
        <v>15.906000000000001</v>
      </c>
      <c r="J14416" s="10">
        <v>12.05</v>
      </c>
      <c r="K14416" s="10">
        <f t="shared" si="1115"/>
        <v>25727000</v>
      </c>
      <c r="L14416" s="7">
        <v>25.727</v>
      </c>
      <c r="M14416" s="7">
        <v>19.489000000000001</v>
      </c>
      <c r="N14416" s="7">
        <f t="shared" si="1116"/>
        <v>3252000</v>
      </c>
      <c r="O14416" s="7">
        <v>3.2519999999999998</v>
      </c>
      <c r="P14416" s="7">
        <v>2.464</v>
      </c>
      <c r="Q14416" s="7">
        <f t="shared" si="1117"/>
        <v>2055000.0000000002</v>
      </c>
      <c r="R14416" s="7">
        <v>2.0550000000000002</v>
      </c>
      <c r="S14416" s="7">
        <v>1.5569999999999999</v>
      </c>
    </row>
    <row r="14417" spans="1:19" x14ac:dyDescent="0.25">
      <c r="A14417" s="6" t="s">
        <v>70</v>
      </c>
      <c r="B14417" s="6">
        <v>1968</v>
      </c>
      <c r="C14417" s="7">
        <v>1334308</v>
      </c>
      <c r="E14417" s="7">
        <f t="shared" si="1118"/>
        <v>21718000</v>
      </c>
      <c r="F14417" s="9">
        <v>21.718</v>
      </c>
      <c r="G14417" s="10">
        <v>16.277000000000001</v>
      </c>
      <c r="H14417" s="7">
        <f t="shared" si="1114"/>
        <v>16049000</v>
      </c>
      <c r="I14417" s="9">
        <v>16.048999999999999</v>
      </c>
      <c r="J14417" s="10">
        <v>12.028</v>
      </c>
      <c r="K14417" s="10">
        <f t="shared" si="1115"/>
        <v>26465000</v>
      </c>
      <c r="L14417" s="7">
        <v>26.465</v>
      </c>
      <c r="M14417" s="7">
        <v>19.834</v>
      </c>
      <c r="N14417" s="7">
        <f t="shared" si="1116"/>
        <v>3314000</v>
      </c>
      <c r="O14417" s="7">
        <v>3.3140000000000001</v>
      </c>
      <c r="P14417" s="7">
        <v>2.4830000000000001</v>
      </c>
      <c r="Q14417" s="7">
        <f t="shared" si="1117"/>
        <v>2092000</v>
      </c>
      <c r="R14417" s="7">
        <v>2.0920000000000001</v>
      </c>
      <c r="S14417" s="7">
        <v>1.5680000000000001</v>
      </c>
    </row>
    <row r="14418" spans="1:19" x14ac:dyDescent="0.25">
      <c r="A14418" s="6" t="s">
        <v>70</v>
      </c>
      <c r="B14418" s="6">
        <v>1969</v>
      </c>
      <c r="C14418" s="7">
        <v>1348697</v>
      </c>
      <c r="E14418" s="7">
        <f t="shared" si="1118"/>
        <v>22615000</v>
      </c>
      <c r="F14418" s="9">
        <v>22.614999999999998</v>
      </c>
      <c r="G14418" s="10">
        <v>16.768000000000001</v>
      </c>
      <c r="H14418" s="7">
        <f t="shared" si="1114"/>
        <v>16483000</v>
      </c>
      <c r="I14418" s="9">
        <v>16.483000000000001</v>
      </c>
      <c r="J14418" s="10">
        <v>12.222</v>
      </c>
      <c r="K14418" s="10">
        <f t="shared" si="1115"/>
        <v>27395000</v>
      </c>
      <c r="L14418" s="7">
        <v>27.395</v>
      </c>
      <c r="M14418" s="7">
        <v>20.312000000000001</v>
      </c>
      <c r="N14418" s="7">
        <f t="shared" si="1116"/>
        <v>3367000</v>
      </c>
      <c r="O14418" s="7">
        <v>3.367</v>
      </c>
      <c r="P14418" s="7">
        <v>2.4969999999999999</v>
      </c>
      <c r="Q14418" s="7">
        <f t="shared" si="1117"/>
        <v>2104000</v>
      </c>
      <c r="R14418" s="7">
        <v>2.1040000000000001</v>
      </c>
      <c r="S14418" s="7">
        <v>1.56</v>
      </c>
    </row>
    <row r="14419" spans="1:19" x14ac:dyDescent="0.25">
      <c r="A14419" s="6" t="s">
        <v>70</v>
      </c>
      <c r="B14419" s="6">
        <v>1970</v>
      </c>
      <c r="C14419" s="7">
        <v>1361873</v>
      </c>
      <c r="E14419" s="7">
        <f t="shared" si="1118"/>
        <v>23791000</v>
      </c>
      <c r="F14419" s="9">
        <v>23.791</v>
      </c>
      <c r="G14419" s="10">
        <v>17.469000000000001</v>
      </c>
      <c r="H14419" s="7">
        <f t="shared" si="1114"/>
        <v>17309000</v>
      </c>
      <c r="I14419" s="9">
        <v>17.309000000000001</v>
      </c>
      <c r="J14419" s="10">
        <v>12.71</v>
      </c>
      <c r="K14419" s="10">
        <f t="shared" si="1115"/>
        <v>28638000</v>
      </c>
      <c r="L14419" s="7">
        <v>28.638000000000002</v>
      </c>
      <c r="M14419" s="7">
        <v>21.027999999999999</v>
      </c>
      <c r="N14419" s="7">
        <f t="shared" si="1116"/>
        <v>3317000</v>
      </c>
      <c r="O14419" s="7">
        <v>3.3170000000000002</v>
      </c>
      <c r="P14419" s="7">
        <v>2.4359999999999999</v>
      </c>
      <c r="Q14419" s="7">
        <f t="shared" si="1117"/>
        <v>2175000</v>
      </c>
      <c r="R14419" s="7">
        <v>2.1749999999999998</v>
      </c>
      <c r="S14419" s="7">
        <v>1.597</v>
      </c>
    </row>
    <row r="14420" spans="1:19" x14ac:dyDescent="0.25">
      <c r="A14420" s="6" t="s">
        <v>70</v>
      </c>
      <c r="B14420" s="6">
        <v>1971</v>
      </c>
      <c r="C14420" s="7">
        <v>1374524</v>
      </c>
      <c r="E14420" s="7">
        <f t="shared" si="1118"/>
        <v>25250000</v>
      </c>
      <c r="F14420" s="9">
        <v>25.25</v>
      </c>
      <c r="G14420" s="10">
        <v>18.37</v>
      </c>
      <c r="H14420" s="7">
        <f t="shared" si="1114"/>
        <v>18049000</v>
      </c>
      <c r="I14420" s="9">
        <v>18.048999999999999</v>
      </c>
      <c r="J14420" s="10">
        <v>13.131</v>
      </c>
      <c r="K14420" s="10">
        <f t="shared" si="1115"/>
        <v>30008000</v>
      </c>
      <c r="L14420" s="7">
        <v>30.007999999999999</v>
      </c>
      <c r="M14420" s="7">
        <v>21.832000000000001</v>
      </c>
      <c r="N14420" s="7">
        <f t="shared" si="1116"/>
        <v>3405000</v>
      </c>
      <c r="O14420" s="7">
        <v>3.4049999999999998</v>
      </c>
      <c r="P14420" s="7">
        <v>2.4769999999999999</v>
      </c>
      <c r="Q14420" s="7">
        <f t="shared" si="1117"/>
        <v>2252000</v>
      </c>
      <c r="R14420" s="7">
        <v>2.2519999999999998</v>
      </c>
      <c r="S14420" s="7">
        <v>1.6379999999999999</v>
      </c>
    </row>
    <row r="14421" spans="1:19" x14ac:dyDescent="0.25">
      <c r="A14421" s="6" t="s">
        <v>70</v>
      </c>
      <c r="B14421" s="6">
        <v>1972</v>
      </c>
      <c r="C14421" s="7">
        <v>1387215</v>
      </c>
      <c r="E14421" s="7">
        <f t="shared" si="1118"/>
        <v>26573000</v>
      </c>
      <c r="F14421" s="9">
        <v>26.573</v>
      </c>
      <c r="G14421" s="10">
        <v>19.155999999999999</v>
      </c>
      <c r="H14421" s="7">
        <f t="shared" si="1114"/>
        <v>18742000</v>
      </c>
      <c r="I14421" s="9">
        <v>18.742000000000001</v>
      </c>
      <c r="J14421" s="10">
        <v>13.510999999999999</v>
      </c>
      <c r="K14421" s="10">
        <f t="shared" si="1115"/>
        <v>31538000</v>
      </c>
      <c r="L14421" s="7">
        <v>31.538</v>
      </c>
      <c r="M14421" s="7">
        <v>22.734999999999999</v>
      </c>
      <c r="N14421" s="7">
        <f t="shared" si="1116"/>
        <v>3438000</v>
      </c>
      <c r="O14421" s="7">
        <v>3.4380000000000002</v>
      </c>
      <c r="P14421" s="7">
        <v>2.4780000000000002</v>
      </c>
      <c r="Q14421" s="7">
        <f t="shared" si="1117"/>
        <v>2304000</v>
      </c>
      <c r="R14421" s="7">
        <v>2.3039999999999998</v>
      </c>
      <c r="S14421" s="7">
        <v>1.661</v>
      </c>
    </row>
    <row r="14422" spans="1:19" x14ac:dyDescent="0.25">
      <c r="A14422" s="6" t="s">
        <v>70</v>
      </c>
      <c r="B14422" s="6">
        <v>1973</v>
      </c>
      <c r="C14422" s="7">
        <v>1399343</v>
      </c>
      <c r="D14422" s="8">
        <v>19468126208</v>
      </c>
      <c r="E14422" s="7">
        <f t="shared" si="1118"/>
        <v>27702000</v>
      </c>
      <c r="F14422" s="9">
        <v>27.702000000000002</v>
      </c>
      <c r="G14422" s="10">
        <v>19.795999999999999</v>
      </c>
      <c r="H14422" s="7">
        <f t="shared" si="1114"/>
        <v>19185000</v>
      </c>
      <c r="I14422" s="9">
        <v>19.184999999999999</v>
      </c>
      <c r="J14422" s="10">
        <v>13.71</v>
      </c>
      <c r="K14422" s="10">
        <f t="shared" si="1115"/>
        <v>32927999.999999996</v>
      </c>
      <c r="L14422" s="7">
        <v>32.927999999999997</v>
      </c>
      <c r="M14422" s="7">
        <v>23.530999999999999</v>
      </c>
      <c r="N14422" s="7">
        <f t="shared" si="1116"/>
        <v>3444000</v>
      </c>
      <c r="O14422" s="7">
        <v>3.444</v>
      </c>
      <c r="P14422" s="7">
        <v>2.4609999999999999</v>
      </c>
      <c r="Q14422" s="7">
        <f t="shared" si="1117"/>
        <v>2395000</v>
      </c>
      <c r="R14422" s="7">
        <v>2.395</v>
      </c>
      <c r="S14422" s="7">
        <v>1.7110000000000001</v>
      </c>
    </row>
    <row r="14423" spans="1:19" x14ac:dyDescent="0.25">
      <c r="A14423" s="6" t="s">
        <v>70</v>
      </c>
      <c r="B14423" s="6">
        <v>1974</v>
      </c>
      <c r="C14423" s="7">
        <v>1411552</v>
      </c>
      <c r="E14423" s="7">
        <f t="shared" si="1118"/>
        <v>28764000</v>
      </c>
      <c r="F14423" s="9">
        <v>28.763999999999999</v>
      </c>
      <c r="G14423" s="10">
        <v>20.376999999999999</v>
      </c>
      <c r="H14423" s="7">
        <f t="shared" si="1114"/>
        <v>19515000</v>
      </c>
      <c r="I14423" s="9">
        <v>19.515000000000001</v>
      </c>
      <c r="J14423" s="10">
        <v>13.824999999999999</v>
      </c>
      <c r="K14423" s="10">
        <f t="shared" si="1115"/>
        <v>34093000</v>
      </c>
      <c r="L14423" s="7">
        <v>34.093000000000004</v>
      </c>
      <c r="M14423" s="7">
        <v>24.152999999999999</v>
      </c>
      <c r="N14423" s="7">
        <f t="shared" si="1116"/>
        <v>3468000</v>
      </c>
      <c r="O14423" s="7">
        <v>3.468</v>
      </c>
      <c r="P14423" s="7">
        <v>2.4569999999999999</v>
      </c>
      <c r="Q14423" s="7">
        <f t="shared" si="1117"/>
        <v>2441000</v>
      </c>
      <c r="R14423" s="7">
        <v>2.4409999999999998</v>
      </c>
      <c r="S14423" s="7">
        <v>1.7290000000000001</v>
      </c>
    </row>
    <row r="14424" spans="1:19" x14ac:dyDescent="0.25">
      <c r="A14424" s="6" t="s">
        <v>70</v>
      </c>
      <c r="B14424" s="6">
        <v>1975</v>
      </c>
      <c r="C14424" s="7">
        <v>1423506</v>
      </c>
      <c r="E14424" s="7">
        <f t="shared" si="1118"/>
        <v>30243000</v>
      </c>
      <c r="F14424" s="9">
        <v>30.242999999999999</v>
      </c>
      <c r="G14424" s="10">
        <v>21.245000000000001</v>
      </c>
      <c r="H14424" s="7">
        <f t="shared" si="1114"/>
        <v>20323000</v>
      </c>
      <c r="I14424" s="9">
        <v>20.323</v>
      </c>
      <c r="J14424" s="10">
        <v>14.276999999999999</v>
      </c>
      <c r="K14424" s="10">
        <f t="shared" si="1115"/>
        <v>35352000</v>
      </c>
      <c r="L14424" s="7">
        <v>35.351999999999997</v>
      </c>
      <c r="M14424" s="7">
        <v>24.834</v>
      </c>
      <c r="N14424" s="7">
        <f t="shared" si="1116"/>
        <v>3484000</v>
      </c>
      <c r="O14424" s="7">
        <v>3.484</v>
      </c>
      <c r="P14424" s="7">
        <v>2.448</v>
      </c>
      <c r="Q14424" s="7">
        <f t="shared" si="1117"/>
        <v>2498000</v>
      </c>
      <c r="R14424" s="7">
        <v>2.4980000000000002</v>
      </c>
      <c r="S14424" s="7">
        <v>1.7549999999999999</v>
      </c>
    </row>
    <row r="14425" spans="1:19" x14ac:dyDescent="0.25">
      <c r="A14425" s="6" t="s">
        <v>70</v>
      </c>
      <c r="B14425" s="6">
        <v>1976</v>
      </c>
      <c r="C14425" s="7">
        <v>1434868</v>
      </c>
      <c r="E14425" s="7">
        <f t="shared" si="1118"/>
        <v>31406000</v>
      </c>
      <c r="F14425" s="9">
        <v>31.405999999999999</v>
      </c>
      <c r="G14425" s="10">
        <v>21.888000000000002</v>
      </c>
      <c r="H14425" s="7">
        <f t="shared" si="1114"/>
        <v>21073000</v>
      </c>
      <c r="I14425" s="9">
        <v>21.073</v>
      </c>
      <c r="J14425" s="10">
        <v>14.686</v>
      </c>
      <c r="K14425" s="10">
        <f t="shared" si="1115"/>
        <v>36574000</v>
      </c>
      <c r="L14425" s="7">
        <v>36.573999999999998</v>
      </c>
      <c r="M14425" s="7">
        <v>25.49</v>
      </c>
      <c r="N14425" s="7">
        <f t="shared" si="1116"/>
        <v>3474000</v>
      </c>
      <c r="O14425" s="7">
        <v>3.4740000000000002</v>
      </c>
      <c r="P14425" s="7">
        <v>2.4209999999999998</v>
      </c>
      <c r="Q14425" s="7">
        <f t="shared" si="1117"/>
        <v>2537000</v>
      </c>
      <c r="R14425" s="7">
        <v>2.5369999999999999</v>
      </c>
      <c r="S14425" s="7">
        <v>1.768</v>
      </c>
    </row>
    <row r="14426" spans="1:19" x14ac:dyDescent="0.25">
      <c r="A14426" s="6" t="s">
        <v>70</v>
      </c>
      <c r="B14426" s="6">
        <v>1977</v>
      </c>
      <c r="C14426" s="7">
        <v>1446570</v>
      </c>
      <c r="E14426" s="7">
        <f t="shared" si="1118"/>
        <v>32473000</v>
      </c>
      <c r="F14426" s="9">
        <v>32.472999999999999</v>
      </c>
      <c r="G14426" s="10">
        <v>22.449000000000002</v>
      </c>
      <c r="H14426" s="7">
        <f t="shared" si="1114"/>
        <v>21631000</v>
      </c>
      <c r="I14426" s="9">
        <v>21.631</v>
      </c>
      <c r="J14426" s="10">
        <v>14.952999999999999</v>
      </c>
      <c r="K14426" s="10">
        <f t="shared" si="1115"/>
        <v>37879000</v>
      </c>
      <c r="L14426" s="7">
        <v>37.878999999999998</v>
      </c>
      <c r="M14426" s="7">
        <v>26.184999999999999</v>
      </c>
      <c r="N14426" s="7">
        <f t="shared" si="1116"/>
        <v>3453000</v>
      </c>
      <c r="O14426" s="7">
        <v>3.4529999999999998</v>
      </c>
      <c r="P14426" s="7">
        <v>2.387</v>
      </c>
      <c r="Q14426" s="7">
        <f t="shared" si="1117"/>
        <v>2546000</v>
      </c>
      <c r="R14426" s="7">
        <v>2.5459999999999998</v>
      </c>
      <c r="S14426" s="7">
        <v>1.76</v>
      </c>
    </row>
    <row r="14427" spans="1:19" x14ac:dyDescent="0.25">
      <c r="A14427" s="6" t="s">
        <v>70</v>
      </c>
      <c r="B14427" s="6">
        <v>1978</v>
      </c>
      <c r="C14427" s="7">
        <v>1458230</v>
      </c>
      <c r="E14427" s="7">
        <f t="shared" si="1118"/>
        <v>33584000</v>
      </c>
      <c r="F14427" s="9">
        <v>33.584000000000003</v>
      </c>
      <c r="G14427" s="10">
        <v>23.03</v>
      </c>
      <c r="H14427" s="7">
        <f t="shared" si="1114"/>
        <v>21837000</v>
      </c>
      <c r="I14427" s="9">
        <v>21.837</v>
      </c>
      <c r="J14427" s="10">
        <v>14.975</v>
      </c>
      <c r="K14427" s="10">
        <f t="shared" si="1115"/>
        <v>38941000</v>
      </c>
      <c r="L14427" s="7">
        <v>38.941000000000003</v>
      </c>
      <c r="M14427" s="7">
        <v>26.704000000000001</v>
      </c>
      <c r="N14427" s="7">
        <f t="shared" si="1116"/>
        <v>3476000</v>
      </c>
      <c r="O14427" s="7">
        <v>3.476</v>
      </c>
      <c r="P14427" s="7">
        <v>2.3839999999999999</v>
      </c>
      <c r="Q14427" s="7">
        <f t="shared" si="1117"/>
        <v>2616000</v>
      </c>
      <c r="R14427" s="7">
        <v>2.6160000000000001</v>
      </c>
      <c r="S14427" s="7">
        <v>1.794</v>
      </c>
    </row>
    <row r="14428" spans="1:19" x14ac:dyDescent="0.25">
      <c r="A14428" s="6" t="s">
        <v>70</v>
      </c>
      <c r="B14428" s="6">
        <v>1979</v>
      </c>
      <c r="C14428" s="7">
        <v>1468020</v>
      </c>
      <c r="E14428" s="7">
        <f t="shared" si="1118"/>
        <v>33859000</v>
      </c>
      <c r="F14428" s="9">
        <v>33.859000000000002</v>
      </c>
      <c r="G14428" s="10">
        <v>23.064</v>
      </c>
      <c r="H14428" s="7">
        <f t="shared" si="1114"/>
        <v>22027000</v>
      </c>
      <c r="I14428" s="9">
        <v>22.027000000000001</v>
      </c>
      <c r="J14428" s="10">
        <v>15.005000000000001</v>
      </c>
      <c r="K14428" s="10">
        <f t="shared" si="1115"/>
        <v>39283000</v>
      </c>
      <c r="L14428" s="7">
        <v>39.283000000000001</v>
      </c>
      <c r="M14428" s="7">
        <v>26.759</v>
      </c>
      <c r="N14428" s="7">
        <f t="shared" si="1116"/>
        <v>3500000</v>
      </c>
      <c r="O14428" s="7">
        <v>3.5</v>
      </c>
      <c r="P14428" s="7">
        <v>2.3839999999999999</v>
      </c>
      <c r="Q14428" s="7">
        <f t="shared" si="1117"/>
        <v>2588000</v>
      </c>
      <c r="R14428" s="7">
        <v>2.5880000000000001</v>
      </c>
      <c r="S14428" s="7">
        <v>1.7629999999999999</v>
      </c>
    </row>
    <row r="14429" spans="1:19" x14ac:dyDescent="0.25">
      <c r="A14429" s="6" t="s">
        <v>70</v>
      </c>
      <c r="B14429" s="6">
        <v>1980</v>
      </c>
      <c r="C14429" s="7">
        <v>1476465</v>
      </c>
      <c r="D14429" s="8">
        <v>22298157056</v>
      </c>
      <c r="E14429" s="7">
        <f t="shared" si="1118"/>
        <v>35195000</v>
      </c>
      <c r="F14429" s="9">
        <v>35.195</v>
      </c>
      <c r="G14429" s="10">
        <v>23.837</v>
      </c>
      <c r="H14429" s="7">
        <f t="shared" si="1114"/>
        <v>23113000</v>
      </c>
      <c r="I14429" s="9">
        <v>23.113</v>
      </c>
      <c r="J14429" s="10">
        <v>15.654</v>
      </c>
      <c r="K14429" s="10">
        <f t="shared" si="1115"/>
        <v>41023000</v>
      </c>
      <c r="L14429" s="7">
        <v>41.023000000000003</v>
      </c>
      <c r="M14429" s="7">
        <v>27.785</v>
      </c>
      <c r="N14429" s="7">
        <f t="shared" si="1116"/>
        <v>3527000</v>
      </c>
      <c r="O14429" s="7">
        <v>3.5270000000000001</v>
      </c>
      <c r="P14429" s="7">
        <v>2.3889999999999998</v>
      </c>
      <c r="Q14429" s="7">
        <f t="shared" si="1117"/>
        <v>2665000</v>
      </c>
      <c r="R14429" s="7">
        <v>2.665</v>
      </c>
      <c r="S14429" s="7">
        <v>1.8049999999999999</v>
      </c>
    </row>
    <row r="14430" spans="1:19" x14ac:dyDescent="0.25">
      <c r="A14430" s="6" t="s">
        <v>70</v>
      </c>
      <c r="B14430" s="6">
        <v>1981</v>
      </c>
      <c r="C14430" s="7">
        <v>1485343</v>
      </c>
      <c r="D14430" s="8">
        <v>23113576448</v>
      </c>
      <c r="E14430" s="7">
        <f t="shared" si="1118"/>
        <v>34522000</v>
      </c>
      <c r="F14430" s="9">
        <v>34.521999999999998</v>
      </c>
      <c r="G14430" s="10">
        <v>23.242000000000001</v>
      </c>
      <c r="H14430" s="7">
        <f t="shared" si="1114"/>
        <v>21769000</v>
      </c>
      <c r="I14430" s="9">
        <v>21.768999999999998</v>
      </c>
      <c r="J14430" s="10">
        <v>14.656000000000001</v>
      </c>
      <c r="K14430" s="10">
        <f t="shared" si="1115"/>
        <v>40272000</v>
      </c>
      <c r="L14430" s="7">
        <v>40.271999999999998</v>
      </c>
      <c r="M14430" s="7">
        <v>27.113</v>
      </c>
      <c r="N14430" s="7">
        <f t="shared" si="1116"/>
        <v>3529000</v>
      </c>
      <c r="O14430" s="7">
        <v>3.5289999999999999</v>
      </c>
      <c r="P14430" s="7">
        <v>2.3759999999999999</v>
      </c>
      <c r="Q14430" s="7">
        <f t="shared" si="1117"/>
        <v>2653000</v>
      </c>
      <c r="R14430" s="7">
        <v>2.653</v>
      </c>
      <c r="S14430" s="7">
        <v>1.786</v>
      </c>
    </row>
    <row r="14431" spans="1:19" x14ac:dyDescent="0.25">
      <c r="A14431" s="6" t="s">
        <v>70</v>
      </c>
      <c r="B14431" s="6">
        <v>1982</v>
      </c>
      <c r="C14431" s="7">
        <v>1494911</v>
      </c>
      <c r="D14431" s="8">
        <v>23954892800</v>
      </c>
      <c r="E14431" s="7">
        <f t="shared" si="1118"/>
        <v>35174000</v>
      </c>
      <c r="F14431" s="9">
        <v>35.173999999999999</v>
      </c>
      <c r="G14431" s="10">
        <v>23.529</v>
      </c>
      <c r="H14431" s="7">
        <f t="shared" si="1114"/>
        <v>22216000</v>
      </c>
      <c r="I14431" s="9">
        <v>22.216000000000001</v>
      </c>
      <c r="J14431" s="10">
        <v>14.861000000000001</v>
      </c>
      <c r="K14431" s="10">
        <f t="shared" si="1115"/>
        <v>41082000</v>
      </c>
      <c r="L14431" s="7">
        <v>41.082000000000001</v>
      </c>
      <c r="M14431" s="7">
        <v>27.481000000000002</v>
      </c>
      <c r="N14431" s="7">
        <f t="shared" si="1116"/>
        <v>3541000</v>
      </c>
      <c r="O14431" s="7">
        <v>3.5409999999999999</v>
      </c>
      <c r="P14431" s="7">
        <v>2.3690000000000002</v>
      </c>
      <c r="Q14431" s="7">
        <f t="shared" si="1117"/>
        <v>2721000</v>
      </c>
      <c r="R14431" s="7">
        <v>2.7210000000000001</v>
      </c>
      <c r="S14431" s="7">
        <v>1.82</v>
      </c>
    </row>
    <row r="14432" spans="1:19" x14ac:dyDescent="0.25">
      <c r="A14432" s="6" t="s">
        <v>70</v>
      </c>
      <c r="B14432" s="6">
        <v>1983</v>
      </c>
      <c r="C14432" s="7">
        <v>1505247</v>
      </c>
      <c r="D14432" s="8">
        <v>24781533184</v>
      </c>
      <c r="E14432" s="7">
        <f t="shared" si="1118"/>
        <v>35677000</v>
      </c>
      <c r="F14432" s="9">
        <v>35.677</v>
      </c>
      <c r="G14432" s="10">
        <v>23.702000000000002</v>
      </c>
      <c r="H14432" s="7">
        <f t="shared" si="1114"/>
        <v>22403000</v>
      </c>
      <c r="I14432" s="9">
        <v>22.402999999999999</v>
      </c>
      <c r="J14432" s="10">
        <v>14.882999999999999</v>
      </c>
      <c r="K14432" s="10">
        <f t="shared" si="1115"/>
        <v>41683000</v>
      </c>
      <c r="L14432" s="7">
        <v>41.683</v>
      </c>
      <c r="M14432" s="7">
        <v>27.692</v>
      </c>
      <c r="N14432" s="7">
        <f t="shared" si="1116"/>
        <v>3586000</v>
      </c>
      <c r="O14432" s="7">
        <v>3.5859999999999999</v>
      </c>
      <c r="P14432" s="7">
        <v>2.383</v>
      </c>
      <c r="Q14432" s="7">
        <f t="shared" si="1117"/>
        <v>2821000</v>
      </c>
      <c r="R14432" s="7">
        <v>2.8210000000000002</v>
      </c>
      <c r="S14432" s="7">
        <v>1.8740000000000001</v>
      </c>
    </row>
    <row r="14433" spans="1:19" x14ac:dyDescent="0.25">
      <c r="A14433" s="6" t="s">
        <v>70</v>
      </c>
      <c r="B14433" s="6">
        <v>1984</v>
      </c>
      <c r="C14433" s="7">
        <v>1515614</v>
      </c>
      <c r="D14433" s="8">
        <v>25425293312</v>
      </c>
      <c r="E14433" s="7">
        <f t="shared" si="1118"/>
        <v>35996000</v>
      </c>
      <c r="F14433" s="9">
        <v>35.996000000000002</v>
      </c>
      <c r="G14433" s="10">
        <v>23.75</v>
      </c>
      <c r="H14433" s="7">
        <f t="shared" si="1114"/>
        <v>22632000</v>
      </c>
      <c r="I14433" s="9">
        <v>22.632000000000001</v>
      </c>
      <c r="J14433" s="10">
        <v>14.932</v>
      </c>
      <c r="K14433" s="10">
        <f t="shared" si="1115"/>
        <v>42034000</v>
      </c>
      <c r="L14433" s="7">
        <v>42.033999999999999</v>
      </c>
      <c r="M14433" s="7">
        <v>27.734000000000002</v>
      </c>
      <c r="N14433" s="7">
        <f t="shared" si="1116"/>
        <v>3619000</v>
      </c>
      <c r="O14433" s="7">
        <v>3.6190000000000002</v>
      </c>
      <c r="P14433" s="7">
        <v>2.3879999999999999</v>
      </c>
      <c r="Q14433" s="7">
        <f t="shared" si="1117"/>
        <v>2826000</v>
      </c>
      <c r="R14433" s="7">
        <v>2.8260000000000001</v>
      </c>
      <c r="S14433" s="7">
        <v>1.8640000000000001</v>
      </c>
    </row>
    <row r="14434" spans="1:19" x14ac:dyDescent="0.25">
      <c r="A14434" s="6" t="s">
        <v>70</v>
      </c>
      <c r="B14434" s="6">
        <v>1985</v>
      </c>
      <c r="C14434" s="7">
        <v>1525281</v>
      </c>
      <c r="D14434" s="8">
        <v>25443762176</v>
      </c>
      <c r="E14434" s="7">
        <f t="shared" si="1118"/>
        <v>38828000</v>
      </c>
      <c r="F14434" s="9">
        <v>38.828000000000003</v>
      </c>
      <c r="G14434" s="10">
        <v>25.456</v>
      </c>
      <c r="H14434" s="7">
        <f t="shared" si="1114"/>
        <v>25381000</v>
      </c>
      <c r="I14434" s="9">
        <v>25.381</v>
      </c>
      <c r="J14434" s="10">
        <v>16.64</v>
      </c>
      <c r="K14434" s="10">
        <f t="shared" si="1115"/>
        <v>45182000</v>
      </c>
      <c r="L14434" s="7">
        <v>45.182000000000002</v>
      </c>
      <c r="M14434" s="7">
        <v>29.622</v>
      </c>
      <c r="N14434" s="7">
        <f t="shared" si="1116"/>
        <v>3644000</v>
      </c>
      <c r="O14434" s="7">
        <v>3.6440000000000001</v>
      </c>
      <c r="P14434" s="7">
        <v>2.3889999999999998</v>
      </c>
      <c r="Q14434" s="7">
        <f t="shared" si="1117"/>
        <v>2886000</v>
      </c>
      <c r="R14434" s="7">
        <v>2.8860000000000001</v>
      </c>
      <c r="S14434" s="7">
        <v>1.8919999999999999</v>
      </c>
    </row>
    <row r="14435" spans="1:19" x14ac:dyDescent="0.25">
      <c r="A14435" s="6" t="s">
        <v>70</v>
      </c>
      <c r="B14435" s="6">
        <v>1986</v>
      </c>
      <c r="C14435" s="7">
        <v>1535594</v>
      </c>
      <c r="D14435" s="8">
        <v>26143514624</v>
      </c>
      <c r="E14435" s="7">
        <f t="shared" si="1118"/>
        <v>38826000</v>
      </c>
      <c r="F14435" s="9">
        <v>38.826000000000001</v>
      </c>
      <c r="G14435" s="10">
        <v>25.283999999999999</v>
      </c>
      <c r="H14435" s="7">
        <f t="shared" si="1114"/>
        <v>25817000</v>
      </c>
      <c r="I14435" s="9">
        <v>25.817</v>
      </c>
      <c r="J14435" s="10">
        <v>16.812999999999999</v>
      </c>
      <c r="K14435" s="10">
        <f t="shared" si="1115"/>
        <v>45171000</v>
      </c>
      <c r="L14435" s="7">
        <v>45.170999999999999</v>
      </c>
      <c r="M14435" s="7">
        <v>29.416</v>
      </c>
      <c r="N14435" s="7">
        <f t="shared" si="1116"/>
        <v>3641000</v>
      </c>
      <c r="O14435" s="7">
        <v>3.641</v>
      </c>
      <c r="P14435" s="7">
        <v>2.371</v>
      </c>
      <c r="Q14435" s="7">
        <f t="shared" si="1117"/>
        <v>2941000</v>
      </c>
      <c r="R14435" s="7">
        <v>2.9409999999999998</v>
      </c>
      <c r="S14435" s="7">
        <v>1.915</v>
      </c>
    </row>
    <row r="14436" spans="1:19" x14ac:dyDescent="0.25">
      <c r="A14436" s="6" t="s">
        <v>70</v>
      </c>
      <c r="B14436" s="6">
        <v>1987</v>
      </c>
      <c r="C14436" s="7">
        <v>1547259</v>
      </c>
      <c r="D14436" s="8">
        <v>26398461952</v>
      </c>
      <c r="E14436" s="7">
        <f t="shared" si="1118"/>
        <v>37896000</v>
      </c>
      <c r="F14436" s="9">
        <v>37.896000000000001</v>
      </c>
      <c r="G14436" s="10">
        <v>24.492000000000001</v>
      </c>
      <c r="H14436" s="7">
        <f t="shared" si="1114"/>
        <v>25847000</v>
      </c>
      <c r="I14436" s="9">
        <v>25.847000000000001</v>
      </c>
      <c r="J14436" s="10">
        <v>16.704999999999998</v>
      </c>
      <c r="K14436" s="10">
        <f t="shared" si="1115"/>
        <v>44352000</v>
      </c>
      <c r="L14436" s="7">
        <v>44.351999999999997</v>
      </c>
      <c r="M14436" s="7">
        <v>28.664999999999999</v>
      </c>
      <c r="N14436" s="7">
        <f t="shared" si="1116"/>
        <v>3663000</v>
      </c>
      <c r="O14436" s="7">
        <v>3.6629999999999998</v>
      </c>
      <c r="P14436" s="7">
        <v>2.367</v>
      </c>
      <c r="Q14436" s="7">
        <f t="shared" si="1117"/>
        <v>2976000</v>
      </c>
      <c r="R14436" s="7">
        <v>2.976</v>
      </c>
      <c r="S14436" s="7">
        <v>1.923</v>
      </c>
    </row>
    <row r="14437" spans="1:19" x14ac:dyDescent="0.25">
      <c r="A14437" s="6" t="s">
        <v>70</v>
      </c>
      <c r="B14437" s="6">
        <v>1988</v>
      </c>
      <c r="C14437" s="7">
        <v>1559099</v>
      </c>
      <c r="D14437" s="8">
        <v>27713411072</v>
      </c>
      <c r="E14437" s="7">
        <f t="shared" si="1118"/>
        <v>38002000</v>
      </c>
      <c r="F14437" s="9">
        <v>38.002000000000002</v>
      </c>
      <c r="G14437" s="10">
        <v>24.373999999999999</v>
      </c>
      <c r="H14437" s="7">
        <f t="shared" si="1114"/>
        <v>25445000</v>
      </c>
      <c r="I14437" s="9">
        <v>25.445</v>
      </c>
      <c r="J14437" s="10">
        <v>16.321000000000002</v>
      </c>
      <c r="K14437" s="10">
        <f t="shared" si="1115"/>
        <v>44117000</v>
      </c>
      <c r="L14437" s="7">
        <v>44.116999999999997</v>
      </c>
      <c r="M14437" s="7">
        <v>28.295999999999999</v>
      </c>
      <c r="N14437" s="7">
        <f t="shared" si="1116"/>
        <v>3623000</v>
      </c>
      <c r="O14437" s="7">
        <v>3.6230000000000002</v>
      </c>
      <c r="P14437" s="7">
        <v>2.3239999999999998</v>
      </c>
      <c r="Q14437" s="7">
        <f t="shared" si="1117"/>
        <v>2937000</v>
      </c>
      <c r="R14437" s="7">
        <v>2.9369999999999998</v>
      </c>
      <c r="S14437" s="7">
        <v>1.883</v>
      </c>
    </row>
    <row r="14438" spans="1:19" x14ac:dyDescent="0.25">
      <c r="A14438" s="6" t="s">
        <v>70</v>
      </c>
      <c r="B14438" s="6">
        <v>1989</v>
      </c>
      <c r="C14438" s="7">
        <v>1567590</v>
      </c>
      <c r="D14438" s="8">
        <v>29500420096</v>
      </c>
      <c r="E14438" s="7">
        <f t="shared" si="1118"/>
        <v>38932000</v>
      </c>
      <c r="F14438" s="9">
        <v>38.932000000000002</v>
      </c>
      <c r="G14438" s="10">
        <v>24.835999999999999</v>
      </c>
      <c r="H14438" s="7">
        <f t="shared" si="1114"/>
        <v>26246000</v>
      </c>
      <c r="I14438" s="9">
        <v>26.245999999999999</v>
      </c>
      <c r="J14438" s="10">
        <v>16.742999999999999</v>
      </c>
      <c r="K14438" s="10">
        <f t="shared" si="1115"/>
        <v>44981000</v>
      </c>
      <c r="L14438" s="7">
        <v>44.981000000000002</v>
      </c>
      <c r="M14438" s="7">
        <v>28.693999999999999</v>
      </c>
      <c r="N14438" s="7">
        <f t="shared" si="1116"/>
        <v>3645000</v>
      </c>
      <c r="O14438" s="7">
        <v>3.645</v>
      </c>
      <c r="P14438" s="7">
        <v>2.3250000000000002</v>
      </c>
      <c r="Q14438" s="7">
        <f t="shared" si="1117"/>
        <v>2842000</v>
      </c>
      <c r="R14438" s="7">
        <v>2.8420000000000001</v>
      </c>
      <c r="S14438" s="7">
        <v>1.8129999999999999</v>
      </c>
    </row>
    <row r="14439" spans="1:19" x14ac:dyDescent="0.25">
      <c r="A14439" s="6" t="s">
        <v>70</v>
      </c>
      <c r="B14439" s="6">
        <v>1990</v>
      </c>
      <c r="C14439" s="7">
        <v>1570310</v>
      </c>
      <c r="D14439" s="8">
        <v>27066095616</v>
      </c>
      <c r="E14439" s="7">
        <f t="shared" si="1118"/>
        <v>36917000</v>
      </c>
      <c r="F14439" s="9">
        <v>36.917000000000002</v>
      </c>
      <c r="G14439" s="10">
        <v>23.509</v>
      </c>
      <c r="H14439" s="7">
        <f t="shared" si="1114"/>
        <v>24435000</v>
      </c>
      <c r="I14439" s="9">
        <v>24.434999999999999</v>
      </c>
      <c r="J14439" s="10">
        <v>15.561</v>
      </c>
      <c r="K14439" s="10">
        <f t="shared" si="1115"/>
        <v>42265000</v>
      </c>
      <c r="L14439" s="7">
        <v>42.265000000000001</v>
      </c>
      <c r="M14439" s="7">
        <v>26.914999999999999</v>
      </c>
      <c r="N14439" s="7">
        <f t="shared" si="1116"/>
        <v>3674000</v>
      </c>
      <c r="O14439" s="7">
        <v>3.6739999999999999</v>
      </c>
      <c r="P14439" s="7">
        <v>2.339</v>
      </c>
      <c r="Q14439" s="7">
        <f t="shared" si="1117"/>
        <v>2336000</v>
      </c>
      <c r="R14439" s="7">
        <v>2.3359999999999999</v>
      </c>
      <c r="S14439" s="7">
        <v>1.488</v>
      </c>
    </row>
    <row r="14440" spans="1:19" x14ac:dyDescent="0.25">
      <c r="A14440" s="6" t="s">
        <v>70</v>
      </c>
      <c r="B14440" s="6">
        <v>1991</v>
      </c>
      <c r="C14440" s="7">
        <v>1565380</v>
      </c>
      <c r="D14440" s="8">
        <v>23940081664</v>
      </c>
      <c r="E14440" s="7">
        <f t="shared" si="1118"/>
        <v>34144000</v>
      </c>
      <c r="F14440" s="9">
        <v>34.143999999999998</v>
      </c>
      <c r="G14440" s="10">
        <v>21.812000000000001</v>
      </c>
      <c r="H14440" s="7">
        <f t="shared" si="1114"/>
        <v>22547000</v>
      </c>
      <c r="I14440" s="9">
        <v>22.547000000000001</v>
      </c>
      <c r="J14440" s="10">
        <v>14.403</v>
      </c>
      <c r="K14440" s="10">
        <f t="shared" si="1115"/>
        <v>39451000</v>
      </c>
      <c r="L14440" s="7">
        <v>39.451000000000001</v>
      </c>
      <c r="M14440" s="7">
        <v>25.202000000000002</v>
      </c>
      <c r="N14440" s="7">
        <f t="shared" si="1116"/>
        <v>3625000</v>
      </c>
      <c r="O14440" s="7">
        <v>3.625</v>
      </c>
      <c r="P14440" s="7">
        <v>2.3159999999999998</v>
      </c>
      <c r="Q14440" s="7">
        <f t="shared" si="1117"/>
        <v>2039000.0000000002</v>
      </c>
      <c r="R14440" s="7">
        <v>2.0390000000000001</v>
      </c>
      <c r="S14440" s="7">
        <v>1.3029999999999999</v>
      </c>
    </row>
    <row r="14441" spans="1:19" x14ac:dyDescent="0.25">
      <c r="A14441" s="6" t="s">
        <v>70</v>
      </c>
      <c r="B14441" s="6">
        <v>1992</v>
      </c>
      <c r="C14441" s="7">
        <v>1540213</v>
      </c>
      <c r="D14441" s="8">
        <v>20201099264</v>
      </c>
      <c r="E14441" s="7">
        <f t="shared" si="1118"/>
        <v>24418000</v>
      </c>
      <c r="F14441" s="9">
        <v>24.417999999999999</v>
      </c>
      <c r="G14441" s="10">
        <v>15.853999999999999</v>
      </c>
      <c r="H14441" s="7">
        <f t="shared" si="1114"/>
        <v>17796000</v>
      </c>
      <c r="I14441" s="9">
        <v>17.795999999999999</v>
      </c>
      <c r="J14441" s="10">
        <v>11.554</v>
      </c>
      <c r="K14441" s="10">
        <f t="shared" si="1115"/>
        <v>28734000</v>
      </c>
      <c r="L14441" s="7">
        <v>28.734000000000002</v>
      </c>
      <c r="M14441" s="7">
        <v>18.655999999999999</v>
      </c>
      <c r="N14441" s="7">
        <f t="shared" si="1116"/>
        <v>3454000</v>
      </c>
      <c r="O14441" s="7">
        <v>3.4540000000000002</v>
      </c>
      <c r="P14441" s="7">
        <v>2.2429999999999999</v>
      </c>
      <c r="Q14441" s="7">
        <f t="shared" si="1117"/>
        <v>1836000</v>
      </c>
      <c r="R14441" s="7">
        <v>1.8360000000000001</v>
      </c>
      <c r="S14441" s="7">
        <v>1.1919999999999999</v>
      </c>
    </row>
    <row r="14442" spans="1:19" x14ac:dyDescent="0.25">
      <c r="A14442" s="6" t="s">
        <v>70</v>
      </c>
      <c r="B14442" s="6">
        <v>1993</v>
      </c>
      <c r="C14442" s="7">
        <v>1504344</v>
      </c>
      <c r="D14442" s="8">
        <v>18206160896</v>
      </c>
      <c r="E14442" s="7">
        <f t="shared" si="1118"/>
        <v>19435000</v>
      </c>
      <c r="F14442" s="9">
        <v>19.434999999999999</v>
      </c>
      <c r="G14442" s="10">
        <v>12.919</v>
      </c>
      <c r="H14442" s="7">
        <f t="shared" si="1114"/>
        <v>13589000</v>
      </c>
      <c r="I14442" s="9">
        <v>13.589</v>
      </c>
      <c r="J14442" s="10">
        <v>9.0329999999999995</v>
      </c>
      <c r="K14442" s="10">
        <f t="shared" si="1115"/>
        <v>21575000</v>
      </c>
      <c r="L14442" s="7">
        <v>21.574999999999999</v>
      </c>
      <c r="M14442" s="7">
        <v>14.342000000000001</v>
      </c>
      <c r="N14442" s="7">
        <f t="shared" si="1116"/>
        <v>3145000</v>
      </c>
      <c r="O14442" s="7">
        <v>3.145</v>
      </c>
      <c r="P14442" s="7">
        <v>2.09</v>
      </c>
      <c r="Q14442" s="7">
        <f t="shared" si="1117"/>
        <v>1684000</v>
      </c>
      <c r="R14442" s="7">
        <v>1.6839999999999999</v>
      </c>
      <c r="S14442" s="7">
        <v>1.1200000000000001</v>
      </c>
    </row>
    <row r="14443" spans="1:19" x14ac:dyDescent="0.25">
      <c r="A14443" s="6" t="s">
        <v>70</v>
      </c>
      <c r="B14443" s="6">
        <v>1994</v>
      </c>
      <c r="C14443" s="7">
        <v>1475716</v>
      </c>
      <c r="D14443" s="8">
        <v>17713297408</v>
      </c>
      <c r="E14443" s="7">
        <f t="shared" si="1118"/>
        <v>20041000</v>
      </c>
      <c r="F14443" s="9">
        <v>20.041</v>
      </c>
      <c r="G14443" s="10">
        <v>13.58</v>
      </c>
      <c r="H14443" s="7">
        <f t="shared" si="1114"/>
        <v>14118000</v>
      </c>
      <c r="I14443" s="9">
        <v>14.118</v>
      </c>
      <c r="J14443" s="10">
        <v>9.5670000000000002</v>
      </c>
      <c r="K14443" s="10">
        <f t="shared" si="1115"/>
        <v>21214000</v>
      </c>
      <c r="L14443" s="7">
        <v>21.213999999999999</v>
      </c>
      <c r="M14443" s="7">
        <v>14.375</v>
      </c>
      <c r="N14443" s="7">
        <f t="shared" si="1116"/>
        <v>2921000</v>
      </c>
      <c r="O14443" s="7">
        <v>2.9209999999999998</v>
      </c>
      <c r="P14443" s="7">
        <v>1.98</v>
      </c>
      <c r="Q14443" s="7">
        <f t="shared" si="1117"/>
        <v>1561000</v>
      </c>
      <c r="R14443" s="7">
        <v>1.5609999999999999</v>
      </c>
      <c r="S14443" s="7">
        <v>1.0580000000000001</v>
      </c>
    </row>
    <row r="14444" spans="1:19" x14ac:dyDescent="0.25">
      <c r="A14444" s="6" t="s">
        <v>70</v>
      </c>
      <c r="B14444" s="6">
        <v>1995</v>
      </c>
      <c r="C14444" s="7">
        <v>1452776</v>
      </c>
      <c r="D14444" s="8">
        <v>18632898560</v>
      </c>
      <c r="E14444" s="7">
        <f t="shared" si="1118"/>
        <v>18055000</v>
      </c>
      <c r="F14444" s="9">
        <v>18.055</v>
      </c>
      <c r="G14444" s="10">
        <v>12.428000000000001</v>
      </c>
      <c r="H14444" s="7">
        <f t="shared" si="1114"/>
        <v>12916000</v>
      </c>
      <c r="I14444" s="9">
        <v>12.916</v>
      </c>
      <c r="J14444" s="10">
        <v>8.89</v>
      </c>
      <c r="K14444" s="10">
        <f t="shared" si="1115"/>
        <v>19572000</v>
      </c>
      <c r="L14444" s="7">
        <v>19.571999999999999</v>
      </c>
      <c r="M14444" s="7">
        <v>13.472</v>
      </c>
      <c r="N14444" s="7">
        <f t="shared" si="1116"/>
        <v>2838000</v>
      </c>
      <c r="O14444" s="7">
        <v>2.8380000000000001</v>
      </c>
      <c r="P14444" s="7">
        <v>1.9530000000000001</v>
      </c>
      <c r="Q14444" s="7">
        <f t="shared" si="1117"/>
        <v>1503000</v>
      </c>
      <c r="R14444" s="7">
        <v>1.5029999999999999</v>
      </c>
      <c r="S14444" s="7">
        <v>1.0349999999999999</v>
      </c>
    </row>
    <row r="14445" spans="1:19" x14ac:dyDescent="0.25">
      <c r="A14445" s="6" t="s">
        <v>70</v>
      </c>
      <c r="B14445" s="6">
        <v>1996</v>
      </c>
      <c r="C14445" s="7">
        <v>1434655</v>
      </c>
      <c r="D14445" s="8">
        <v>19286857728</v>
      </c>
      <c r="E14445" s="7">
        <f t="shared" si="1118"/>
        <v>19034000</v>
      </c>
      <c r="F14445" s="9">
        <v>19.033999999999999</v>
      </c>
      <c r="G14445" s="10">
        <v>13.266999999999999</v>
      </c>
      <c r="H14445" s="7">
        <f t="shared" si="1114"/>
        <v>13451000</v>
      </c>
      <c r="I14445" s="9">
        <v>13.451000000000001</v>
      </c>
      <c r="J14445" s="10">
        <v>9.3759999999999994</v>
      </c>
      <c r="K14445" s="10">
        <f t="shared" si="1115"/>
        <v>20727000</v>
      </c>
      <c r="L14445" s="7">
        <v>20.727</v>
      </c>
      <c r="M14445" s="7">
        <v>14.446999999999999</v>
      </c>
      <c r="N14445" s="7">
        <f t="shared" si="1116"/>
        <v>2845000</v>
      </c>
      <c r="O14445" s="7">
        <v>2.8450000000000002</v>
      </c>
      <c r="P14445" s="7">
        <v>1.9830000000000001</v>
      </c>
      <c r="Q14445" s="7">
        <f t="shared" si="1117"/>
        <v>1479000</v>
      </c>
      <c r="R14445" s="7">
        <v>1.4790000000000001</v>
      </c>
      <c r="S14445" s="7">
        <v>1.0309999999999999</v>
      </c>
    </row>
    <row r="14446" spans="1:19" x14ac:dyDescent="0.25">
      <c r="A14446" s="6" t="s">
        <v>70</v>
      </c>
      <c r="B14446" s="6">
        <v>1997</v>
      </c>
      <c r="C14446" s="7">
        <v>1421494</v>
      </c>
      <c r="D14446" s="8">
        <v>21171918848</v>
      </c>
      <c r="E14446" s="7">
        <f t="shared" si="1118"/>
        <v>18673000</v>
      </c>
      <c r="F14446" s="9">
        <v>18.672999999999998</v>
      </c>
      <c r="G14446" s="10">
        <v>13.135999999999999</v>
      </c>
      <c r="H14446" s="7">
        <f t="shared" si="1114"/>
        <v>13191000</v>
      </c>
      <c r="I14446" s="9">
        <v>13.191000000000001</v>
      </c>
      <c r="J14446" s="10">
        <v>9.2799999999999994</v>
      </c>
      <c r="K14446" s="10">
        <f t="shared" si="1115"/>
        <v>21126000</v>
      </c>
      <c r="L14446" s="7">
        <v>21.126000000000001</v>
      </c>
      <c r="M14446" s="7">
        <v>14.862</v>
      </c>
      <c r="N14446" s="7">
        <f t="shared" si="1116"/>
        <v>2740000</v>
      </c>
      <c r="O14446" s="7">
        <v>2.74</v>
      </c>
      <c r="P14446" s="7">
        <v>1.9279999999999999</v>
      </c>
      <c r="Q14446" s="7">
        <f t="shared" si="1117"/>
        <v>1478000</v>
      </c>
      <c r="R14446" s="7">
        <v>1.478</v>
      </c>
      <c r="S14446" s="7">
        <v>1.0389999999999999</v>
      </c>
    </row>
    <row r="14447" spans="1:19" x14ac:dyDescent="0.25">
      <c r="A14447" s="6" t="s">
        <v>70</v>
      </c>
      <c r="B14447" s="6">
        <v>1998</v>
      </c>
      <c r="C14447" s="7">
        <v>1411206</v>
      </c>
      <c r="D14447" s="8">
        <v>21698758656</v>
      </c>
      <c r="E14447" s="7">
        <f t="shared" si="1118"/>
        <v>16933000</v>
      </c>
      <c r="F14447" s="9">
        <v>16.933</v>
      </c>
      <c r="G14447" s="10">
        <v>11.999000000000001</v>
      </c>
      <c r="H14447" s="7">
        <f t="shared" si="1114"/>
        <v>11500000</v>
      </c>
      <c r="I14447" s="9">
        <v>11.5</v>
      </c>
      <c r="J14447" s="10">
        <v>8.1489999999999991</v>
      </c>
      <c r="K14447" s="10">
        <f t="shared" si="1115"/>
        <v>18912000</v>
      </c>
      <c r="L14447" s="7">
        <v>18.911999999999999</v>
      </c>
      <c r="M14447" s="7">
        <v>13.401</v>
      </c>
      <c r="N14447" s="7">
        <f t="shared" si="1116"/>
        <v>2718000</v>
      </c>
      <c r="O14447" s="7">
        <v>2.718</v>
      </c>
      <c r="P14447" s="7">
        <v>1.9259999999999999</v>
      </c>
      <c r="Q14447" s="7">
        <f t="shared" si="1117"/>
        <v>1509000</v>
      </c>
      <c r="R14447" s="7">
        <v>1.5089999999999999</v>
      </c>
      <c r="S14447" s="7">
        <v>1.069</v>
      </c>
    </row>
    <row r="14448" spans="1:19" x14ac:dyDescent="0.25">
      <c r="A14448" s="6" t="s">
        <v>70</v>
      </c>
      <c r="B14448" s="6">
        <v>1999</v>
      </c>
      <c r="C14448" s="7">
        <v>1403579</v>
      </c>
      <c r="D14448" s="8">
        <v>21126868992</v>
      </c>
      <c r="E14448" s="7">
        <f t="shared" si="1118"/>
        <v>15929000</v>
      </c>
      <c r="F14448" s="9">
        <v>15.929</v>
      </c>
      <c r="G14448" s="10">
        <v>11.349</v>
      </c>
      <c r="H14448" s="7">
        <f t="shared" si="1114"/>
        <v>10921000</v>
      </c>
      <c r="I14448" s="9">
        <v>10.920999999999999</v>
      </c>
      <c r="J14448" s="10">
        <v>7.7809999999999997</v>
      </c>
      <c r="K14448" s="10">
        <f t="shared" si="1115"/>
        <v>18589000</v>
      </c>
      <c r="L14448" s="7">
        <v>18.588999999999999</v>
      </c>
      <c r="M14448" s="7">
        <v>13.244</v>
      </c>
      <c r="N14448" s="7">
        <f t="shared" si="1116"/>
        <v>2753000</v>
      </c>
      <c r="O14448" s="7">
        <v>2.7530000000000001</v>
      </c>
      <c r="P14448" s="7">
        <v>1.962</v>
      </c>
      <c r="Q14448" s="7">
        <f t="shared" si="1117"/>
        <v>1515000</v>
      </c>
      <c r="R14448" s="7">
        <v>1.5149999999999999</v>
      </c>
      <c r="S14448" s="7">
        <v>1.08</v>
      </c>
    </row>
    <row r="14449" spans="1:19" x14ac:dyDescent="0.25">
      <c r="A14449" s="6" t="s">
        <v>70</v>
      </c>
      <c r="B14449" s="6">
        <v>2000</v>
      </c>
      <c r="C14449" s="7">
        <v>1397001</v>
      </c>
      <c r="D14449" s="8">
        <v>23525730304</v>
      </c>
      <c r="E14449" s="7">
        <f t="shared" si="1118"/>
        <v>15471000</v>
      </c>
      <c r="F14449" s="9">
        <v>15.471</v>
      </c>
      <c r="G14449" s="10">
        <v>11.074</v>
      </c>
      <c r="H14449" s="7">
        <f t="shared" si="1114"/>
        <v>10851000</v>
      </c>
      <c r="I14449" s="9">
        <v>10.851000000000001</v>
      </c>
      <c r="J14449" s="10">
        <v>7.7670000000000003</v>
      </c>
      <c r="K14449" s="10">
        <f t="shared" si="1115"/>
        <v>15876000</v>
      </c>
      <c r="L14449" s="7">
        <v>15.875999999999999</v>
      </c>
      <c r="M14449" s="7">
        <v>11.364000000000001</v>
      </c>
      <c r="N14449" s="7">
        <f t="shared" si="1116"/>
        <v>2738000</v>
      </c>
      <c r="O14449" s="7">
        <v>2.738</v>
      </c>
      <c r="P14449" s="7">
        <v>1.96</v>
      </c>
      <c r="Q14449" s="7">
        <f t="shared" si="1117"/>
        <v>1542000</v>
      </c>
      <c r="R14449" s="7">
        <v>1.542</v>
      </c>
      <c r="S14449" s="7">
        <v>1.1040000000000001</v>
      </c>
    </row>
    <row r="14450" spans="1:19" x14ac:dyDescent="0.25">
      <c r="A14450" s="6" t="s">
        <v>70</v>
      </c>
      <c r="B14450" s="6">
        <v>2001</v>
      </c>
      <c r="C14450" s="7">
        <v>1388174</v>
      </c>
      <c r="D14450" s="8">
        <v>24618991616</v>
      </c>
      <c r="E14450" s="7">
        <f t="shared" si="1118"/>
        <v>15870000</v>
      </c>
      <c r="F14450" s="9">
        <v>15.87</v>
      </c>
      <c r="G14450" s="10">
        <v>11.432</v>
      </c>
      <c r="H14450" s="7">
        <f t="shared" si="1114"/>
        <v>10679000</v>
      </c>
      <c r="I14450" s="9">
        <v>10.679</v>
      </c>
      <c r="J14450" s="10">
        <v>7.6929999999999996</v>
      </c>
      <c r="K14450" s="10">
        <f t="shared" si="1115"/>
        <v>15641000</v>
      </c>
      <c r="L14450" s="7">
        <v>15.641</v>
      </c>
      <c r="M14450" s="7">
        <v>11.266999999999999</v>
      </c>
      <c r="N14450" s="7">
        <f t="shared" si="1116"/>
        <v>2569000</v>
      </c>
      <c r="O14450" s="7">
        <v>2.569</v>
      </c>
      <c r="P14450" s="7">
        <v>1.851</v>
      </c>
      <c r="Q14450" s="7">
        <f t="shared" si="1117"/>
        <v>1534000</v>
      </c>
      <c r="R14450" s="7">
        <v>1.534</v>
      </c>
      <c r="S14450" s="7">
        <v>1.105</v>
      </c>
    </row>
    <row r="14451" spans="1:19" x14ac:dyDescent="0.25">
      <c r="A14451" s="6" t="s">
        <v>70</v>
      </c>
      <c r="B14451" s="6">
        <v>2002</v>
      </c>
      <c r="C14451" s="7">
        <v>1379438</v>
      </c>
      <c r="D14451" s="8">
        <v>25689833472</v>
      </c>
      <c r="E14451" s="7">
        <f t="shared" si="1118"/>
        <v>15358000</v>
      </c>
      <c r="F14451" s="9">
        <v>15.358000000000001</v>
      </c>
      <c r="G14451" s="10">
        <v>11.132999999999999</v>
      </c>
      <c r="H14451" s="7">
        <f t="shared" si="1114"/>
        <v>10382000</v>
      </c>
      <c r="I14451" s="9">
        <v>10.382</v>
      </c>
      <c r="J14451" s="10">
        <v>7.5259999999999998</v>
      </c>
      <c r="K14451" s="10">
        <f t="shared" si="1115"/>
        <v>17556000</v>
      </c>
      <c r="L14451" s="7">
        <v>17.556000000000001</v>
      </c>
      <c r="M14451" s="7">
        <v>12.727</v>
      </c>
      <c r="N14451" s="7">
        <f t="shared" si="1116"/>
        <v>2428000</v>
      </c>
      <c r="O14451" s="7">
        <v>2.4279999999999999</v>
      </c>
      <c r="P14451" s="7">
        <v>1.76</v>
      </c>
      <c r="Q14451" s="7">
        <f t="shared" si="1117"/>
        <v>1532000</v>
      </c>
      <c r="R14451" s="7">
        <v>1.532</v>
      </c>
      <c r="S14451" s="7">
        <v>1.111</v>
      </c>
    </row>
    <row r="14452" spans="1:19" x14ac:dyDescent="0.25">
      <c r="A14452" s="6" t="s">
        <v>70</v>
      </c>
      <c r="B14452" s="6">
        <v>2003</v>
      </c>
      <c r="C14452" s="7">
        <v>1370849</v>
      </c>
      <c r="D14452" s="8">
        <v>27160244224</v>
      </c>
      <c r="E14452" s="7">
        <f t="shared" si="1118"/>
        <v>17251000</v>
      </c>
      <c r="F14452" s="9">
        <v>17.251000000000001</v>
      </c>
      <c r="G14452" s="10">
        <v>12.584</v>
      </c>
      <c r="H14452" s="7">
        <f t="shared" si="1114"/>
        <v>12172000</v>
      </c>
      <c r="I14452" s="9">
        <v>12.172000000000001</v>
      </c>
      <c r="J14452" s="10">
        <v>8.8789999999999996</v>
      </c>
      <c r="K14452" s="10">
        <f t="shared" si="1115"/>
        <v>17656000</v>
      </c>
      <c r="L14452" s="7">
        <v>17.655999999999999</v>
      </c>
      <c r="M14452" s="7">
        <v>12.88</v>
      </c>
      <c r="N14452" s="7">
        <f t="shared" si="1116"/>
        <v>2516000</v>
      </c>
      <c r="O14452" s="7">
        <v>2.516</v>
      </c>
      <c r="P14452" s="7">
        <v>1.835</v>
      </c>
      <c r="Q14452" s="7">
        <f t="shared" si="1117"/>
        <v>1581000</v>
      </c>
      <c r="R14452" s="7">
        <v>1.581</v>
      </c>
      <c r="S14452" s="7">
        <v>1.1539999999999999</v>
      </c>
    </row>
    <row r="14453" spans="1:19" x14ac:dyDescent="0.25">
      <c r="A14453" s="6" t="s">
        <v>70</v>
      </c>
      <c r="B14453" s="6">
        <v>2004</v>
      </c>
      <c r="C14453" s="7">
        <v>1362682</v>
      </c>
      <c r="D14453" s="8">
        <v>28392968192</v>
      </c>
      <c r="E14453" s="7">
        <f t="shared" si="1118"/>
        <v>17322000</v>
      </c>
      <c r="F14453" s="9">
        <v>17.321999999999999</v>
      </c>
      <c r="G14453" s="10">
        <v>12.712</v>
      </c>
      <c r="H14453" s="7">
        <f t="shared" si="1114"/>
        <v>12012000</v>
      </c>
      <c r="I14453" s="9">
        <v>12.012</v>
      </c>
      <c r="J14453" s="10">
        <v>8.8149999999999995</v>
      </c>
      <c r="K14453" s="10">
        <f t="shared" si="1115"/>
        <v>21721000</v>
      </c>
      <c r="L14453" s="7">
        <v>21.721</v>
      </c>
      <c r="M14453" s="7">
        <v>15.94</v>
      </c>
      <c r="N14453" s="7">
        <f t="shared" si="1116"/>
        <v>2532000</v>
      </c>
      <c r="O14453" s="7">
        <v>2.532</v>
      </c>
      <c r="P14453" s="7">
        <v>1.8580000000000001</v>
      </c>
      <c r="Q14453" s="7">
        <f t="shared" si="1117"/>
        <v>1606000</v>
      </c>
      <c r="R14453" s="7">
        <v>1.6060000000000001</v>
      </c>
      <c r="S14453" s="7">
        <v>1.179</v>
      </c>
    </row>
    <row r="14454" spans="1:19" x14ac:dyDescent="0.25">
      <c r="A14454" s="6" t="s">
        <v>70</v>
      </c>
      <c r="B14454" s="6">
        <v>2005</v>
      </c>
      <c r="C14454" s="7">
        <v>1354847</v>
      </c>
      <c r="D14454" s="8">
        <v>30566893568</v>
      </c>
      <c r="E14454" s="7">
        <f t="shared" si="1118"/>
        <v>17090000</v>
      </c>
      <c r="F14454" s="9">
        <v>17.09</v>
      </c>
      <c r="G14454" s="10">
        <v>12.614000000000001</v>
      </c>
      <c r="H14454" s="7">
        <f t="shared" si="1114"/>
        <v>11745000</v>
      </c>
      <c r="I14454" s="9">
        <v>11.744999999999999</v>
      </c>
      <c r="J14454" s="10">
        <v>8.6690000000000005</v>
      </c>
      <c r="K14454" s="10">
        <f t="shared" si="1115"/>
        <v>19265000</v>
      </c>
      <c r="L14454" s="7">
        <v>19.265000000000001</v>
      </c>
      <c r="M14454" s="7">
        <v>14.218999999999999</v>
      </c>
      <c r="N14454" s="7">
        <f t="shared" si="1116"/>
        <v>2425000</v>
      </c>
      <c r="O14454" s="7">
        <v>2.4249999999999998</v>
      </c>
      <c r="P14454" s="7">
        <v>1.79</v>
      </c>
      <c r="Q14454" s="7">
        <f t="shared" si="1117"/>
        <v>1594000</v>
      </c>
      <c r="R14454" s="7">
        <v>1.5940000000000001</v>
      </c>
      <c r="S14454" s="7">
        <v>1.177</v>
      </c>
    </row>
    <row r="14455" spans="1:19" x14ac:dyDescent="0.25">
      <c r="A14455" s="6" t="s">
        <v>70</v>
      </c>
      <c r="B14455" s="6">
        <v>2006</v>
      </c>
      <c r="C14455" s="7">
        <v>1346884</v>
      </c>
      <c r="D14455" s="8">
        <v>33162229760</v>
      </c>
      <c r="E14455" s="7">
        <f t="shared" si="1118"/>
        <v>16437999.999999998</v>
      </c>
      <c r="F14455" s="9">
        <v>16.437999999999999</v>
      </c>
      <c r="G14455" s="10">
        <v>12.205</v>
      </c>
      <c r="H14455" s="7">
        <f t="shared" si="1114"/>
        <v>11047000</v>
      </c>
      <c r="I14455" s="9">
        <v>11.047000000000001</v>
      </c>
      <c r="J14455" s="10">
        <v>8.202</v>
      </c>
      <c r="K14455" s="10">
        <f t="shared" si="1115"/>
        <v>18702000</v>
      </c>
      <c r="L14455" s="7">
        <v>18.702000000000002</v>
      </c>
      <c r="M14455" s="7">
        <v>13.885</v>
      </c>
      <c r="N14455" s="7">
        <f t="shared" si="1116"/>
        <v>2145000</v>
      </c>
      <c r="O14455" s="7">
        <v>2.145</v>
      </c>
      <c r="P14455" s="7">
        <v>1.5920000000000001</v>
      </c>
      <c r="Q14455" s="7">
        <f t="shared" si="1117"/>
        <v>1587000</v>
      </c>
      <c r="R14455" s="7">
        <v>1.587</v>
      </c>
      <c r="S14455" s="7">
        <v>1.1779999999999999</v>
      </c>
    </row>
    <row r="14456" spans="1:19" x14ac:dyDescent="0.25">
      <c r="A14456" s="6" t="s">
        <v>70</v>
      </c>
      <c r="B14456" s="6">
        <v>2007</v>
      </c>
      <c r="C14456" s="7">
        <v>1340709</v>
      </c>
      <c r="D14456" s="8">
        <v>35115520000</v>
      </c>
      <c r="E14456" s="7">
        <f t="shared" si="1118"/>
        <v>19930000</v>
      </c>
      <c r="F14456" s="9">
        <v>19.93</v>
      </c>
      <c r="G14456" s="10">
        <v>14.866</v>
      </c>
      <c r="H14456" s="7">
        <f t="shared" si="1114"/>
        <v>14258000</v>
      </c>
      <c r="I14456" s="9">
        <v>14.257999999999999</v>
      </c>
      <c r="J14456" s="10">
        <v>10.635</v>
      </c>
      <c r="K14456" s="10">
        <f t="shared" si="1115"/>
        <v>22130000</v>
      </c>
      <c r="L14456" s="7">
        <v>22.13</v>
      </c>
      <c r="M14456" s="7">
        <v>16.506</v>
      </c>
      <c r="N14456" s="7">
        <f t="shared" si="1116"/>
        <v>2307000</v>
      </c>
      <c r="O14456" s="7">
        <v>2.3069999999999999</v>
      </c>
      <c r="P14456" s="7">
        <v>1.7210000000000001</v>
      </c>
      <c r="Q14456" s="7">
        <f t="shared" si="1117"/>
        <v>1660000</v>
      </c>
      <c r="R14456" s="7">
        <v>1.66</v>
      </c>
      <c r="S14456" s="7">
        <v>1.238</v>
      </c>
    </row>
    <row r="14457" spans="1:19" x14ac:dyDescent="0.25">
      <c r="A14457" s="6" t="s">
        <v>70</v>
      </c>
      <c r="B14457" s="6">
        <v>2008</v>
      </c>
      <c r="C14457" s="7">
        <v>1337078</v>
      </c>
      <c r="D14457" s="8">
        <v>32659892224</v>
      </c>
      <c r="E14457" s="7">
        <f t="shared" si="1118"/>
        <v>17815000</v>
      </c>
      <c r="F14457" s="9">
        <v>17.815000000000001</v>
      </c>
      <c r="G14457" s="10">
        <v>13.324</v>
      </c>
      <c r="H14457" s="7">
        <f t="shared" si="1114"/>
        <v>12322000</v>
      </c>
      <c r="I14457" s="9">
        <v>12.321999999999999</v>
      </c>
      <c r="J14457" s="10">
        <v>9.2159999999999993</v>
      </c>
      <c r="K14457" s="10">
        <f t="shared" si="1115"/>
        <v>20913000</v>
      </c>
      <c r="L14457" s="7">
        <v>20.913</v>
      </c>
      <c r="M14457" s="7">
        <v>15.641</v>
      </c>
      <c r="N14457" s="7">
        <f t="shared" si="1116"/>
        <v>2523000</v>
      </c>
      <c r="O14457" s="7">
        <v>2.5230000000000001</v>
      </c>
      <c r="P14457" s="7">
        <v>1.887</v>
      </c>
      <c r="Q14457" s="7">
        <f t="shared" si="1117"/>
        <v>1696000</v>
      </c>
      <c r="R14457" s="7">
        <v>1.696</v>
      </c>
      <c r="S14457" s="7">
        <v>1.2689999999999999</v>
      </c>
    </row>
    <row r="14458" spans="1:19" x14ac:dyDescent="0.25">
      <c r="A14458" s="6" t="s">
        <v>70</v>
      </c>
      <c r="B14458" s="6">
        <v>2009</v>
      </c>
      <c r="C14458" s="7">
        <v>1334528</v>
      </c>
      <c r="D14458" s="8">
        <v>27402481664</v>
      </c>
      <c r="E14458" s="7">
        <f t="shared" si="1118"/>
        <v>14405000</v>
      </c>
      <c r="F14458" s="9">
        <v>14.404999999999999</v>
      </c>
      <c r="G14458" s="10">
        <v>10.794</v>
      </c>
      <c r="H14458" s="7">
        <f t="shared" si="1114"/>
        <v>10022000</v>
      </c>
      <c r="I14458" s="9">
        <v>10.022</v>
      </c>
      <c r="J14458" s="10">
        <v>7.5090000000000003</v>
      </c>
      <c r="K14458" s="10">
        <f t="shared" si="1115"/>
        <v>18481000</v>
      </c>
      <c r="L14458" s="7">
        <v>18.481000000000002</v>
      </c>
      <c r="M14458" s="7">
        <v>13.848000000000001</v>
      </c>
      <c r="N14458" s="7">
        <f t="shared" si="1116"/>
        <v>2446000</v>
      </c>
      <c r="O14458" s="7">
        <v>2.4460000000000002</v>
      </c>
      <c r="P14458" s="7">
        <v>1.833</v>
      </c>
      <c r="Q14458" s="7">
        <f t="shared" si="1117"/>
        <v>1631000</v>
      </c>
      <c r="R14458" s="7">
        <v>1.631</v>
      </c>
      <c r="S14458" s="7">
        <v>1.222</v>
      </c>
    </row>
    <row r="14459" spans="1:19" x14ac:dyDescent="0.25">
      <c r="A14459" s="6" t="s">
        <v>70</v>
      </c>
      <c r="B14459" s="6">
        <v>2010</v>
      </c>
      <c r="C14459" s="7">
        <v>1331450</v>
      </c>
      <c r="D14459" s="8">
        <v>27586969600</v>
      </c>
      <c r="E14459" s="7">
        <f t="shared" si="1118"/>
        <v>18965000</v>
      </c>
      <c r="F14459" s="9">
        <v>18.965</v>
      </c>
      <c r="G14459" s="10">
        <v>14.244</v>
      </c>
      <c r="H14459" s="7">
        <f t="shared" si="1114"/>
        <v>14262000</v>
      </c>
      <c r="I14459" s="9">
        <v>14.262</v>
      </c>
      <c r="J14459" s="10">
        <v>10.712</v>
      </c>
      <c r="K14459" s="10">
        <f t="shared" si="1115"/>
        <v>22656000</v>
      </c>
      <c r="L14459" s="7">
        <v>22.655999999999999</v>
      </c>
      <c r="M14459" s="7">
        <v>17.015999999999998</v>
      </c>
      <c r="N14459" s="7">
        <f t="shared" si="1116"/>
        <v>2645000</v>
      </c>
      <c r="O14459" s="7">
        <v>2.645</v>
      </c>
      <c r="P14459" s="7">
        <v>1.9870000000000001</v>
      </c>
      <c r="Q14459" s="7">
        <f t="shared" si="1117"/>
        <v>1687000</v>
      </c>
      <c r="R14459" s="7">
        <v>1.6870000000000001</v>
      </c>
      <c r="S14459" s="7">
        <v>1.2669999999999999</v>
      </c>
    </row>
    <row r="14460" spans="1:19" x14ac:dyDescent="0.25">
      <c r="A14460" s="6" t="s">
        <v>70</v>
      </c>
      <c r="B14460" s="6">
        <v>2011</v>
      </c>
      <c r="C14460" s="7">
        <v>1327366</v>
      </c>
      <c r="D14460" s="8">
        <v>29217294336</v>
      </c>
      <c r="E14460" s="7">
        <f t="shared" si="1118"/>
        <v>18948000</v>
      </c>
      <c r="F14460" s="9">
        <v>18.948</v>
      </c>
      <c r="G14460" s="10">
        <v>14.275</v>
      </c>
      <c r="H14460" s="7">
        <f t="shared" si="1114"/>
        <v>14182000</v>
      </c>
      <c r="I14460" s="9">
        <v>14.182</v>
      </c>
      <c r="J14460" s="10">
        <v>10.683999999999999</v>
      </c>
      <c r="K14460" s="10">
        <f t="shared" si="1115"/>
        <v>22854000</v>
      </c>
      <c r="L14460" s="7">
        <v>22.853999999999999</v>
      </c>
      <c r="M14460" s="7">
        <v>17.218</v>
      </c>
      <c r="N14460" s="7">
        <f t="shared" si="1116"/>
        <v>2687000</v>
      </c>
      <c r="O14460" s="7">
        <v>2.6869999999999998</v>
      </c>
      <c r="P14460" s="7">
        <v>2.024</v>
      </c>
      <c r="Q14460" s="7">
        <f t="shared" si="1117"/>
        <v>1699000</v>
      </c>
      <c r="R14460" s="7">
        <v>1.6990000000000001</v>
      </c>
      <c r="S14460" s="7">
        <v>1.28</v>
      </c>
    </row>
    <row r="14461" spans="1:19" x14ac:dyDescent="0.25">
      <c r="A14461" s="6" t="s">
        <v>70</v>
      </c>
      <c r="B14461" s="6">
        <v>2012</v>
      </c>
      <c r="C14461" s="7">
        <v>1322616</v>
      </c>
      <c r="D14461" s="8">
        <v>30160490496</v>
      </c>
      <c r="E14461" s="7">
        <f t="shared" si="1118"/>
        <v>17761000</v>
      </c>
      <c r="F14461" s="9">
        <v>17.760999999999999</v>
      </c>
      <c r="G14461" s="10">
        <v>13.429</v>
      </c>
      <c r="H14461" s="7">
        <f t="shared" si="1114"/>
        <v>12602000</v>
      </c>
      <c r="I14461" s="9">
        <v>12.602</v>
      </c>
      <c r="J14461" s="10">
        <v>9.5280000000000005</v>
      </c>
      <c r="K14461" s="10">
        <f t="shared" si="1115"/>
        <v>22179000</v>
      </c>
      <c r="L14461" s="7">
        <v>22.178999999999998</v>
      </c>
      <c r="M14461" s="7">
        <v>16.768999999999998</v>
      </c>
      <c r="N14461" s="7">
        <f t="shared" si="1116"/>
        <v>2731000</v>
      </c>
      <c r="O14461" s="7">
        <v>2.7309999999999999</v>
      </c>
      <c r="P14461" s="7">
        <v>2.0649999999999999</v>
      </c>
      <c r="Q14461" s="7">
        <f t="shared" si="1117"/>
        <v>1719000</v>
      </c>
      <c r="R14461" s="7">
        <v>1.7190000000000001</v>
      </c>
      <c r="S14461" s="7">
        <v>1.3</v>
      </c>
    </row>
    <row r="14462" spans="1:19" x14ac:dyDescent="0.25">
      <c r="A14462" s="6" t="s">
        <v>70</v>
      </c>
      <c r="B14462" s="6">
        <v>2013</v>
      </c>
      <c r="C14462" s="7">
        <v>1317921</v>
      </c>
      <c r="D14462" s="8">
        <v>30600421376</v>
      </c>
      <c r="E14462" s="7">
        <f t="shared" si="1118"/>
        <v>19634000</v>
      </c>
      <c r="F14462" s="9">
        <v>19.634</v>
      </c>
      <c r="G14462" s="10">
        <v>14.898</v>
      </c>
      <c r="H14462" s="7">
        <f t="shared" si="1114"/>
        <v>14532000</v>
      </c>
      <c r="I14462" s="9">
        <v>14.532</v>
      </c>
      <c r="J14462" s="10">
        <v>11.026999999999999</v>
      </c>
      <c r="K14462" s="10">
        <f t="shared" si="1115"/>
        <v>24037000</v>
      </c>
      <c r="L14462" s="7">
        <v>24.036999999999999</v>
      </c>
      <c r="M14462" s="7">
        <v>18.239000000000001</v>
      </c>
      <c r="N14462" s="7">
        <f t="shared" si="1116"/>
        <v>2602000</v>
      </c>
      <c r="O14462" s="7">
        <v>2.6019999999999999</v>
      </c>
      <c r="P14462" s="7">
        <v>1.9750000000000001</v>
      </c>
      <c r="Q14462" s="7">
        <f t="shared" si="1117"/>
        <v>1751000</v>
      </c>
      <c r="R14462" s="7">
        <v>1.7509999999999999</v>
      </c>
      <c r="S14462" s="7">
        <v>1.329</v>
      </c>
    </row>
    <row r="14463" spans="1:19" x14ac:dyDescent="0.25">
      <c r="A14463" s="6" t="s">
        <v>70</v>
      </c>
      <c r="B14463" s="6">
        <v>2014</v>
      </c>
      <c r="C14463" s="7">
        <v>1314456</v>
      </c>
      <c r="D14463" s="8">
        <v>31521830912</v>
      </c>
      <c r="E14463" s="7">
        <f t="shared" si="1118"/>
        <v>18784000</v>
      </c>
      <c r="F14463" s="9">
        <v>18.783999999999999</v>
      </c>
      <c r="G14463" s="10">
        <v>14.29</v>
      </c>
      <c r="H14463" s="7">
        <f t="shared" si="1114"/>
        <v>14072000</v>
      </c>
      <c r="I14463" s="9">
        <v>14.071999999999999</v>
      </c>
      <c r="J14463" s="10">
        <v>10.706</v>
      </c>
      <c r="K14463" s="10">
        <f t="shared" si="1115"/>
        <v>23966000</v>
      </c>
      <c r="L14463" s="7">
        <v>23.966000000000001</v>
      </c>
      <c r="M14463" s="7">
        <v>18.231999999999999</v>
      </c>
      <c r="N14463" s="7">
        <f t="shared" si="1116"/>
        <v>2723000</v>
      </c>
      <c r="O14463" s="7">
        <v>2.7229999999999999</v>
      </c>
      <c r="P14463" s="7">
        <v>2.0710000000000002</v>
      </c>
      <c r="Q14463" s="7">
        <f t="shared" si="1117"/>
        <v>1770000</v>
      </c>
      <c r="R14463" s="7">
        <v>1.77</v>
      </c>
      <c r="S14463" s="7">
        <v>1.347</v>
      </c>
    </row>
    <row r="14464" spans="1:19" x14ac:dyDescent="0.25">
      <c r="A14464" s="6" t="s">
        <v>70</v>
      </c>
      <c r="B14464" s="6">
        <v>2015</v>
      </c>
      <c r="C14464" s="7">
        <v>1314581</v>
      </c>
      <c r="D14464" s="8">
        <v>32106016768</v>
      </c>
      <c r="E14464" s="7">
        <f t="shared" si="1118"/>
        <v>15780000</v>
      </c>
      <c r="F14464" s="9">
        <v>15.78</v>
      </c>
      <c r="G14464" s="10">
        <v>12.004</v>
      </c>
      <c r="H14464" s="7">
        <f t="shared" si="1114"/>
        <v>11271000</v>
      </c>
      <c r="I14464" s="9">
        <v>11.271000000000001</v>
      </c>
      <c r="J14464" s="10">
        <v>8.5739999999999998</v>
      </c>
      <c r="K14464" s="10">
        <f t="shared" si="1115"/>
        <v>21290000</v>
      </c>
      <c r="L14464" s="7">
        <v>21.29</v>
      </c>
      <c r="M14464" s="7">
        <v>16.195</v>
      </c>
      <c r="N14464" s="7">
        <f t="shared" si="1116"/>
        <v>2716000</v>
      </c>
      <c r="O14464" s="7">
        <v>2.7160000000000002</v>
      </c>
      <c r="P14464" s="7">
        <v>2.0659999999999998</v>
      </c>
      <c r="Q14464" s="7">
        <f t="shared" si="1117"/>
        <v>1774000</v>
      </c>
      <c r="R14464" s="7">
        <v>1.774</v>
      </c>
      <c r="S14464" s="7">
        <v>1.349</v>
      </c>
    </row>
    <row r="14465" spans="1:19" x14ac:dyDescent="0.25">
      <c r="A14465" s="6" t="s">
        <v>70</v>
      </c>
      <c r="B14465" s="6">
        <v>2016</v>
      </c>
      <c r="C14465" s="7">
        <v>1315850</v>
      </c>
      <c r="D14465" s="8">
        <v>33119084544</v>
      </c>
      <c r="E14465" s="7">
        <f t="shared" si="1118"/>
        <v>17433000</v>
      </c>
      <c r="F14465" s="9">
        <v>17.433</v>
      </c>
      <c r="G14465" s="10">
        <v>13.247999999999999</v>
      </c>
      <c r="H14465" s="7">
        <f t="shared" si="1114"/>
        <v>12763000</v>
      </c>
      <c r="I14465" s="9">
        <v>12.763</v>
      </c>
      <c r="J14465" s="10">
        <v>9.6999999999999993</v>
      </c>
      <c r="K14465" s="10">
        <f t="shared" si="1115"/>
        <v>22339000</v>
      </c>
      <c r="L14465" s="7">
        <v>22.338999999999999</v>
      </c>
      <c r="M14465" s="7">
        <v>16.977</v>
      </c>
      <c r="N14465" s="7">
        <f t="shared" si="1116"/>
        <v>2651000</v>
      </c>
      <c r="O14465" s="7">
        <v>2.6509999999999998</v>
      </c>
      <c r="P14465" s="7">
        <v>2.0150000000000001</v>
      </c>
      <c r="Q14465" s="7">
        <f t="shared" si="1117"/>
        <v>1728000</v>
      </c>
      <c r="R14465" s="7">
        <v>1.728</v>
      </c>
      <c r="S14465" s="7">
        <v>1.3129999999999999</v>
      </c>
    </row>
    <row r="14466" spans="1:19" x14ac:dyDescent="0.25">
      <c r="A14466" s="6" t="s">
        <v>70</v>
      </c>
      <c r="B14466" s="6">
        <v>2017</v>
      </c>
      <c r="C14466" s="7">
        <v>1317432</v>
      </c>
      <c r="D14466" s="8">
        <v>35037376512</v>
      </c>
      <c r="E14466" s="7">
        <f t="shared" si="1118"/>
        <v>18616000</v>
      </c>
      <c r="F14466" s="9">
        <v>18.616</v>
      </c>
      <c r="G14466" s="10">
        <v>14.131</v>
      </c>
      <c r="H14466" s="7">
        <f t="shared" si="1114"/>
        <v>13877000</v>
      </c>
      <c r="I14466" s="9">
        <v>13.877000000000001</v>
      </c>
      <c r="J14466" s="10">
        <v>10.532999999999999</v>
      </c>
      <c r="K14466" s="10">
        <f t="shared" si="1115"/>
        <v>23968000</v>
      </c>
      <c r="L14466" s="7">
        <v>23.968</v>
      </c>
      <c r="M14466" s="7">
        <v>18.193000000000001</v>
      </c>
      <c r="N14466" s="7">
        <f t="shared" si="1116"/>
        <v>2772000</v>
      </c>
      <c r="O14466" s="7">
        <v>2.7719999999999998</v>
      </c>
      <c r="P14466" s="7">
        <v>2.1040000000000001</v>
      </c>
      <c r="Q14466" s="7">
        <f t="shared" si="1117"/>
        <v>1766000</v>
      </c>
      <c r="R14466" s="7">
        <v>1.766</v>
      </c>
      <c r="S14466" s="7">
        <v>1.341</v>
      </c>
    </row>
    <row r="14467" spans="1:19" x14ac:dyDescent="0.25">
      <c r="A14467" s="6" t="s">
        <v>70</v>
      </c>
      <c r="B14467" s="6">
        <v>2018</v>
      </c>
      <c r="C14467" s="7">
        <v>1321971</v>
      </c>
      <c r="D14467" s="8">
        <v>36363239424</v>
      </c>
      <c r="E14467" s="7">
        <f t="shared" si="1118"/>
        <v>17801000</v>
      </c>
      <c r="F14467" s="9">
        <v>17.800999999999998</v>
      </c>
      <c r="G14467" s="10">
        <v>13.465</v>
      </c>
      <c r="H14467" s="7">
        <f t="shared" ref="H14467:H14530" si="1119">I14467*1000000</f>
        <v>13063000</v>
      </c>
      <c r="I14467" s="9">
        <v>13.063000000000001</v>
      </c>
      <c r="J14467" s="10">
        <v>9.8810000000000002</v>
      </c>
      <c r="K14467" s="10">
        <f t="shared" ref="K14467:K14530" si="1120">L14467*1000000</f>
        <v>23467000</v>
      </c>
      <c r="L14467" s="7">
        <v>23.466999999999999</v>
      </c>
      <c r="M14467" s="7">
        <v>17.751000000000001</v>
      </c>
      <c r="N14467" s="7">
        <f t="shared" ref="N14467:N14530" si="1121">O14467*1000000</f>
        <v>2953000</v>
      </c>
      <c r="O14467" s="7">
        <v>2.9529999999999998</v>
      </c>
      <c r="P14467" s="7">
        <v>2.234</v>
      </c>
      <c r="Q14467" s="7">
        <f t="shared" ref="Q14467:Q14530" si="1122">R14467*1000000</f>
        <v>1755000</v>
      </c>
      <c r="R14467" s="7">
        <v>1.7549999999999999</v>
      </c>
      <c r="S14467" s="7">
        <v>1.3280000000000001</v>
      </c>
    </row>
    <row r="14468" spans="1:19" x14ac:dyDescent="0.25">
      <c r="A14468" s="6" t="s">
        <v>70</v>
      </c>
      <c r="B14468" s="6">
        <v>2019</v>
      </c>
      <c r="C14468" s="7">
        <v>1326821</v>
      </c>
      <c r="D14468" s="8">
        <v>37723176960</v>
      </c>
      <c r="E14468" s="7">
        <f t="shared" si="1118"/>
        <v>12288000</v>
      </c>
      <c r="F14468" s="9">
        <v>12.288</v>
      </c>
      <c r="G14468" s="10">
        <v>9.2609999999999992</v>
      </c>
      <c r="H14468" s="7">
        <f t="shared" si="1119"/>
        <v>7776000</v>
      </c>
      <c r="I14468" s="9">
        <v>7.7759999999999998</v>
      </c>
      <c r="J14468" s="10">
        <v>5.86</v>
      </c>
      <c r="K14468" s="10">
        <f t="shared" si="1120"/>
        <v>17519000</v>
      </c>
      <c r="L14468" s="7">
        <v>17.518999999999998</v>
      </c>
      <c r="M14468" s="7">
        <v>13.204000000000001</v>
      </c>
      <c r="N14468" s="7">
        <f t="shared" si="1121"/>
        <v>2819000</v>
      </c>
      <c r="O14468" s="7">
        <v>2.819</v>
      </c>
      <c r="P14468" s="7">
        <v>2.1240000000000001</v>
      </c>
      <c r="Q14468" s="7">
        <f t="shared" si="1122"/>
        <v>1753000</v>
      </c>
      <c r="R14468" s="7">
        <v>1.7529999999999999</v>
      </c>
      <c r="S14468" s="7">
        <v>1.3220000000000001</v>
      </c>
    </row>
    <row r="14469" spans="1:19" x14ac:dyDescent="0.25">
      <c r="A14469" s="6" t="s">
        <v>70</v>
      </c>
      <c r="B14469" s="6">
        <v>2020</v>
      </c>
      <c r="C14469" s="7">
        <v>1329674</v>
      </c>
      <c r="D14469" s="8">
        <v>37515272192</v>
      </c>
      <c r="E14469" s="7">
        <f t="shared" si="1118"/>
        <v>9198000</v>
      </c>
      <c r="F14469" s="9">
        <v>9.1980000000000004</v>
      </c>
      <c r="G14469" s="10">
        <v>6.9180000000000001</v>
      </c>
      <c r="H14469" s="7">
        <f t="shared" si="1119"/>
        <v>5277000</v>
      </c>
      <c r="I14469" s="9">
        <v>5.2770000000000001</v>
      </c>
      <c r="J14469" s="10">
        <v>3.968</v>
      </c>
      <c r="K14469" s="10">
        <f t="shared" si="1120"/>
        <v>13254000</v>
      </c>
      <c r="L14469" s="7">
        <v>13.254</v>
      </c>
      <c r="M14469" s="7">
        <v>9.968</v>
      </c>
      <c r="N14469" s="7">
        <f t="shared" si="1121"/>
        <v>1725000</v>
      </c>
      <c r="O14469" s="7">
        <v>1.7250000000000001</v>
      </c>
      <c r="P14469" s="7">
        <v>1.298</v>
      </c>
      <c r="Q14469" s="7">
        <f t="shared" si="1122"/>
        <v>1739000</v>
      </c>
      <c r="R14469" s="7">
        <v>1.7390000000000001</v>
      </c>
      <c r="S14469" s="7">
        <v>1.3080000000000001</v>
      </c>
    </row>
    <row r="14470" spans="1:19" x14ac:dyDescent="0.25">
      <c r="A14470" s="6" t="s">
        <v>70</v>
      </c>
      <c r="B14470" s="6">
        <v>2021</v>
      </c>
      <c r="C14470" s="7">
        <v>1331750</v>
      </c>
      <c r="D14470" s="8">
        <v>40521482240</v>
      </c>
      <c r="E14470" s="7">
        <f t="shared" si="1118"/>
        <v>10391000</v>
      </c>
      <c r="F14470" s="9">
        <v>10.391</v>
      </c>
      <c r="G14470" s="10">
        <v>7.8019999999999996</v>
      </c>
      <c r="H14470" s="7">
        <f t="shared" si="1119"/>
        <v>6458000</v>
      </c>
      <c r="I14470" s="9">
        <v>6.4580000000000002</v>
      </c>
      <c r="J14470" s="10">
        <v>4.8490000000000002</v>
      </c>
      <c r="K14470" s="10">
        <f t="shared" si="1120"/>
        <v>14439000</v>
      </c>
      <c r="L14470" s="7">
        <v>14.439</v>
      </c>
      <c r="M14470" s="7">
        <v>10.842000000000001</v>
      </c>
      <c r="N14470" s="7">
        <f t="shared" si="1121"/>
        <v>1742000</v>
      </c>
      <c r="O14470" s="7">
        <v>1.742</v>
      </c>
      <c r="P14470" s="7">
        <v>1.3080000000000001</v>
      </c>
      <c r="Q14470" s="7">
        <f t="shared" si="1122"/>
        <v>1744000</v>
      </c>
      <c r="R14470" s="7">
        <v>1.744</v>
      </c>
      <c r="S14470" s="7">
        <v>1.31</v>
      </c>
    </row>
    <row r="14471" spans="1:19" x14ac:dyDescent="0.25">
      <c r="A14471" s="6" t="s">
        <v>70</v>
      </c>
      <c r="B14471" s="6">
        <v>2022</v>
      </c>
      <c r="C14471" s="7">
        <v>1350092</v>
      </c>
      <c r="D14471" s="8">
        <v>39999856640</v>
      </c>
      <c r="E14471" s="7">
        <f t="shared" si="1118"/>
        <v>11757000</v>
      </c>
      <c r="F14471" s="9">
        <v>11.757</v>
      </c>
      <c r="G14471" s="10">
        <v>8.7080000000000002</v>
      </c>
      <c r="H14471" s="7">
        <f t="shared" si="1119"/>
        <v>7877000</v>
      </c>
      <c r="I14471" s="9">
        <v>7.8769999999999998</v>
      </c>
      <c r="J14471" s="10">
        <v>5.8339999999999996</v>
      </c>
      <c r="K14471" s="10">
        <f t="shared" si="1120"/>
        <v>15699000</v>
      </c>
      <c r="L14471" s="7">
        <v>15.699</v>
      </c>
      <c r="M14471" s="7">
        <v>11.628</v>
      </c>
      <c r="N14471" s="7">
        <f t="shared" si="1121"/>
        <v>1604000</v>
      </c>
      <c r="O14471" s="7">
        <v>1.6040000000000001</v>
      </c>
      <c r="P14471" s="7">
        <v>1.1879999999999999</v>
      </c>
      <c r="Q14471" s="7">
        <f t="shared" si="1122"/>
        <v>1782000</v>
      </c>
      <c r="R14471" s="7">
        <v>1.782</v>
      </c>
      <c r="S14471" s="7">
        <v>1.32</v>
      </c>
    </row>
    <row r="14472" spans="1:19" x14ac:dyDescent="0.25">
      <c r="A14472" s="6" t="s">
        <v>70</v>
      </c>
      <c r="B14472" s="6">
        <v>2023</v>
      </c>
      <c r="C14472" s="7">
        <v>1367194</v>
      </c>
      <c r="E14472" s="7">
        <f t="shared" si="1118"/>
        <v>10019000</v>
      </c>
      <c r="F14472" s="9">
        <v>10.019</v>
      </c>
      <c r="G14472" s="10">
        <v>7.3280000000000003</v>
      </c>
      <c r="H14472" s="7">
        <f t="shared" si="1119"/>
        <v>6328000</v>
      </c>
      <c r="I14472" s="9">
        <v>6.3280000000000003</v>
      </c>
      <c r="J14472" s="10">
        <v>4.6289999999999996</v>
      </c>
      <c r="K14472" s="10">
        <f t="shared" si="1120"/>
        <v>13377000</v>
      </c>
      <c r="L14472" s="7">
        <v>13.377000000000001</v>
      </c>
      <c r="M14472" s="7">
        <v>9.7840000000000007</v>
      </c>
      <c r="N14472" s="7">
        <f t="shared" si="1121"/>
        <v>1036000</v>
      </c>
      <c r="O14472" s="7">
        <v>1.036</v>
      </c>
      <c r="P14472" s="7">
        <v>0.75800000000000001</v>
      </c>
      <c r="Q14472" s="7">
        <f t="shared" si="1122"/>
        <v>1768000</v>
      </c>
      <c r="R14472" s="7">
        <v>1.768</v>
      </c>
      <c r="S14472" s="7">
        <v>1.2929999999999999</v>
      </c>
    </row>
    <row r="14473" spans="1:19" x14ac:dyDescent="0.25">
      <c r="A14473" s="6" t="s">
        <v>71</v>
      </c>
      <c r="B14473" s="6">
        <v>1850</v>
      </c>
      <c r="C14473" s="7">
        <v>66771</v>
      </c>
      <c r="E14473" s="7">
        <f t="shared" si="1118"/>
        <v>0</v>
      </c>
      <c r="H14473" s="7">
        <f t="shared" si="1119"/>
        <v>0</v>
      </c>
      <c r="K14473" s="10">
        <f t="shared" si="1120"/>
        <v>235000</v>
      </c>
      <c r="L14473" s="7">
        <v>0.23499999999999999</v>
      </c>
      <c r="M14473" s="7">
        <v>3.5139999999999998</v>
      </c>
      <c r="N14473" s="7">
        <f t="shared" si="1121"/>
        <v>48000</v>
      </c>
      <c r="O14473" s="7">
        <v>4.8000000000000001E-2</v>
      </c>
      <c r="P14473" s="7">
        <v>0.72399999999999998</v>
      </c>
      <c r="Q14473" s="7">
        <f t="shared" si="1122"/>
        <v>23000</v>
      </c>
      <c r="R14473" s="7">
        <v>2.3E-2</v>
      </c>
      <c r="S14473" s="7">
        <v>0.33900000000000002</v>
      </c>
    </row>
    <row r="14474" spans="1:19" x14ac:dyDescent="0.25">
      <c r="A14474" s="6" t="s">
        <v>71</v>
      </c>
      <c r="B14474" s="6">
        <v>1851</v>
      </c>
      <c r="C14474" s="7">
        <v>67028</v>
      </c>
      <c r="E14474" s="7">
        <f t="shared" si="1118"/>
        <v>0</v>
      </c>
      <c r="H14474" s="7">
        <f t="shared" si="1119"/>
        <v>0</v>
      </c>
      <c r="K14474" s="10">
        <f t="shared" si="1120"/>
        <v>236000</v>
      </c>
      <c r="L14474" s="7">
        <v>0.23599999999999999</v>
      </c>
      <c r="M14474" s="7">
        <v>3.5259999999999998</v>
      </c>
      <c r="N14474" s="7">
        <f t="shared" si="1121"/>
        <v>49000</v>
      </c>
      <c r="O14474" s="7">
        <v>4.9000000000000002E-2</v>
      </c>
      <c r="P14474" s="7">
        <v>0.73599999999999999</v>
      </c>
      <c r="Q14474" s="7">
        <f t="shared" si="1122"/>
        <v>23000</v>
      </c>
      <c r="R14474" s="7">
        <v>2.3E-2</v>
      </c>
      <c r="S14474" s="7">
        <v>0.34399999999999997</v>
      </c>
    </row>
    <row r="14475" spans="1:19" x14ac:dyDescent="0.25">
      <c r="A14475" s="6" t="s">
        <v>71</v>
      </c>
      <c r="B14475" s="6">
        <v>1852</v>
      </c>
      <c r="C14475" s="7">
        <v>67493</v>
      </c>
      <c r="E14475" s="7">
        <f t="shared" si="1118"/>
        <v>0</v>
      </c>
      <c r="H14475" s="7">
        <f t="shared" si="1119"/>
        <v>0</v>
      </c>
      <c r="K14475" s="10">
        <f t="shared" si="1120"/>
        <v>240000</v>
      </c>
      <c r="L14475" s="7">
        <v>0.24</v>
      </c>
      <c r="M14475" s="7">
        <v>3.5539999999999998</v>
      </c>
      <c r="N14475" s="7">
        <f t="shared" si="1121"/>
        <v>50000</v>
      </c>
      <c r="O14475" s="7">
        <v>0.05</v>
      </c>
      <c r="P14475" s="7">
        <v>0.745</v>
      </c>
      <c r="Q14475" s="7">
        <f t="shared" si="1122"/>
        <v>23000</v>
      </c>
      <c r="R14475" s="7">
        <v>2.3E-2</v>
      </c>
      <c r="S14475" s="7">
        <v>0.34699999999999998</v>
      </c>
    </row>
    <row r="14476" spans="1:19" x14ac:dyDescent="0.25">
      <c r="A14476" s="6" t="s">
        <v>71</v>
      </c>
      <c r="B14476" s="6">
        <v>1853</v>
      </c>
      <c r="C14476" s="7">
        <v>68166</v>
      </c>
      <c r="E14476" s="7">
        <f t="shared" si="1118"/>
        <v>0</v>
      </c>
      <c r="H14476" s="7">
        <f t="shared" si="1119"/>
        <v>0</v>
      </c>
      <c r="K14476" s="10">
        <f t="shared" si="1120"/>
        <v>238000</v>
      </c>
      <c r="L14476" s="7">
        <v>0.23799999999999999</v>
      </c>
      <c r="M14476" s="7">
        <v>3.492</v>
      </c>
      <c r="N14476" s="7">
        <f t="shared" si="1121"/>
        <v>51000</v>
      </c>
      <c r="O14476" s="7">
        <v>5.0999999999999997E-2</v>
      </c>
      <c r="P14476" s="7">
        <v>0.753</v>
      </c>
      <c r="Q14476" s="7">
        <f t="shared" si="1122"/>
        <v>24000</v>
      </c>
      <c r="R14476" s="7">
        <v>2.4E-2</v>
      </c>
      <c r="S14476" s="7">
        <v>0.35</v>
      </c>
    </row>
    <row r="14477" spans="1:19" x14ac:dyDescent="0.25">
      <c r="A14477" s="6" t="s">
        <v>71</v>
      </c>
      <c r="B14477" s="6">
        <v>1854</v>
      </c>
      <c r="C14477" s="7">
        <v>68846</v>
      </c>
      <c r="E14477" s="7">
        <f t="shared" si="1118"/>
        <v>0</v>
      </c>
      <c r="H14477" s="7">
        <f t="shared" si="1119"/>
        <v>0</v>
      </c>
      <c r="K14477" s="10">
        <f t="shared" si="1120"/>
        <v>234000</v>
      </c>
      <c r="L14477" s="7">
        <v>0.23400000000000001</v>
      </c>
      <c r="M14477" s="7">
        <v>3.3929999999999998</v>
      </c>
      <c r="N14477" s="7">
        <f t="shared" si="1121"/>
        <v>52000</v>
      </c>
      <c r="O14477" s="7">
        <v>5.1999999999999998E-2</v>
      </c>
      <c r="P14477" s="7">
        <v>0.75900000000000001</v>
      </c>
      <c r="Q14477" s="7">
        <f t="shared" si="1122"/>
        <v>24000</v>
      </c>
      <c r="R14477" s="7">
        <v>2.4E-2</v>
      </c>
      <c r="S14477" s="7">
        <v>0.35199999999999998</v>
      </c>
    </row>
    <row r="14478" spans="1:19" x14ac:dyDescent="0.25">
      <c r="A14478" s="6" t="s">
        <v>71</v>
      </c>
      <c r="B14478" s="6">
        <v>1855</v>
      </c>
      <c r="C14478" s="7">
        <v>69533</v>
      </c>
      <c r="E14478" s="7">
        <f t="shared" si="1118"/>
        <v>0</v>
      </c>
      <c r="H14478" s="7">
        <f t="shared" si="1119"/>
        <v>0</v>
      </c>
      <c r="K14478" s="10">
        <f t="shared" si="1120"/>
        <v>231000</v>
      </c>
      <c r="L14478" s="7">
        <v>0.23100000000000001</v>
      </c>
      <c r="M14478" s="7">
        <v>3.3239999999999998</v>
      </c>
      <c r="N14478" s="7">
        <f t="shared" si="1121"/>
        <v>53000</v>
      </c>
      <c r="O14478" s="7">
        <v>5.2999999999999999E-2</v>
      </c>
      <c r="P14478" s="7">
        <v>0.76600000000000001</v>
      </c>
      <c r="Q14478" s="7">
        <f t="shared" si="1122"/>
        <v>25000</v>
      </c>
      <c r="R14478" s="7">
        <v>2.5000000000000001E-2</v>
      </c>
      <c r="S14478" s="7">
        <v>0.35299999999999998</v>
      </c>
    </row>
    <row r="14479" spans="1:19" x14ac:dyDescent="0.25">
      <c r="A14479" s="6" t="s">
        <v>71</v>
      </c>
      <c r="B14479" s="6">
        <v>1856</v>
      </c>
      <c r="C14479" s="7">
        <v>70226</v>
      </c>
      <c r="E14479" s="7">
        <f t="shared" si="1118"/>
        <v>0</v>
      </c>
      <c r="H14479" s="7">
        <f t="shared" si="1119"/>
        <v>0</v>
      </c>
      <c r="K14479" s="10">
        <f t="shared" si="1120"/>
        <v>232000</v>
      </c>
      <c r="L14479" s="7">
        <v>0.23200000000000001</v>
      </c>
      <c r="M14479" s="7">
        <v>3.3</v>
      </c>
      <c r="N14479" s="7">
        <f t="shared" si="1121"/>
        <v>54000</v>
      </c>
      <c r="O14479" s="7">
        <v>5.3999999999999999E-2</v>
      </c>
      <c r="P14479" s="7">
        <v>0.77300000000000002</v>
      </c>
      <c r="Q14479" s="7">
        <f t="shared" si="1122"/>
        <v>25000</v>
      </c>
      <c r="R14479" s="7">
        <v>2.5000000000000001E-2</v>
      </c>
      <c r="S14479" s="7">
        <v>0.35399999999999998</v>
      </c>
    </row>
    <row r="14480" spans="1:19" x14ac:dyDescent="0.25">
      <c r="A14480" s="6" t="s">
        <v>71</v>
      </c>
      <c r="B14480" s="6">
        <v>1857</v>
      </c>
      <c r="C14480" s="7">
        <v>70927</v>
      </c>
      <c r="E14480" s="7">
        <f t="shared" ref="E14480:E14543" si="1123">F14480*1000000</f>
        <v>0</v>
      </c>
      <c r="H14480" s="7">
        <f t="shared" si="1119"/>
        <v>0</v>
      </c>
      <c r="K14480" s="10">
        <f t="shared" si="1120"/>
        <v>233000</v>
      </c>
      <c r="L14480" s="7">
        <v>0.23300000000000001</v>
      </c>
      <c r="M14480" s="7">
        <v>3.2850000000000001</v>
      </c>
      <c r="N14480" s="7">
        <f t="shared" si="1121"/>
        <v>55000</v>
      </c>
      <c r="O14480" s="7">
        <v>5.5E-2</v>
      </c>
      <c r="P14480" s="7">
        <v>0.77900000000000003</v>
      </c>
      <c r="Q14480" s="7">
        <f t="shared" si="1122"/>
        <v>25000</v>
      </c>
      <c r="R14480" s="7">
        <v>2.5000000000000001E-2</v>
      </c>
      <c r="S14480" s="7">
        <v>0.35499999999999998</v>
      </c>
    </row>
    <row r="14481" spans="1:19" x14ac:dyDescent="0.25">
      <c r="A14481" s="6" t="s">
        <v>71</v>
      </c>
      <c r="B14481" s="6">
        <v>1858</v>
      </c>
      <c r="C14481" s="7">
        <v>71634</v>
      </c>
      <c r="E14481" s="7">
        <f t="shared" si="1123"/>
        <v>0</v>
      </c>
      <c r="H14481" s="7">
        <f t="shared" si="1119"/>
        <v>0</v>
      </c>
      <c r="K14481" s="10">
        <f t="shared" si="1120"/>
        <v>233000</v>
      </c>
      <c r="L14481" s="7">
        <v>0.23300000000000001</v>
      </c>
      <c r="M14481" s="7">
        <v>3.254</v>
      </c>
      <c r="N14481" s="7">
        <f t="shared" si="1121"/>
        <v>56000</v>
      </c>
      <c r="O14481" s="7">
        <v>5.6000000000000001E-2</v>
      </c>
      <c r="P14481" s="7">
        <v>0.78500000000000003</v>
      </c>
      <c r="Q14481" s="7">
        <f t="shared" si="1122"/>
        <v>25000</v>
      </c>
      <c r="R14481" s="7">
        <v>2.5000000000000001E-2</v>
      </c>
      <c r="S14481" s="7">
        <v>0.35399999999999998</v>
      </c>
    </row>
    <row r="14482" spans="1:19" x14ac:dyDescent="0.25">
      <c r="A14482" s="6" t="s">
        <v>71</v>
      </c>
      <c r="B14482" s="6">
        <v>1859</v>
      </c>
      <c r="C14482" s="7">
        <v>72349</v>
      </c>
      <c r="E14482" s="7">
        <f t="shared" si="1123"/>
        <v>0</v>
      </c>
      <c r="H14482" s="7">
        <f t="shared" si="1119"/>
        <v>0</v>
      </c>
      <c r="K14482" s="10">
        <f t="shared" si="1120"/>
        <v>237000</v>
      </c>
      <c r="L14482" s="7">
        <v>0.23699999999999999</v>
      </c>
      <c r="M14482" s="7">
        <v>3.278</v>
      </c>
      <c r="N14482" s="7">
        <f t="shared" si="1121"/>
        <v>57000</v>
      </c>
      <c r="O14482" s="7">
        <v>5.7000000000000002E-2</v>
      </c>
      <c r="P14482" s="7">
        <v>0.79100000000000004</v>
      </c>
      <c r="Q14482" s="7">
        <f t="shared" si="1122"/>
        <v>26000</v>
      </c>
      <c r="R14482" s="7">
        <v>2.5999999999999999E-2</v>
      </c>
      <c r="S14482" s="7">
        <v>0.35299999999999998</v>
      </c>
    </row>
    <row r="14483" spans="1:19" x14ac:dyDescent="0.25">
      <c r="A14483" s="6" t="s">
        <v>71</v>
      </c>
      <c r="B14483" s="6">
        <v>1860</v>
      </c>
      <c r="C14483" s="7">
        <v>73070</v>
      </c>
      <c r="E14483" s="7">
        <f t="shared" si="1123"/>
        <v>0</v>
      </c>
      <c r="H14483" s="7">
        <f t="shared" si="1119"/>
        <v>0</v>
      </c>
      <c r="K14483" s="10">
        <f t="shared" si="1120"/>
        <v>246000</v>
      </c>
      <c r="L14483" s="7">
        <v>0.246</v>
      </c>
      <c r="M14483" s="7">
        <v>3.3610000000000002</v>
      </c>
      <c r="N14483" s="7">
        <f t="shared" si="1121"/>
        <v>58000</v>
      </c>
      <c r="O14483" s="7">
        <v>5.8000000000000003E-2</v>
      </c>
      <c r="P14483" s="7">
        <v>0.79700000000000004</v>
      </c>
      <c r="Q14483" s="7">
        <f t="shared" si="1122"/>
        <v>26000</v>
      </c>
      <c r="R14483" s="7">
        <v>2.5999999999999999E-2</v>
      </c>
      <c r="S14483" s="7">
        <v>0.35099999999999998</v>
      </c>
    </row>
    <row r="14484" spans="1:19" x14ac:dyDescent="0.25">
      <c r="A14484" s="6" t="s">
        <v>71</v>
      </c>
      <c r="B14484" s="6">
        <v>1861</v>
      </c>
      <c r="C14484" s="7">
        <v>73799</v>
      </c>
      <c r="E14484" s="7">
        <f t="shared" si="1123"/>
        <v>0</v>
      </c>
      <c r="H14484" s="7">
        <f t="shared" si="1119"/>
        <v>0</v>
      </c>
      <c r="K14484" s="10">
        <f t="shared" si="1120"/>
        <v>250000</v>
      </c>
      <c r="L14484" s="7">
        <v>0.25</v>
      </c>
      <c r="M14484" s="7">
        <v>3.39</v>
      </c>
      <c r="N14484" s="7">
        <f t="shared" si="1121"/>
        <v>59000</v>
      </c>
      <c r="O14484" s="7">
        <v>5.8999999999999997E-2</v>
      </c>
      <c r="P14484" s="7">
        <v>0.80600000000000005</v>
      </c>
      <c r="Q14484" s="7">
        <f t="shared" si="1122"/>
        <v>26000</v>
      </c>
      <c r="R14484" s="7">
        <v>2.5999999999999999E-2</v>
      </c>
      <c r="S14484" s="7">
        <v>0.34899999999999998</v>
      </c>
    </row>
    <row r="14485" spans="1:19" x14ac:dyDescent="0.25">
      <c r="A14485" s="6" t="s">
        <v>71</v>
      </c>
      <c r="B14485" s="6">
        <v>1862</v>
      </c>
      <c r="C14485" s="7">
        <v>74535</v>
      </c>
      <c r="E14485" s="7">
        <f t="shared" si="1123"/>
        <v>0</v>
      </c>
      <c r="H14485" s="7">
        <f t="shared" si="1119"/>
        <v>0</v>
      </c>
      <c r="K14485" s="10">
        <f t="shared" si="1120"/>
        <v>256000</v>
      </c>
      <c r="L14485" s="7">
        <v>0.25600000000000001</v>
      </c>
      <c r="M14485" s="7">
        <v>3.43</v>
      </c>
      <c r="N14485" s="7">
        <f t="shared" si="1121"/>
        <v>61000</v>
      </c>
      <c r="O14485" s="7">
        <v>6.0999999999999999E-2</v>
      </c>
      <c r="P14485" s="7">
        <v>0.81399999999999995</v>
      </c>
      <c r="Q14485" s="7">
        <f t="shared" si="1122"/>
        <v>26000</v>
      </c>
      <c r="R14485" s="7">
        <v>2.5999999999999999E-2</v>
      </c>
      <c r="S14485" s="7">
        <v>0.34599999999999997</v>
      </c>
    </row>
    <row r="14486" spans="1:19" x14ac:dyDescent="0.25">
      <c r="A14486" s="6" t="s">
        <v>71</v>
      </c>
      <c r="B14486" s="6">
        <v>1863</v>
      </c>
      <c r="C14486" s="7">
        <v>75279</v>
      </c>
      <c r="E14486" s="7">
        <f t="shared" si="1123"/>
        <v>0</v>
      </c>
      <c r="H14486" s="7">
        <f t="shared" si="1119"/>
        <v>0</v>
      </c>
      <c r="K14486" s="10">
        <f t="shared" si="1120"/>
        <v>260000</v>
      </c>
      <c r="L14486" s="7">
        <v>0.26</v>
      </c>
      <c r="M14486" s="7">
        <v>3.456</v>
      </c>
      <c r="N14486" s="7">
        <f t="shared" si="1121"/>
        <v>62000</v>
      </c>
      <c r="O14486" s="7">
        <v>6.2E-2</v>
      </c>
      <c r="P14486" s="7">
        <v>0.82299999999999995</v>
      </c>
      <c r="Q14486" s="7">
        <f t="shared" si="1122"/>
        <v>26000</v>
      </c>
      <c r="R14486" s="7">
        <v>2.5999999999999999E-2</v>
      </c>
      <c r="S14486" s="7">
        <v>0.34399999999999997</v>
      </c>
    </row>
    <row r="14487" spans="1:19" x14ac:dyDescent="0.25">
      <c r="A14487" s="6" t="s">
        <v>71</v>
      </c>
      <c r="B14487" s="6">
        <v>1864</v>
      </c>
      <c r="C14487" s="7">
        <v>76029</v>
      </c>
      <c r="E14487" s="7">
        <f t="shared" si="1123"/>
        <v>0</v>
      </c>
      <c r="H14487" s="7">
        <f t="shared" si="1119"/>
        <v>0</v>
      </c>
      <c r="K14487" s="10">
        <f t="shared" si="1120"/>
        <v>259000</v>
      </c>
      <c r="L14487" s="7">
        <v>0.25900000000000001</v>
      </c>
      <c r="M14487" s="7">
        <v>3.4079999999999999</v>
      </c>
      <c r="N14487" s="7">
        <f t="shared" si="1121"/>
        <v>63000</v>
      </c>
      <c r="O14487" s="7">
        <v>6.3E-2</v>
      </c>
      <c r="P14487" s="7">
        <v>0.83099999999999996</v>
      </c>
      <c r="Q14487" s="7">
        <f t="shared" si="1122"/>
        <v>26000</v>
      </c>
      <c r="R14487" s="7">
        <v>2.5999999999999999E-2</v>
      </c>
      <c r="S14487" s="7">
        <v>0.34100000000000003</v>
      </c>
    </row>
    <row r="14488" spans="1:19" x14ac:dyDescent="0.25">
      <c r="A14488" s="6" t="s">
        <v>71</v>
      </c>
      <c r="B14488" s="6">
        <v>1865</v>
      </c>
      <c r="C14488" s="7">
        <v>76788</v>
      </c>
      <c r="E14488" s="7">
        <f t="shared" si="1123"/>
        <v>0</v>
      </c>
      <c r="H14488" s="7">
        <f t="shared" si="1119"/>
        <v>0</v>
      </c>
      <c r="K14488" s="10">
        <f t="shared" si="1120"/>
        <v>259000</v>
      </c>
      <c r="L14488" s="7">
        <v>0.25900000000000001</v>
      </c>
      <c r="M14488" s="7">
        <v>3.379</v>
      </c>
      <c r="N14488" s="7">
        <f t="shared" si="1121"/>
        <v>64000</v>
      </c>
      <c r="O14488" s="7">
        <v>6.4000000000000001E-2</v>
      </c>
      <c r="P14488" s="7">
        <v>0.83899999999999997</v>
      </c>
      <c r="Q14488" s="7">
        <f t="shared" si="1122"/>
        <v>26000</v>
      </c>
      <c r="R14488" s="7">
        <v>2.5999999999999999E-2</v>
      </c>
      <c r="S14488" s="7">
        <v>0.33900000000000002</v>
      </c>
    </row>
    <row r="14489" spans="1:19" x14ac:dyDescent="0.25">
      <c r="A14489" s="6" t="s">
        <v>71</v>
      </c>
      <c r="B14489" s="6">
        <v>1866</v>
      </c>
      <c r="C14489" s="7">
        <v>77554</v>
      </c>
      <c r="E14489" s="7">
        <f t="shared" si="1123"/>
        <v>0</v>
      </c>
      <c r="H14489" s="7">
        <f t="shared" si="1119"/>
        <v>0</v>
      </c>
      <c r="K14489" s="10">
        <f t="shared" si="1120"/>
        <v>261000</v>
      </c>
      <c r="L14489" s="7">
        <v>0.26100000000000001</v>
      </c>
      <c r="M14489" s="7">
        <v>3.3679999999999999</v>
      </c>
      <c r="N14489" s="7">
        <f t="shared" si="1121"/>
        <v>66000</v>
      </c>
      <c r="O14489" s="7">
        <v>6.6000000000000003E-2</v>
      </c>
      <c r="P14489" s="7">
        <v>0.84699999999999998</v>
      </c>
      <c r="Q14489" s="7">
        <f t="shared" si="1122"/>
        <v>26000</v>
      </c>
      <c r="R14489" s="7">
        <v>2.5999999999999999E-2</v>
      </c>
      <c r="S14489" s="7">
        <v>0.33600000000000002</v>
      </c>
    </row>
    <row r="14490" spans="1:19" x14ac:dyDescent="0.25">
      <c r="A14490" s="6" t="s">
        <v>71</v>
      </c>
      <c r="B14490" s="6">
        <v>1867</v>
      </c>
      <c r="C14490" s="7">
        <v>78327</v>
      </c>
      <c r="E14490" s="7">
        <f t="shared" si="1123"/>
        <v>0</v>
      </c>
      <c r="H14490" s="7">
        <f t="shared" si="1119"/>
        <v>0</v>
      </c>
      <c r="K14490" s="10">
        <f t="shared" si="1120"/>
        <v>268000</v>
      </c>
      <c r="L14490" s="7">
        <v>0.26800000000000002</v>
      </c>
      <c r="M14490" s="7">
        <v>3.415</v>
      </c>
      <c r="N14490" s="7">
        <f t="shared" si="1121"/>
        <v>67000</v>
      </c>
      <c r="O14490" s="7">
        <v>6.7000000000000004E-2</v>
      </c>
      <c r="P14490" s="7">
        <v>0.85399999999999998</v>
      </c>
      <c r="Q14490" s="7">
        <f t="shared" si="1122"/>
        <v>26000</v>
      </c>
      <c r="R14490" s="7">
        <v>2.5999999999999999E-2</v>
      </c>
      <c r="S14490" s="7">
        <v>0.33400000000000002</v>
      </c>
    </row>
    <row r="14491" spans="1:19" x14ac:dyDescent="0.25">
      <c r="A14491" s="6" t="s">
        <v>71</v>
      </c>
      <c r="B14491" s="6">
        <v>1868</v>
      </c>
      <c r="C14491" s="7">
        <v>79108</v>
      </c>
      <c r="E14491" s="7">
        <f t="shared" si="1123"/>
        <v>0</v>
      </c>
      <c r="H14491" s="7">
        <f t="shared" si="1119"/>
        <v>0</v>
      </c>
      <c r="K14491" s="10">
        <f t="shared" si="1120"/>
        <v>274000</v>
      </c>
      <c r="L14491" s="7">
        <v>0.27400000000000002</v>
      </c>
      <c r="M14491" s="7">
        <v>3.4689999999999999</v>
      </c>
      <c r="N14491" s="7">
        <f t="shared" si="1121"/>
        <v>68000</v>
      </c>
      <c r="O14491" s="7">
        <v>6.8000000000000005E-2</v>
      </c>
      <c r="P14491" s="7">
        <v>0.86199999999999999</v>
      </c>
      <c r="Q14491" s="7">
        <f t="shared" si="1122"/>
        <v>26000</v>
      </c>
      <c r="R14491" s="7">
        <v>2.5999999999999999E-2</v>
      </c>
      <c r="S14491" s="7">
        <v>0.33100000000000002</v>
      </c>
    </row>
    <row r="14492" spans="1:19" x14ac:dyDescent="0.25">
      <c r="A14492" s="6" t="s">
        <v>71</v>
      </c>
      <c r="B14492" s="6">
        <v>1869</v>
      </c>
      <c r="C14492" s="7">
        <v>79897</v>
      </c>
      <c r="E14492" s="7">
        <f t="shared" si="1123"/>
        <v>0</v>
      </c>
      <c r="H14492" s="7">
        <f t="shared" si="1119"/>
        <v>0</v>
      </c>
      <c r="K14492" s="10">
        <f t="shared" si="1120"/>
        <v>274000</v>
      </c>
      <c r="L14492" s="7">
        <v>0.27400000000000002</v>
      </c>
      <c r="M14492" s="7">
        <v>3.4350000000000001</v>
      </c>
      <c r="N14492" s="7">
        <f t="shared" si="1121"/>
        <v>69000</v>
      </c>
      <c r="O14492" s="7">
        <v>6.9000000000000006E-2</v>
      </c>
      <c r="P14492" s="7">
        <v>0.86899999999999999</v>
      </c>
      <c r="Q14492" s="7">
        <f t="shared" si="1122"/>
        <v>26000</v>
      </c>
      <c r="R14492" s="7">
        <v>2.5999999999999999E-2</v>
      </c>
      <c r="S14492" s="7">
        <v>0.32900000000000001</v>
      </c>
    </row>
    <row r="14493" spans="1:19" x14ac:dyDescent="0.25">
      <c r="A14493" s="6" t="s">
        <v>71</v>
      </c>
      <c r="B14493" s="6">
        <v>1870</v>
      </c>
      <c r="C14493" s="7">
        <v>80694</v>
      </c>
      <c r="E14493" s="7">
        <f t="shared" si="1123"/>
        <v>0</v>
      </c>
      <c r="H14493" s="7">
        <f t="shared" si="1119"/>
        <v>0</v>
      </c>
      <c r="K14493" s="10">
        <f t="shared" si="1120"/>
        <v>304000</v>
      </c>
      <c r="L14493" s="7">
        <v>0.30399999999999999</v>
      </c>
      <c r="M14493" s="7">
        <v>3.7629999999999999</v>
      </c>
      <c r="N14493" s="7">
        <f t="shared" si="1121"/>
        <v>71000</v>
      </c>
      <c r="O14493" s="7">
        <v>7.0999999999999994E-2</v>
      </c>
      <c r="P14493" s="7">
        <v>0.876</v>
      </c>
      <c r="Q14493" s="7">
        <f t="shared" si="1122"/>
        <v>26000</v>
      </c>
      <c r="R14493" s="7">
        <v>2.5999999999999999E-2</v>
      </c>
      <c r="S14493" s="7">
        <v>0.32700000000000001</v>
      </c>
    </row>
    <row r="14494" spans="1:19" x14ac:dyDescent="0.25">
      <c r="A14494" s="6" t="s">
        <v>71</v>
      </c>
      <c r="B14494" s="6">
        <v>1871</v>
      </c>
      <c r="C14494" s="7">
        <v>81499</v>
      </c>
      <c r="E14494" s="7">
        <f t="shared" si="1123"/>
        <v>0</v>
      </c>
      <c r="H14494" s="7">
        <f t="shared" si="1119"/>
        <v>0</v>
      </c>
      <c r="K14494" s="10">
        <f t="shared" si="1120"/>
        <v>307000</v>
      </c>
      <c r="L14494" s="7">
        <v>0.307</v>
      </c>
      <c r="M14494" s="7">
        <v>3.77</v>
      </c>
      <c r="N14494" s="7">
        <f t="shared" si="1121"/>
        <v>72000</v>
      </c>
      <c r="O14494" s="7">
        <v>7.1999999999999995E-2</v>
      </c>
      <c r="P14494" s="7">
        <v>0.88600000000000001</v>
      </c>
      <c r="Q14494" s="7">
        <f t="shared" si="1122"/>
        <v>27000</v>
      </c>
      <c r="R14494" s="7">
        <v>2.7E-2</v>
      </c>
      <c r="S14494" s="7">
        <v>0.32800000000000001</v>
      </c>
    </row>
    <row r="14495" spans="1:19" x14ac:dyDescent="0.25">
      <c r="A14495" s="6" t="s">
        <v>71</v>
      </c>
      <c r="B14495" s="6">
        <v>1872</v>
      </c>
      <c r="C14495" s="7">
        <v>82312</v>
      </c>
      <c r="E14495" s="7">
        <f t="shared" si="1123"/>
        <v>0</v>
      </c>
      <c r="H14495" s="7">
        <f t="shared" si="1119"/>
        <v>0</v>
      </c>
      <c r="K14495" s="10">
        <f t="shared" si="1120"/>
        <v>314000</v>
      </c>
      <c r="L14495" s="7">
        <v>0.314</v>
      </c>
      <c r="M14495" s="7">
        <v>3.8119999999999998</v>
      </c>
      <c r="N14495" s="7">
        <f t="shared" si="1121"/>
        <v>74000</v>
      </c>
      <c r="O14495" s="7">
        <v>7.3999999999999996E-2</v>
      </c>
      <c r="P14495" s="7">
        <v>0.89700000000000002</v>
      </c>
      <c r="Q14495" s="7">
        <f t="shared" si="1122"/>
        <v>28000</v>
      </c>
      <c r="R14495" s="7">
        <v>2.8000000000000001E-2</v>
      </c>
      <c r="S14495" s="7">
        <v>0.33600000000000002</v>
      </c>
    </row>
    <row r="14496" spans="1:19" x14ac:dyDescent="0.25">
      <c r="A14496" s="6" t="s">
        <v>71</v>
      </c>
      <c r="B14496" s="6">
        <v>1873</v>
      </c>
      <c r="C14496" s="7">
        <v>83133</v>
      </c>
      <c r="E14496" s="7">
        <f t="shared" si="1123"/>
        <v>0</v>
      </c>
      <c r="H14496" s="7">
        <f t="shared" si="1119"/>
        <v>0</v>
      </c>
      <c r="K14496" s="10">
        <f t="shared" si="1120"/>
        <v>316000</v>
      </c>
      <c r="L14496" s="7">
        <v>0.316</v>
      </c>
      <c r="M14496" s="7">
        <v>3.8050000000000002</v>
      </c>
      <c r="N14496" s="7">
        <f t="shared" si="1121"/>
        <v>75000</v>
      </c>
      <c r="O14496" s="7">
        <v>7.4999999999999997E-2</v>
      </c>
      <c r="P14496" s="7">
        <v>0.90700000000000003</v>
      </c>
      <c r="Q14496" s="7">
        <f t="shared" si="1122"/>
        <v>29000</v>
      </c>
      <c r="R14496" s="7">
        <v>2.9000000000000001E-2</v>
      </c>
      <c r="S14496" s="7">
        <v>0.34899999999999998</v>
      </c>
    </row>
    <row r="14497" spans="1:19" x14ac:dyDescent="0.25">
      <c r="A14497" s="6" t="s">
        <v>71</v>
      </c>
      <c r="B14497" s="6">
        <v>1874</v>
      </c>
      <c r="C14497" s="7">
        <v>83962</v>
      </c>
      <c r="E14497" s="7">
        <f t="shared" si="1123"/>
        <v>0</v>
      </c>
      <c r="H14497" s="7">
        <f t="shared" si="1119"/>
        <v>0</v>
      </c>
      <c r="K14497" s="10">
        <f t="shared" si="1120"/>
        <v>329000</v>
      </c>
      <c r="L14497" s="7">
        <v>0.32900000000000001</v>
      </c>
      <c r="M14497" s="7">
        <v>3.923</v>
      </c>
      <c r="N14497" s="7">
        <f t="shared" si="1121"/>
        <v>77000</v>
      </c>
      <c r="O14497" s="7">
        <v>7.6999999999999999E-2</v>
      </c>
      <c r="P14497" s="7">
        <v>0.91700000000000004</v>
      </c>
      <c r="Q14497" s="7">
        <f t="shared" si="1122"/>
        <v>31000</v>
      </c>
      <c r="R14497" s="7">
        <v>3.1E-2</v>
      </c>
      <c r="S14497" s="7">
        <v>0.36499999999999999</v>
      </c>
    </row>
    <row r="14498" spans="1:19" x14ac:dyDescent="0.25">
      <c r="A14498" s="6" t="s">
        <v>71</v>
      </c>
      <c r="B14498" s="6">
        <v>1875</v>
      </c>
      <c r="C14498" s="7">
        <v>84799</v>
      </c>
      <c r="E14498" s="7">
        <f t="shared" si="1123"/>
        <v>0</v>
      </c>
      <c r="H14498" s="7">
        <f t="shared" si="1119"/>
        <v>0</v>
      </c>
      <c r="K14498" s="10">
        <f t="shared" si="1120"/>
        <v>328000</v>
      </c>
      <c r="L14498" s="7">
        <v>0.32800000000000001</v>
      </c>
      <c r="M14498" s="7">
        <v>3.8650000000000002</v>
      </c>
      <c r="N14498" s="7">
        <f t="shared" si="1121"/>
        <v>79000</v>
      </c>
      <c r="O14498" s="7">
        <v>7.9000000000000001E-2</v>
      </c>
      <c r="P14498" s="7">
        <v>0.92700000000000005</v>
      </c>
      <c r="Q14498" s="7">
        <f t="shared" si="1122"/>
        <v>32000</v>
      </c>
      <c r="R14498" s="7">
        <v>3.2000000000000001E-2</v>
      </c>
      <c r="S14498" s="7">
        <v>0.38200000000000001</v>
      </c>
    </row>
    <row r="14499" spans="1:19" x14ac:dyDescent="0.25">
      <c r="A14499" s="6" t="s">
        <v>71</v>
      </c>
      <c r="B14499" s="6">
        <v>1876</v>
      </c>
      <c r="C14499" s="7">
        <v>85645</v>
      </c>
      <c r="E14499" s="7">
        <f t="shared" si="1123"/>
        <v>0</v>
      </c>
      <c r="H14499" s="7">
        <f t="shared" si="1119"/>
        <v>0</v>
      </c>
      <c r="K14499" s="10">
        <f t="shared" si="1120"/>
        <v>332000</v>
      </c>
      <c r="L14499" s="7">
        <v>0.33200000000000002</v>
      </c>
      <c r="M14499" s="7">
        <v>3.875</v>
      </c>
      <c r="N14499" s="7">
        <f t="shared" si="1121"/>
        <v>80000</v>
      </c>
      <c r="O14499" s="7">
        <v>0.08</v>
      </c>
      <c r="P14499" s="7">
        <v>0.93600000000000005</v>
      </c>
      <c r="Q14499" s="7">
        <f t="shared" si="1122"/>
        <v>34000</v>
      </c>
      <c r="R14499" s="7">
        <v>3.4000000000000002E-2</v>
      </c>
      <c r="S14499" s="7">
        <v>0.39900000000000002</v>
      </c>
    </row>
    <row r="14500" spans="1:19" x14ac:dyDescent="0.25">
      <c r="A14500" s="6" t="s">
        <v>71</v>
      </c>
      <c r="B14500" s="6">
        <v>1877</v>
      </c>
      <c r="C14500" s="7">
        <v>86499</v>
      </c>
      <c r="E14500" s="7">
        <f t="shared" si="1123"/>
        <v>0</v>
      </c>
      <c r="H14500" s="7">
        <f t="shared" si="1119"/>
        <v>0</v>
      </c>
      <c r="K14500" s="10">
        <f t="shared" si="1120"/>
        <v>337000</v>
      </c>
      <c r="L14500" s="7">
        <v>0.33700000000000002</v>
      </c>
      <c r="M14500" s="7">
        <v>3.8940000000000001</v>
      </c>
      <c r="N14500" s="7">
        <f t="shared" si="1121"/>
        <v>82000</v>
      </c>
      <c r="O14500" s="7">
        <v>8.2000000000000003E-2</v>
      </c>
      <c r="P14500" s="7">
        <v>0.94499999999999995</v>
      </c>
      <c r="Q14500" s="7">
        <f t="shared" si="1122"/>
        <v>36000</v>
      </c>
      <c r="R14500" s="7">
        <v>3.5999999999999997E-2</v>
      </c>
      <c r="S14500" s="7">
        <v>0.41499999999999998</v>
      </c>
    </row>
    <row r="14501" spans="1:19" x14ac:dyDescent="0.25">
      <c r="A14501" s="6" t="s">
        <v>71</v>
      </c>
      <c r="B14501" s="6">
        <v>1878</v>
      </c>
      <c r="C14501" s="7">
        <v>87362</v>
      </c>
      <c r="E14501" s="7">
        <f t="shared" si="1123"/>
        <v>0</v>
      </c>
      <c r="H14501" s="7">
        <f t="shared" si="1119"/>
        <v>0</v>
      </c>
      <c r="K14501" s="10">
        <f t="shared" si="1120"/>
        <v>338000</v>
      </c>
      <c r="L14501" s="7">
        <v>0.33800000000000002</v>
      </c>
      <c r="M14501" s="7">
        <v>3.8660000000000001</v>
      </c>
      <c r="N14501" s="7">
        <f t="shared" si="1121"/>
        <v>83000</v>
      </c>
      <c r="O14501" s="7">
        <v>8.3000000000000004E-2</v>
      </c>
      <c r="P14501" s="7">
        <v>0.95399999999999996</v>
      </c>
      <c r="Q14501" s="7">
        <f t="shared" si="1122"/>
        <v>37000</v>
      </c>
      <c r="R14501" s="7">
        <v>3.6999999999999998E-2</v>
      </c>
      <c r="S14501" s="7">
        <v>0.42799999999999999</v>
      </c>
    </row>
    <row r="14502" spans="1:19" x14ac:dyDescent="0.25">
      <c r="A14502" s="6" t="s">
        <v>71</v>
      </c>
      <c r="B14502" s="6">
        <v>1879</v>
      </c>
      <c r="C14502" s="7">
        <v>88233</v>
      </c>
      <c r="E14502" s="7">
        <f t="shared" si="1123"/>
        <v>0</v>
      </c>
      <c r="H14502" s="7">
        <f t="shared" si="1119"/>
        <v>0</v>
      </c>
      <c r="K14502" s="10">
        <f t="shared" si="1120"/>
        <v>346000</v>
      </c>
      <c r="L14502" s="7">
        <v>0.34599999999999997</v>
      </c>
      <c r="M14502" s="7">
        <v>3.927</v>
      </c>
      <c r="N14502" s="7">
        <f t="shared" si="1121"/>
        <v>85000</v>
      </c>
      <c r="O14502" s="7">
        <v>8.5000000000000006E-2</v>
      </c>
      <c r="P14502" s="7">
        <v>0.96199999999999997</v>
      </c>
      <c r="Q14502" s="7">
        <f t="shared" si="1122"/>
        <v>39000</v>
      </c>
      <c r="R14502" s="7">
        <v>3.9E-2</v>
      </c>
      <c r="S14502" s="7">
        <v>0.437</v>
      </c>
    </row>
    <row r="14503" spans="1:19" x14ac:dyDescent="0.25">
      <c r="A14503" s="6" t="s">
        <v>71</v>
      </c>
      <c r="B14503" s="6">
        <v>1880</v>
      </c>
      <c r="C14503" s="7">
        <v>89113</v>
      </c>
      <c r="E14503" s="7">
        <f t="shared" si="1123"/>
        <v>0</v>
      </c>
      <c r="H14503" s="7">
        <f t="shared" si="1119"/>
        <v>0</v>
      </c>
      <c r="K14503" s="10">
        <f t="shared" si="1120"/>
        <v>337000</v>
      </c>
      <c r="L14503" s="7">
        <v>0.33700000000000002</v>
      </c>
      <c r="M14503" s="7">
        <v>3.778</v>
      </c>
      <c r="N14503" s="7">
        <f t="shared" si="1121"/>
        <v>87000</v>
      </c>
      <c r="O14503" s="7">
        <v>8.6999999999999994E-2</v>
      </c>
      <c r="P14503" s="7">
        <v>0.97099999999999997</v>
      </c>
      <c r="Q14503" s="7">
        <f t="shared" si="1122"/>
        <v>39000</v>
      </c>
      <c r="R14503" s="7">
        <v>3.9E-2</v>
      </c>
      <c r="S14503" s="7">
        <v>0.441</v>
      </c>
    </row>
    <row r="14504" spans="1:19" x14ac:dyDescent="0.25">
      <c r="A14504" s="6" t="s">
        <v>71</v>
      </c>
      <c r="B14504" s="6">
        <v>1881</v>
      </c>
      <c r="C14504" s="7">
        <v>90002</v>
      </c>
      <c r="E14504" s="7">
        <f t="shared" si="1123"/>
        <v>0</v>
      </c>
      <c r="H14504" s="7">
        <f t="shared" si="1119"/>
        <v>0</v>
      </c>
      <c r="K14504" s="10">
        <f t="shared" si="1120"/>
        <v>337000</v>
      </c>
      <c r="L14504" s="7">
        <v>0.33700000000000002</v>
      </c>
      <c r="M14504" s="7">
        <v>3.74</v>
      </c>
      <c r="N14504" s="7">
        <f t="shared" si="1121"/>
        <v>89000</v>
      </c>
      <c r="O14504" s="7">
        <v>8.8999999999999996E-2</v>
      </c>
      <c r="P14504" s="7">
        <v>0.98399999999999999</v>
      </c>
      <c r="Q14504" s="7">
        <f t="shared" si="1122"/>
        <v>40000</v>
      </c>
      <c r="R14504" s="7">
        <v>0.04</v>
      </c>
      <c r="S14504" s="7">
        <v>0.442</v>
      </c>
    </row>
    <row r="14505" spans="1:19" x14ac:dyDescent="0.25">
      <c r="A14505" s="6" t="s">
        <v>71</v>
      </c>
      <c r="B14505" s="6">
        <v>1882</v>
      </c>
      <c r="C14505" s="7">
        <v>90900</v>
      </c>
      <c r="E14505" s="7">
        <f t="shared" si="1123"/>
        <v>0</v>
      </c>
      <c r="H14505" s="7">
        <f t="shared" si="1119"/>
        <v>0</v>
      </c>
      <c r="K14505" s="10">
        <f t="shared" si="1120"/>
        <v>339000</v>
      </c>
      <c r="L14505" s="7">
        <v>0.33900000000000002</v>
      </c>
      <c r="M14505" s="7">
        <v>3.7320000000000002</v>
      </c>
      <c r="N14505" s="7">
        <f t="shared" si="1121"/>
        <v>91000</v>
      </c>
      <c r="O14505" s="7">
        <v>9.0999999999999998E-2</v>
      </c>
      <c r="P14505" s="7">
        <v>0.996</v>
      </c>
      <c r="Q14505" s="7">
        <f t="shared" si="1122"/>
        <v>40000</v>
      </c>
      <c r="R14505" s="7">
        <v>0.04</v>
      </c>
      <c r="S14505" s="7">
        <v>0.442</v>
      </c>
    </row>
    <row r="14506" spans="1:19" x14ac:dyDescent="0.25">
      <c r="A14506" s="6" t="s">
        <v>71</v>
      </c>
      <c r="B14506" s="6">
        <v>1883</v>
      </c>
      <c r="C14506" s="7">
        <v>91806</v>
      </c>
      <c r="E14506" s="7">
        <f t="shared" si="1123"/>
        <v>0</v>
      </c>
      <c r="H14506" s="7">
        <f t="shared" si="1119"/>
        <v>0</v>
      </c>
      <c r="K14506" s="10">
        <f t="shared" si="1120"/>
        <v>339000</v>
      </c>
      <c r="L14506" s="7">
        <v>0.33900000000000002</v>
      </c>
      <c r="M14506" s="7">
        <v>3.6970000000000001</v>
      </c>
      <c r="N14506" s="7">
        <f t="shared" si="1121"/>
        <v>93000</v>
      </c>
      <c r="O14506" s="7">
        <v>9.2999999999999999E-2</v>
      </c>
      <c r="P14506" s="7">
        <v>1.008</v>
      </c>
      <c r="Q14506" s="7">
        <f t="shared" si="1122"/>
        <v>40000</v>
      </c>
      <c r="R14506" s="7">
        <v>0.04</v>
      </c>
      <c r="S14506" s="7">
        <v>0.441</v>
      </c>
    </row>
    <row r="14507" spans="1:19" x14ac:dyDescent="0.25">
      <c r="A14507" s="6" t="s">
        <v>71</v>
      </c>
      <c r="B14507" s="6">
        <v>1884</v>
      </c>
      <c r="C14507" s="7">
        <v>92722</v>
      </c>
      <c r="E14507" s="7">
        <f t="shared" si="1123"/>
        <v>0</v>
      </c>
      <c r="H14507" s="7">
        <f t="shared" si="1119"/>
        <v>0</v>
      </c>
      <c r="K14507" s="10">
        <f t="shared" si="1120"/>
        <v>347000</v>
      </c>
      <c r="L14507" s="7">
        <v>0.34699999999999998</v>
      </c>
      <c r="M14507" s="7">
        <v>3.7450000000000001</v>
      </c>
      <c r="N14507" s="7">
        <f t="shared" si="1121"/>
        <v>95000</v>
      </c>
      <c r="O14507" s="7">
        <v>9.5000000000000001E-2</v>
      </c>
      <c r="P14507" s="7">
        <v>1.02</v>
      </c>
      <c r="Q14507" s="7">
        <f t="shared" si="1122"/>
        <v>41000</v>
      </c>
      <c r="R14507" s="7">
        <v>4.1000000000000002E-2</v>
      </c>
      <c r="S14507" s="7">
        <v>0.44</v>
      </c>
    </row>
    <row r="14508" spans="1:19" x14ac:dyDescent="0.25">
      <c r="A14508" s="6" t="s">
        <v>71</v>
      </c>
      <c r="B14508" s="6">
        <v>1885</v>
      </c>
      <c r="C14508" s="7">
        <v>93647</v>
      </c>
      <c r="E14508" s="7">
        <f t="shared" si="1123"/>
        <v>0</v>
      </c>
      <c r="H14508" s="7">
        <f t="shared" si="1119"/>
        <v>0</v>
      </c>
      <c r="K14508" s="10">
        <f t="shared" si="1120"/>
        <v>346000</v>
      </c>
      <c r="L14508" s="7">
        <v>0.34599999999999997</v>
      </c>
      <c r="M14508" s="7">
        <v>3.6970000000000001</v>
      </c>
      <c r="N14508" s="7">
        <f t="shared" si="1121"/>
        <v>97000</v>
      </c>
      <c r="O14508" s="7">
        <v>9.7000000000000003E-2</v>
      </c>
      <c r="P14508" s="7">
        <v>1.032</v>
      </c>
      <c r="Q14508" s="7">
        <f t="shared" si="1122"/>
        <v>41000</v>
      </c>
      <c r="R14508" s="7">
        <v>4.1000000000000002E-2</v>
      </c>
      <c r="S14508" s="7">
        <v>0.438</v>
      </c>
    </row>
    <row r="14509" spans="1:19" x14ac:dyDescent="0.25">
      <c r="A14509" s="6" t="s">
        <v>71</v>
      </c>
      <c r="B14509" s="6">
        <v>1886</v>
      </c>
      <c r="C14509" s="7">
        <v>94581</v>
      </c>
      <c r="E14509" s="7">
        <f t="shared" si="1123"/>
        <v>0</v>
      </c>
      <c r="H14509" s="7">
        <f t="shared" si="1119"/>
        <v>0</v>
      </c>
      <c r="K14509" s="10">
        <f t="shared" si="1120"/>
        <v>351000</v>
      </c>
      <c r="L14509" s="7">
        <v>0.35099999999999998</v>
      </c>
      <c r="M14509" s="7">
        <v>3.7160000000000002</v>
      </c>
      <c r="N14509" s="7">
        <f t="shared" si="1121"/>
        <v>99000</v>
      </c>
      <c r="O14509" s="7">
        <v>9.9000000000000005E-2</v>
      </c>
      <c r="P14509" s="7">
        <v>1.0429999999999999</v>
      </c>
      <c r="Q14509" s="7">
        <f t="shared" si="1122"/>
        <v>41000</v>
      </c>
      <c r="R14509" s="7">
        <v>4.1000000000000002E-2</v>
      </c>
      <c r="S14509" s="7">
        <v>0.437</v>
      </c>
    </row>
    <row r="14510" spans="1:19" x14ac:dyDescent="0.25">
      <c r="A14510" s="6" t="s">
        <v>71</v>
      </c>
      <c r="B14510" s="6">
        <v>1887</v>
      </c>
      <c r="C14510" s="7">
        <v>95524</v>
      </c>
      <c r="E14510" s="7">
        <f t="shared" si="1123"/>
        <v>0</v>
      </c>
      <c r="H14510" s="7">
        <f t="shared" si="1119"/>
        <v>0</v>
      </c>
      <c r="K14510" s="10">
        <f t="shared" si="1120"/>
        <v>360000</v>
      </c>
      <c r="L14510" s="7">
        <v>0.36</v>
      </c>
      <c r="M14510" s="7">
        <v>3.7690000000000001</v>
      </c>
      <c r="N14510" s="7">
        <f t="shared" si="1121"/>
        <v>101000</v>
      </c>
      <c r="O14510" s="7">
        <v>0.10100000000000001</v>
      </c>
      <c r="P14510" s="7">
        <v>1.054</v>
      </c>
      <c r="Q14510" s="7">
        <f t="shared" si="1122"/>
        <v>42000</v>
      </c>
      <c r="R14510" s="7">
        <v>4.2000000000000003E-2</v>
      </c>
      <c r="S14510" s="7">
        <v>0.435</v>
      </c>
    </row>
    <row r="14511" spans="1:19" x14ac:dyDescent="0.25">
      <c r="A14511" s="6" t="s">
        <v>71</v>
      </c>
      <c r="B14511" s="6">
        <v>1888</v>
      </c>
      <c r="C14511" s="7">
        <v>96477</v>
      </c>
      <c r="E14511" s="7">
        <f t="shared" si="1123"/>
        <v>0</v>
      </c>
      <c r="H14511" s="7">
        <f t="shared" si="1119"/>
        <v>0</v>
      </c>
      <c r="K14511" s="10">
        <f t="shared" si="1120"/>
        <v>354000</v>
      </c>
      <c r="L14511" s="7">
        <v>0.35399999999999998</v>
      </c>
      <c r="M14511" s="7">
        <v>3.6659999999999999</v>
      </c>
      <c r="N14511" s="7">
        <f t="shared" si="1121"/>
        <v>103000</v>
      </c>
      <c r="O14511" s="7">
        <v>0.10299999999999999</v>
      </c>
      <c r="P14511" s="7">
        <v>1.0640000000000001</v>
      </c>
      <c r="Q14511" s="7">
        <f t="shared" si="1122"/>
        <v>42000</v>
      </c>
      <c r="R14511" s="7">
        <v>4.2000000000000003E-2</v>
      </c>
      <c r="S14511" s="7">
        <v>0.433</v>
      </c>
    </row>
    <row r="14512" spans="1:19" x14ac:dyDescent="0.25">
      <c r="A14512" s="6" t="s">
        <v>71</v>
      </c>
      <c r="B14512" s="6">
        <v>1889</v>
      </c>
      <c r="C14512" s="7">
        <v>97439</v>
      </c>
      <c r="E14512" s="7">
        <f t="shared" si="1123"/>
        <v>0</v>
      </c>
      <c r="H14512" s="7">
        <f t="shared" si="1119"/>
        <v>0</v>
      </c>
      <c r="K14512" s="10">
        <f t="shared" si="1120"/>
        <v>368000</v>
      </c>
      <c r="L14512" s="7">
        <v>0.36799999999999999</v>
      </c>
      <c r="M14512" s="7">
        <v>3.78</v>
      </c>
      <c r="N14512" s="7">
        <f t="shared" si="1121"/>
        <v>105000</v>
      </c>
      <c r="O14512" s="7">
        <v>0.105</v>
      </c>
      <c r="P14512" s="7">
        <v>1.075</v>
      </c>
      <c r="Q14512" s="7">
        <f t="shared" si="1122"/>
        <v>42000</v>
      </c>
      <c r="R14512" s="7">
        <v>4.2000000000000003E-2</v>
      </c>
      <c r="S14512" s="7">
        <v>0.432</v>
      </c>
    </row>
    <row r="14513" spans="1:19" x14ac:dyDescent="0.25">
      <c r="A14513" s="6" t="s">
        <v>71</v>
      </c>
      <c r="B14513" s="6">
        <v>1890</v>
      </c>
      <c r="C14513" s="7">
        <v>98411</v>
      </c>
      <c r="E14513" s="7">
        <f t="shared" si="1123"/>
        <v>0</v>
      </c>
      <c r="H14513" s="7">
        <f t="shared" si="1119"/>
        <v>0</v>
      </c>
      <c r="K14513" s="10">
        <f t="shared" si="1120"/>
        <v>388000</v>
      </c>
      <c r="L14513" s="7">
        <v>0.38800000000000001</v>
      </c>
      <c r="M14513" s="7">
        <v>3.9420000000000002</v>
      </c>
      <c r="N14513" s="7">
        <f t="shared" si="1121"/>
        <v>107000</v>
      </c>
      <c r="O14513" s="7">
        <v>0.107</v>
      </c>
      <c r="P14513" s="7">
        <v>1.085</v>
      </c>
      <c r="Q14513" s="7">
        <f t="shared" si="1122"/>
        <v>44000</v>
      </c>
      <c r="R14513" s="7">
        <v>4.3999999999999997E-2</v>
      </c>
      <c r="S14513" s="7">
        <v>0.44800000000000001</v>
      </c>
    </row>
    <row r="14514" spans="1:19" x14ac:dyDescent="0.25">
      <c r="A14514" s="6" t="s">
        <v>71</v>
      </c>
      <c r="B14514" s="6">
        <v>1891</v>
      </c>
      <c r="C14514" s="7">
        <v>99392</v>
      </c>
      <c r="E14514" s="7">
        <f t="shared" si="1123"/>
        <v>0</v>
      </c>
      <c r="H14514" s="7">
        <f t="shared" si="1119"/>
        <v>0</v>
      </c>
      <c r="K14514" s="10">
        <f t="shared" si="1120"/>
        <v>397000</v>
      </c>
      <c r="L14514" s="7">
        <v>0.39700000000000002</v>
      </c>
      <c r="M14514" s="7">
        <v>3.9969999999999999</v>
      </c>
      <c r="N14514" s="7">
        <f t="shared" si="1121"/>
        <v>109000</v>
      </c>
      <c r="O14514" s="7">
        <v>0.109</v>
      </c>
      <c r="P14514" s="7">
        <v>1.1000000000000001</v>
      </c>
      <c r="Q14514" s="7">
        <f t="shared" si="1122"/>
        <v>45000</v>
      </c>
      <c r="R14514" s="7">
        <v>4.4999999999999998E-2</v>
      </c>
      <c r="S14514" s="7">
        <v>0.44900000000000001</v>
      </c>
    </row>
    <row r="14515" spans="1:19" x14ac:dyDescent="0.25">
      <c r="A14515" s="6" t="s">
        <v>71</v>
      </c>
      <c r="B14515" s="6">
        <v>1892</v>
      </c>
      <c r="C14515" s="7">
        <v>100384</v>
      </c>
      <c r="E14515" s="7">
        <f t="shared" si="1123"/>
        <v>0</v>
      </c>
      <c r="H14515" s="7">
        <f t="shared" si="1119"/>
        <v>0</v>
      </c>
      <c r="K14515" s="10">
        <f t="shared" si="1120"/>
        <v>407000</v>
      </c>
      <c r="L14515" s="7">
        <v>0.40699999999999997</v>
      </c>
      <c r="M14515" s="7">
        <v>4.0540000000000003</v>
      </c>
      <c r="N14515" s="7">
        <f t="shared" si="1121"/>
        <v>112000</v>
      </c>
      <c r="O14515" s="7">
        <v>0.112</v>
      </c>
      <c r="P14515" s="7">
        <v>1.115</v>
      </c>
      <c r="Q14515" s="7">
        <f t="shared" si="1122"/>
        <v>45000</v>
      </c>
      <c r="R14515" s="7">
        <v>4.4999999999999998E-2</v>
      </c>
      <c r="S14515" s="7">
        <v>0.44900000000000001</v>
      </c>
    </row>
    <row r="14516" spans="1:19" x14ac:dyDescent="0.25">
      <c r="A14516" s="6" t="s">
        <v>71</v>
      </c>
      <c r="B14516" s="6">
        <v>1893</v>
      </c>
      <c r="C14516" s="7">
        <v>101385</v>
      </c>
      <c r="E14516" s="7">
        <f t="shared" si="1123"/>
        <v>0</v>
      </c>
      <c r="H14516" s="7">
        <f t="shared" si="1119"/>
        <v>0</v>
      </c>
      <c r="K14516" s="10">
        <f t="shared" si="1120"/>
        <v>422000</v>
      </c>
      <c r="L14516" s="7">
        <v>0.42199999999999999</v>
      </c>
      <c r="M14516" s="7">
        <v>4.1580000000000004</v>
      </c>
      <c r="N14516" s="7">
        <f t="shared" si="1121"/>
        <v>115000</v>
      </c>
      <c r="O14516" s="7">
        <v>0.115</v>
      </c>
      <c r="P14516" s="7">
        <v>1.1299999999999999</v>
      </c>
      <c r="Q14516" s="7">
        <f t="shared" si="1122"/>
        <v>46000</v>
      </c>
      <c r="R14516" s="7">
        <v>4.5999999999999999E-2</v>
      </c>
      <c r="S14516" s="7">
        <v>0.44900000000000001</v>
      </c>
    </row>
    <row r="14517" spans="1:19" x14ac:dyDescent="0.25">
      <c r="A14517" s="6" t="s">
        <v>71</v>
      </c>
      <c r="B14517" s="6">
        <v>1894</v>
      </c>
      <c r="C14517" s="7">
        <v>102396</v>
      </c>
      <c r="E14517" s="7">
        <f t="shared" si="1123"/>
        <v>0</v>
      </c>
      <c r="H14517" s="7">
        <f t="shared" si="1119"/>
        <v>0</v>
      </c>
      <c r="K14517" s="10">
        <f t="shared" si="1120"/>
        <v>421000</v>
      </c>
      <c r="L14517" s="7">
        <v>0.42099999999999999</v>
      </c>
      <c r="M14517" s="7">
        <v>4.1159999999999997</v>
      </c>
      <c r="N14517" s="7">
        <f t="shared" si="1121"/>
        <v>117000</v>
      </c>
      <c r="O14517" s="7">
        <v>0.11700000000000001</v>
      </c>
      <c r="P14517" s="7">
        <v>1.1439999999999999</v>
      </c>
      <c r="Q14517" s="7">
        <f t="shared" si="1122"/>
        <v>46000</v>
      </c>
      <c r="R14517" s="7">
        <v>4.5999999999999999E-2</v>
      </c>
      <c r="S14517" s="7">
        <v>0.45</v>
      </c>
    </row>
    <row r="14518" spans="1:19" x14ac:dyDescent="0.25">
      <c r="A14518" s="6" t="s">
        <v>71</v>
      </c>
      <c r="B14518" s="6">
        <v>1895</v>
      </c>
      <c r="C14518" s="7">
        <v>103417</v>
      </c>
      <c r="E14518" s="7">
        <f t="shared" si="1123"/>
        <v>0</v>
      </c>
      <c r="H14518" s="7">
        <f t="shared" si="1119"/>
        <v>0</v>
      </c>
      <c r="K14518" s="10">
        <f t="shared" si="1120"/>
        <v>424000</v>
      </c>
      <c r="L14518" s="7">
        <v>0.42399999999999999</v>
      </c>
      <c r="M14518" s="7">
        <v>4.0990000000000002</v>
      </c>
      <c r="N14518" s="7">
        <f t="shared" si="1121"/>
        <v>120000</v>
      </c>
      <c r="O14518" s="7">
        <v>0.12</v>
      </c>
      <c r="P14518" s="7">
        <v>1.1579999999999999</v>
      </c>
      <c r="Q14518" s="7">
        <f t="shared" si="1122"/>
        <v>47000</v>
      </c>
      <c r="R14518" s="7">
        <v>4.7E-2</v>
      </c>
      <c r="S14518" s="7">
        <v>0.45100000000000001</v>
      </c>
    </row>
    <row r="14519" spans="1:19" x14ac:dyDescent="0.25">
      <c r="A14519" s="6" t="s">
        <v>71</v>
      </c>
      <c r="B14519" s="6">
        <v>1896</v>
      </c>
      <c r="C14519" s="7">
        <v>104449</v>
      </c>
      <c r="E14519" s="7">
        <f t="shared" si="1123"/>
        <v>0</v>
      </c>
      <c r="H14519" s="7">
        <f t="shared" si="1119"/>
        <v>0</v>
      </c>
      <c r="K14519" s="10">
        <f t="shared" si="1120"/>
        <v>426000</v>
      </c>
      <c r="L14519" s="7">
        <v>0.42599999999999999</v>
      </c>
      <c r="M14519" s="7">
        <v>4.0810000000000004</v>
      </c>
      <c r="N14519" s="7">
        <f t="shared" si="1121"/>
        <v>122000</v>
      </c>
      <c r="O14519" s="7">
        <v>0.122</v>
      </c>
      <c r="P14519" s="7">
        <v>1.171</v>
      </c>
      <c r="Q14519" s="7">
        <f t="shared" si="1122"/>
        <v>47000</v>
      </c>
      <c r="R14519" s="7">
        <v>4.7E-2</v>
      </c>
      <c r="S14519" s="7">
        <v>0.45200000000000001</v>
      </c>
    </row>
    <row r="14520" spans="1:19" x14ac:dyDescent="0.25">
      <c r="A14520" s="6" t="s">
        <v>71</v>
      </c>
      <c r="B14520" s="6">
        <v>1897</v>
      </c>
      <c r="C14520" s="7">
        <v>105490</v>
      </c>
      <c r="E14520" s="7">
        <f t="shared" si="1123"/>
        <v>0</v>
      </c>
      <c r="H14520" s="7">
        <f t="shared" si="1119"/>
        <v>0</v>
      </c>
      <c r="K14520" s="10">
        <f t="shared" si="1120"/>
        <v>431000</v>
      </c>
      <c r="L14520" s="7">
        <v>0.43099999999999999</v>
      </c>
      <c r="M14520" s="7">
        <v>4.0890000000000004</v>
      </c>
      <c r="N14520" s="7">
        <f t="shared" si="1121"/>
        <v>125000</v>
      </c>
      <c r="O14520" s="7">
        <v>0.125</v>
      </c>
      <c r="P14520" s="7">
        <v>1.1839999999999999</v>
      </c>
      <c r="Q14520" s="7">
        <f t="shared" si="1122"/>
        <v>48000</v>
      </c>
      <c r="R14520" s="7">
        <v>4.8000000000000001E-2</v>
      </c>
      <c r="S14520" s="7">
        <v>0.45300000000000001</v>
      </c>
    </row>
    <row r="14521" spans="1:19" x14ac:dyDescent="0.25">
      <c r="A14521" s="6" t="s">
        <v>71</v>
      </c>
      <c r="B14521" s="6">
        <v>1898</v>
      </c>
      <c r="C14521" s="7">
        <v>106542</v>
      </c>
      <c r="E14521" s="7">
        <f t="shared" si="1123"/>
        <v>0</v>
      </c>
      <c r="H14521" s="7">
        <f t="shared" si="1119"/>
        <v>0</v>
      </c>
      <c r="K14521" s="10">
        <f t="shared" si="1120"/>
        <v>438000</v>
      </c>
      <c r="L14521" s="7">
        <v>0.438</v>
      </c>
      <c r="M14521" s="7">
        <v>4.1150000000000002</v>
      </c>
      <c r="N14521" s="7">
        <f t="shared" si="1121"/>
        <v>128000</v>
      </c>
      <c r="O14521" s="7">
        <v>0.128</v>
      </c>
      <c r="P14521" s="7">
        <v>1.1970000000000001</v>
      </c>
      <c r="Q14521" s="7">
        <f t="shared" si="1122"/>
        <v>48000</v>
      </c>
      <c r="R14521" s="7">
        <v>4.8000000000000001E-2</v>
      </c>
      <c r="S14521" s="7">
        <v>0.45400000000000001</v>
      </c>
    </row>
    <row r="14522" spans="1:19" x14ac:dyDescent="0.25">
      <c r="A14522" s="6" t="s">
        <v>71</v>
      </c>
      <c r="B14522" s="6">
        <v>1899</v>
      </c>
      <c r="C14522" s="7">
        <v>107743</v>
      </c>
      <c r="E14522" s="7">
        <f t="shared" si="1123"/>
        <v>0</v>
      </c>
      <c r="H14522" s="7">
        <f t="shared" si="1119"/>
        <v>0</v>
      </c>
      <c r="K14522" s="10">
        <f t="shared" si="1120"/>
        <v>443000</v>
      </c>
      <c r="L14522" s="7">
        <v>0.443</v>
      </c>
      <c r="M14522" s="7">
        <v>4.1120000000000001</v>
      </c>
      <c r="N14522" s="7">
        <f t="shared" si="1121"/>
        <v>130000</v>
      </c>
      <c r="O14522" s="7">
        <v>0.13</v>
      </c>
      <c r="P14522" s="7">
        <v>1.208</v>
      </c>
      <c r="Q14522" s="7">
        <f t="shared" si="1122"/>
        <v>49000</v>
      </c>
      <c r="R14522" s="7">
        <v>4.9000000000000002E-2</v>
      </c>
      <c r="S14522" s="7">
        <v>0.45500000000000002</v>
      </c>
    </row>
    <row r="14523" spans="1:19" x14ac:dyDescent="0.25">
      <c r="A14523" s="6" t="s">
        <v>71</v>
      </c>
      <c r="B14523" s="6">
        <v>1900</v>
      </c>
      <c r="C14523" s="7">
        <v>109096</v>
      </c>
      <c r="E14523" s="7">
        <f t="shared" si="1123"/>
        <v>0</v>
      </c>
      <c r="H14523" s="7">
        <f t="shared" si="1119"/>
        <v>0</v>
      </c>
      <c r="K14523" s="10">
        <f t="shared" si="1120"/>
        <v>466000</v>
      </c>
      <c r="L14523" s="7">
        <v>0.46600000000000003</v>
      </c>
      <c r="M14523" s="7">
        <v>4.2759999999999998</v>
      </c>
      <c r="N14523" s="7">
        <f t="shared" si="1121"/>
        <v>133000</v>
      </c>
      <c r="O14523" s="7">
        <v>0.13300000000000001</v>
      </c>
      <c r="P14523" s="7">
        <v>1.2170000000000001</v>
      </c>
      <c r="Q14523" s="7">
        <f t="shared" si="1122"/>
        <v>50000</v>
      </c>
      <c r="R14523" s="7">
        <v>0.05</v>
      </c>
      <c r="S14523" s="7">
        <v>0.45500000000000002</v>
      </c>
    </row>
    <row r="14524" spans="1:19" x14ac:dyDescent="0.25">
      <c r="A14524" s="6" t="s">
        <v>71</v>
      </c>
      <c r="B14524" s="6">
        <v>1901</v>
      </c>
      <c r="C14524" s="7">
        <v>110604</v>
      </c>
      <c r="E14524" s="7">
        <f t="shared" si="1123"/>
        <v>0</v>
      </c>
      <c r="H14524" s="7">
        <f t="shared" si="1119"/>
        <v>0</v>
      </c>
      <c r="K14524" s="10">
        <f t="shared" si="1120"/>
        <v>491000</v>
      </c>
      <c r="L14524" s="7">
        <v>0.49099999999999999</v>
      </c>
      <c r="M14524" s="7">
        <v>4.4349999999999996</v>
      </c>
      <c r="N14524" s="7">
        <f t="shared" si="1121"/>
        <v>136000</v>
      </c>
      <c r="O14524" s="7">
        <v>0.13600000000000001</v>
      </c>
      <c r="P14524" s="7">
        <v>1.2310000000000001</v>
      </c>
      <c r="Q14524" s="7">
        <f t="shared" si="1122"/>
        <v>50000</v>
      </c>
      <c r="R14524" s="7">
        <v>0.05</v>
      </c>
      <c r="S14524" s="7">
        <v>0.45400000000000001</v>
      </c>
    </row>
    <row r="14525" spans="1:19" x14ac:dyDescent="0.25">
      <c r="A14525" s="6" t="s">
        <v>71</v>
      </c>
      <c r="B14525" s="6">
        <v>1902</v>
      </c>
      <c r="C14525" s="7">
        <v>112272</v>
      </c>
      <c r="E14525" s="7">
        <f t="shared" si="1123"/>
        <v>0</v>
      </c>
      <c r="H14525" s="7">
        <f t="shared" si="1119"/>
        <v>0</v>
      </c>
      <c r="K14525" s="10">
        <f t="shared" si="1120"/>
        <v>489000</v>
      </c>
      <c r="L14525" s="7">
        <v>0.48899999999999999</v>
      </c>
      <c r="M14525" s="7">
        <v>4.3540000000000001</v>
      </c>
      <c r="N14525" s="7">
        <f t="shared" si="1121"/>
        <v>139000</v>
      </c>
      <c r="O14525" s="7">
        <v>0.13900000000000001</v>
      </c>
      <c r="P14525" s="7">
        <v>1.242</v>
      </c>
      <c r="Q14525" s="7">
        <f t="shared" si="1122"/>
        <v>51000</v>
      </c>
      <c r="R14525" s="7">
        <v>5.0999999999999997E-2</v>
      </c>
      <c r="S14525" s="7">
        <v>0.45300000000000001</v>
      </c>
    </row>
    <row r="14526" spans="1:19" x14ac:dyDescent="0.25">
      <c r="A14526" s="6" t="s">
        <v>71</v>
      </c>
      <c r="B14526" s="6">
        <v>1903</v>
      </c>
      <c r="C14526" s="7">
        <v>114104</v>
      </c>
      <c r="E14526" s="7">
        <f t="shared" si="1123"/>
        <v>0</v>
      </c>
      <c r="H14526" s="7">
        <f t="shared" si="1119"/>
        <v>0</v>
      </c>
      <c r="K14526" s="10">
        <f t="shared" si="1120"/>
        <v>489000</v>
      </c>
      <c r="L14526" s="7">
        <v>0.48899999999999999</v>
      </c>
      <c r="M14526" s="7">
        <v>4.2869999999999999</v>
      </c>
      <c r="N14526" s="7">
        <f t="shared" si="1121"/>
        <v>143000</v>
      </c>
      <c r="O14526" s="7">
        <v>0.14299999999999999</v>
      </c>
      <c r="P14526" s="7">
        <v>1.252</v>
      </c>
      <c r="Q14526" s="7">
        <f t="shared" si="1122"/>
        <v>52000</v>
      </c>
      <c r="R14526" s="7">
        <v>5.1999999999999998E-2</v>
      </c>
      <c r="S14526" s="7">
        <v>0.45200000000000001</v>
      </c>
    </row>
    <row r="14527" spans="1:19" x14ac:dyDescent="0.25">
      <c r="A14527" s="6" t="s">
        <v>71</v>
      </c>
      <c r="B14527" s="6">
        <v>1904</v>
      </c>
      <c r="C14527" s="7">
        <v>115966</v>
      </c>
      <c r="E14527" s="7">
        <f t="shared" si="1123"/>
        <v>0</v>
      </c>
      <c r="H14527" s="7">
        <f t="shared" si="1119"/>
        <v>0</v>
      </c>
      <c r="K14527" s="10">
        <f t="shared" si="1120"/>
        <v>503000</v>
      </c>
      <c r="L14527" s="7">
        <v>0.503</v>
      </c>
      <c r="M14527" s="7">
        <v>4.3380000000000001</v>
      </c>
      <c r="N14527" s="7">
        <f t="shared" si="1121"/>
        <v>146000</v>
      </c>
      <c r="O14527" s="7">
        <v>0.14599999999999999</v>
      </c>
      <c r="P14527" s="7">
        <v>1.2609999999999999</v>
      </c>
      <c r="Q14527" s="7">
        <f t="shared" si="1122"/>
        <v>52000</v>
      </c>
      <c r="R14527" s="7">
        <v>5.1999999999999998E-2</v>
      </c>
      <c r="S14527" s="7">
        <v>0.45</v>
      </c>
    </row>
    <row r="14528" spans="1:19" x14ac:dyDescent="0.25">
      <c r="A14528" s="6" t="s">
        <v>71</v>
      </c>
      <c r="B14528" s="6">
        <v>1905</v>
      </c>
      <c r="C14528" s="7">
        <v>117859</v>
      </c>
      <c r="E14528" s="7">
        <f t="shared" si="1123"/>
        <v>0</v>
      </c>
      <c r="H14528" s="7">
        <f t="shared" si="1119"/>
        <v>0</v>
      </c>
      <c r="K14528" s="10">
        <f t="shared" si="1120"/>
        <v>515000</v>
      </c>
      <c r="L14528" s="7">
        <v>0.51500000000000001</v>
      </c>
      <c r="M14528" s="7">
        <v>4.37</v>
      </c>
      <c r="N14528" s="7">
        <f t="shared" si="1121"/>
        <v>150000</v>
      </c>
      <c r="O14528" s="7">
        <v>0.15</v>
      </c>
      <c r="P14528" s="7">
        <v>1.2689999999999999</v>
      </c>
      <c r="Q14528" s="7">
        <f t="shared" si="1122"/>
        <v>53000</v>
      </c>
      <c r="R14528" s="7">
        <v>5.2999999999999999E-2</v>
      </c>
      <c r="S14528" s="7">
        <v>0.44900000000000001</v>
      </c>
    </row>
    <row r="14529" spans="1:19" x14ac:dyDescent="0.25">
      <c r="A14529" s="6" t="s">
        <v>71</v>
      </c>
      <c r="B14529" s="6">
        <v>1906</v>
      </c>
      <c r="C14529" s="7">
        <v>119782</v>
      </c>
      <c r="E14529" s="7">
        <f t="shared" si="1123"/>
        <v>0</v>
      </c>
      <c r="H14529" s="7">
        <f t="shared" si="1119"/>
        <v>0</v>
      </c>
      <c r="K14529" s="10">
        <f t="shared" si="1120"/>
        <v>535000</v>
      </c>
      <c r="L14529" s="7">
        <v>0.53500000000000003</v>
      </c>
      <c r="M14529" s="7">
        <v>4.4630000000000001</v>
      </c>
      <c r="N14529" s="7">
        <f t="shared" si="1121"/>
        <v>153000</v>
      </c>
      <c r="O14529" s="7">
        <v>0.153</v>
      </c>
      <c r="P14529" s="7">
        <v>1.2769999999999999</v>
      </c>
      <c r="Q14529" s="7">
        <f t="shared" si="1122"/>
        <v>54000</v>
      </c>
      <c r="R14529" s="7">
        <v>5.3999999999999999E-2</v>
      </c>
      <c r="S14529" s="7">
        <v>0.44800000000000001</v>
      </c>
    </row>
    <row r="14530" spans="1:19" x14ac:dyDescent="0.25">
      <c r="A14530" s="6" t="s">
        <v>71</v>
      </c>
      <c r="B14530" s="6">
        <v>1907</v>
      </c>
      <c r="C14530" s="7">
        <v>121736</v>
      </c>
      <c r="E14530" s="7">
        <f t="shared" si="1123"/>
        <v>0</v>
      </c>
      <c r="H14530" s="7">
        <f t="shared" si="1119"/>
        <v>0</v>
      </c>
      <c r="K14530" s="10">
        <f t="shared" si="1120"/>
        <v>553000</v>
      </c>
      <c r="L14530" s="7">
        <v>0.55300000000000005</v>
      </c>
      <c r="M14530" s="7">
        <v>4.5439999999999996</v>
      </c>
      <c r="N14530" s="7">
        <f t="shared" si="1121"/>
        <v>156000</v>
      </c>
      <c r="O14530" s="7">
        <v>0.156</v>
      </c>
      <c r="P14530" s="7">
        <v>1.284</v>
      </c>
      <c r="Q14530" s="7">
        <f t="shared" si="1122"/>
        <v>54000</v>
      </c>
      <c r="R14530" s="7">
        <v>5.3999999999999999E-2</v>
      </c>
      <c r="S14530" s="7">
        <v>0.44700000000000001</v>
      </c>
    </row>
    <row r="14531" spans="1:19" x14ac:dyDescent="0.25">
      <c r="A14531" s="6" t="s">
        <v>71</v>
      </c>
      <c r="B14531" s="6">
        <v>1908</v>
      </c>
      <c r="C14531" s="7">
        <v>123723</v>
      </c>
      <c r="E14531" s="7">
        <f t="shared" si="1123"/>
        <v>0</v>
      </c>
      <c r="H14531" s="7">
        <f t="shared" ref="H14531:H14594" si="1124">I14531*1000000</f>
        <v>0</v>
      </c>
      <c r="K14531" s="10">
        <f t="shared" ref="K14531:K14594" si="1125">L14531*1000000</f>
        <v>542000</v>
      </c>
      <c r="L14531" s="7">
        <v>0.54200000000000004</v>
      </c>
      <c r="M14531" s="7">
        <v>4.38</v>
      </c>
      <c r="N14531" s="7">
        <f t="shared" ref="N14531:N14594" si="1126">O14531*1000000</f>
        <v>160000</v>
      </c>
      <c r="O14531" s="7">
        <v>0.16</v>
      </c>
      <c r="P14531" s="7">
        <v>1.29</v>
      </c>
      <c r="Q14531" s="7">
        <f t="shared" ref="Q14531:Q14594" si="1127">R14531*1000000</f>
        <v>55000</v>
      </c>
      <c r="R14531" s="7">
        <v>5.5E-2</v>
      </c>
      <c r="S14531" s="7">
        <v>0.44700000000000001</v>
      </c>
    </row>
    <row r="14532" spans="1:19" x14ac:dyDescent="0.25">
      <c r="A14532" s="6" t="s">
        <v>71</v>
      </c>
      <c r="B14532" s="6">
        <v>1909</v>
      </c>
      <c r="C14532" s="7">
        <v>125718</v>
      </c>
      <c r="E14532" s="7">
        <f t="shared" si="1123"/>
        <v>0</v>
      </c>
      <c r="H14532" s="7">
        <f t="shared" si="1124"/>
        <v>0</v>
      </c>
      <c r="K14532" s="10">
        <f t="shared" si="1125"/>
        <v>569000</v>
      </c>
      <c r="L14532" s="7">
        <v>0.56899999999999995</v>
      </c>
      <c r="M14532" s="7">
        <v>4.5250000000000004</v>
      </c>
      <c r="N14532" s="7">
        <f t="shared" si="1126"/>
        <v>163000</v>
      </c>
      <c r="O14532" s="7">
        <v>0.16300000000000001</v>
      </c>
      <c r="P14532" s="7">
        <v>1.2969999999999999</v>
      </c>
      <c r="Q14532" s="7">
        <f t="shared" si="1127"/>
        <v>56000</v>
      </c>
      <c r="R14532" s="7">
        <v>5.6000000000000001E-2</v>
      </c>
      <c r="S14532" s="7">
        <v>0.44700000000000001</v>
      </c>
    </row>
    <row r="14533" spans="1:19" x14ac:dyDescent="0.25">
      <c r="A14533" s="6" t="s">
        <v>71</v>
      </c>
      <c r="B14533" s="6">
        <v>1910</v>
      </c>
      <c r="C14533" s="7">
        <v>127720</v>
      </c>
      <c r="E14533" s="7">
        <f t="shared" si="1123"/>
        <v>0</v>
      </c>
      <c r="H14533" s="7">
        <f t="shared" si="1124"/>
        <v>0</v>
      </c>
      <c r="K14533" s="10">
        <f t="shared" si="1125"/>
        <v>566000</v>
      </c>
      <c r="L14533" s="7">
        <v>0.56599999999999995</v>
      </c>
      <c r="M14533" s="7">
        <v>4.4320000000000004</v>
      </c>
      <c r="N14533" s="7">
        <f t="shared" si="1126"/>
        <v>166000</v>
      </c>
      <c r="O14533" s="7">
        <v>0.16600000000000001</v>
      </c>
      <c r="P14533" s="7">
        <v>1.3029999999999999</v>
      </c>
      <c r="Q14533" s="7">
        <f t="shared" si="1127"/>
        <v>57000</v>
      </c>
      <c r="R14533" s="7">
        <v>5.7000000000000002E-2</v>
      </c>
      <c r="S14533" s="7">
        <v>0.44800000000000001</v>
      </c>
    </row>
    <row r="14534" spans="1:19" x14ac:dyDescent="0.25">
      <c r="A14534" s="6" t="s">
        <v>71</v>
      </c>
      <c r="B14534" s="6">
        <v>1911</v>
      </c>
      <c r="C14534" s="7">
        <v>129731</v>
      </c>
      <c r="E14534" s="7">
        <f t="shared" si="1123"/>
        <v>0</v>
      </c>
      <c r="H14534" s="7">
        <f t="shared" si="1124"/>
        <v>0</v>
      </c>
      <c r="K14534" s="10">
        <f t="shared" si="1125"/>
        <v>567000</v>
      </c>
      <c r="L14534" s="7">
        <v>0.56699999999999995</v>
      </c>
      <c r="M14534" s="7">
        <v>4.3739999999999997</v>
      </c>
      <c r="N14534" s="7">
        <f t="shared" si="1126"/>
        <v>171000</v>
      </c>
      <c r="O14534" s="7">
        <v>0.17100000000000001</v>
      </c>
      <c r="P14534" s="7">
        <v>1.3160000000000001</v>
      </c>
      <c r="Q14534" s="7">
        <f t="shared" si="1127"/>
        <v>59000</v>
      </c>
      <c r="R14534" s="7">
        <v>5.8999999999999997E-2</v>
      </c>
      <c r="S14534" s="7">
        <v>0.45200000000000001</v>
      </c>
    </row>
    <row r="14535" spans="1:19" x14ac:dyDescent="0.25">
      <c r="A14535" s="6" t="s">
        <v>71</v>
      </c>
      <c r="B14535" s="6">
        <v>1912</v>
      </c>
      <c r="C14535" s="7">
        <v>131749</v>
      </c>
      <c r="E14535" s="7">
        <f t="shared" si="1123"/>
        <v>0</v>
      </c>
      <c r="H14535" s="7">
        <f t="shared" si="1124"/>
        <v>0</v>
      </c>
      <c r="K14535" s="10">
        <f t="shared" si="1125"/>
        <v>571000</v>
      </c>
      <c r="L14535" s="7">
        <v>0.57099999999999995</v>
      </c>
      <c r="M14535" s="7">
        <v>4.3360000000000003</v>
      </c>
      <c r="N14535" s="7">
        <f t="shared" si="1126"/>
        <v>175000</v>
      </c>
      <c r="O14535" s="7">
        <v>0.17499999999999999</v>
      </c>
      <c r="P14535" s="7">
        <v>1.329</v>
      </c>
      <c r="Q14535" s="7">
        <f t="shared" si="1127"/>
        <v>61000</v>
      </c>
      <c r="R14535" s="7">
        <v>6.0999999999999999E-2</v>
      </c>
      <c r="S14535" s="7">
        <v>0.46</v>
      </c>
    </row>
    <row r="14536" spans="1:19" x14ac:dyDescent="0.25">
      <c r="A14536" s="6" t="s">
        <v>71</v>
      </c>
      <c r="B14536" s="6">
        <v>1913</v>
      </c>
      <c r="C14536" s="7">
        <v>133775</v>
      </c>
      <c r="E14536" s="7">
        <f t="shared" si="1123"/>
        <v>0</v>
      </c>
      <c r="H14536" s="7">
        <f t="shared" si="1124"/>
        <v>0</v>
      </c>
      <c r="K14536" s="10">
        <f t="shared" si="1125"/>
        <v>592000</v>
      </c>
      <c r="L14536" s="7">
        <v>0.59199999999999997</v>
      </c>
      <c r="M14536" s="7">
        <v>4.4219999999999997</v>
      </c>
      <c r="N14536" s="7">
        <f t="shared" si="1126"/>
        <v>179000</v>
      </c>
      <c r="O14536" s="7">
        <v>0.17899999999999999</v>
      </c>
      <c r="P14536" s="7">
        <v>1.341</v>
      </c>
      <c r="Q14536" s="7">
        <f t="shared" si="1127"/>
        <v>63000</v>
      </c>
      <c r="R14536" s="7">
        <v>6.3E-2</v>
      </c>
      <c r="S14536" s="7">
        <v>0.47099999999999997</v>
      </c>
    </row>
    <row r="14537" spans="1:19" x14ac:dyDescent="0.25">
      <c r="A14537" s="6" t="s">
        <v>71</v>
      </c>
      <c r="B14537" s="6">
        <v>1914</v>
      </c>
      <c r="C14537" s="7">
        <v>135832</v>
      </c>
      <c r="E14537" s="7">
        <f t="shared" si="1123"/>
        <v>0</v>
      </c>
      <c r="H14537" s="7">
        <f t="shared" si="1124"/>
        <v>0</v>
      </c>
      <c r="K14537" s="10">
        <f t="shared" si="1125"/>
        <v>604000</v>
      </c>
      <c r="L14537" s="7">
        <v>0.60399999999999998</v>
      </c>
      <c r="M14537" s="7">
        <v>4.4470000000000001</v>
      </c>
      <c r="N14537" s="7">
        <f t="shared" si="1126"/>
        <v>184000</v>
      </c>
      <c r="O14537" s="7">
        <v>0.184</v>
      </c>
      <c r="P14537" s="7">
        <v>1.353</v>
      </c>
      <c r="Q14537" s="7">
        <f t="shared" si="1127"/>
        <v>66000</v>
      </c>
      <c r="R14537" s="7">
        <v>6.6000000000000003E-2</v>
      </c>
      <c r="S14537" s="7">
        <v>0.48499999999999999</v>
      </c>
    </row>
    <row r="14538" spans="1:19" x14ac:dyDescent="0.25">
      <c r="A14538" s="6" t="s">
        <v>71</v>
      </c>
      <c r="B14538" s="6">
        <v>1915</v>
      </c>
      <c r="C14538" s="7">
        <v>137920</v>
      </c>
      <c r="E14538" s="7">
        <f t="shared" si="1123"/>
        <v>0</v>
      </c>
      <c r="H14538" s="7">
        <f t="shared" si="1124"/>
        <v>0</v>
      </c>
      <c r="K14538" s="10">
        <f t="shared" si="1125"/>
        <v>633000</v>
      </c>
      <c r="L14538" s="7">
        <v>0.63300000000000001</v>
      </c>
      <c r="M14538" s="7">
        <v>4.5910000000000002</v>
      </c>
      <c r="N14538" s="7">
        <f t="shared" si="1126"/>
        <v>188000</v>
      </c>
      <c r="O14538" s="7">
        <v>0.188</v>
      </c>
      <c r="P14538" s="7">
        <v>1.3640000000000001</v>
      </c>
      <c r="Q14538" s="7">
        <f t="shared" si="1127"/>
        <v>69000</v>
      </c>
      <c r="R14538" s="7">
        <v>6.9000000000000006E-2</v>
      </c>
      <c r="S14538" s="7">
        <v>0.501</v>
      </c>
    </row>
    <row r="14539" spans="1:19" x14ac:dyDescent="0.25">
      <c r="A14539" s="6" t="s">
        <v>71</v>
      </c>
      <c r="B14539" s="6">
        <v>1916</v>
      </c>
      <c r="C14539" s="7">
        <v>140041</v>
      </c>
      <c r="E14539" s="7">
        <f t="shared" si="1123"/>
        <v>0</v>
      </c>
      <c r="H14539" s="7">
        <f t="shared" si="1124"/>
        <v>0</v>
      </c>
      <c r="K14539" s="10">
        <f t="shared" si="1125"/>
        <v>621000</v>
      </c>
      <c r="L14539" s="7">
        <v>0.621</v>
      </c>
      <c r="M14539" s="7">
        <v>4.4349999999999996</v>
      </c>
      <c r="N14539" s="7">
        <f t="shared" si="1126"/>
        <v>193000</v>
      </c>
      <c r="O14539" s="7">
        <v>0.193</v>
      </c>
      <c r="P14539" s="7">
        <v>1.375</v>
      </c>
      <c r="Q14539" s="7">
        <f t="shared" si="1127"/>
        <v>72000</v>
      </c>
      <c r="R14539" s="7">
        <v>7.1999999999999995E-2</v>
      </c>
      <c r="S14539" s="7">
        <v>0.51700000000000002</v>
      </c>
    </row>
    <row r="14540" spans="1:19" x14ac:dyDescent="0.25">
      <c r="A14540" s="6" t="s">
        <v>71</v>
      </c>
      <c r="B14540" s="6">
        <v>1917</v>
      </c>
      <c r="C14540" s="7">
        <v>142194</v>
      </c>
      <c r="E14540" s="7">
        <f t="shared" si="1123"/>
        <v>0</v>
      </c>
      <c r="H14540" s="7">
        <f t="shared" si="1124"/>
        <v>0</v>
      </c>
      <c r="K14540" s="10">
        <f t="shared" si="1125"/>
        <v>652000</v>
      </c>
      <c r="L14540" s="7">
        <v>0.65200000000000002</v>
      </c>
      <c r="M14540" s="7">
        <v>4.5839999999999996</v>
      </c>
      <c r="N14540" s="7">
        <f t="shared" si="1126"/>
        <v>197000</v>
      </c>
      <c r="O14540" s="7">
        <v>0.19700000000000001</v>
      </c>
      <c r="P14540" s="7">
        <v>1.385</v>
      </c>
      <c r="Q14540" s="7">
        <f t="shared" si="1127"/>
        <v>76000</v>
      </c>
      <c r="R14540" s="7">
        <v>7.5999999999999998E-2</v>
      </c>
      <c r="S14540" s="7">
        <v>0.53300000000000003</v>
      </c>
    </row>
    <row r="14541" spans="1:19" x14ac:dyDescent="0.25">
      <c r="A14541" s="6" t="s">
        <v>71</v>
      </c>
      <c r="B14541" s="6">
        <v>1918</v>
      </c>
      <c r="C14541" s="7">
        <v>144399</v>
      </c>
      <c r="E14541" s="7">
        <f t="shared" si="1123"/>
        <v>0</v>
      </c>
      <c r="H14541" s="7">
        <f t="shared" si="1124"/>
        <v>0</v>
      </c>
      <c r="K14541" s="10">
        <f t="shared" si="1125"/>
        <v>661000</v>
      </c>
      <c r="L14541" s="7">
        <v>0.66100000000000003</v>
      </c>
      <c r="M14541" s="7">
        <v>4.5789999999999997</v>
      </c>
      <c r="N14541" s="7">
        <f t="shared" si="1126"/>
        <v>201000</v>
      </c>
      <c r="O14541" s="7">
        <v>0.20100000000000001</v>
      </c>
      <c r="P14541" s="7">
        <v>1.3939999999999999</v>
      </c>
      <c r="Q14541" s="7">
        <f t="shared" si="1127"/>
        <v>79000</v>
      </c>
      <c r="R14541" s="7">
        <v>7.9000000000000001E-2</v>
      </c>
      <c r="S14541" s="7">
        <v>0.54800000000000004</v>
      </c>
    </row>
    <row r="14542" spans="1:19" x14ac:dyDescent="0.25">
      <c r="A14542" s="6" t="s">
        <v>71</v>
      </c>
      <c r="B14542" s="6">
        <v>1919</v>
      </c>
      <c r="C14542" s="7">
        <v>146801</v>
      </c>
      <c r="E14542" s="7">
        <f t="shared" si="1123"/>
        <v>0</v>
      </c>
      <c r="H14542" s="7">
        <f t="shared" si="1124"/>
        <v>0</v>
      </c>
      <c r="K14542" s="10">
        <f t="shared" si="1125"/>
        <v>649000</v>
      </c>
      <c r="L14542" s="7">
        <v>0.64900000000000002</v>
      </c>
      <c r="M14542" s="7">
        <v>4.4240000000000004</v>
      </c>
      <c r="N14542" s="7">
        <f t="shared" si="1126"/>
        <v>206000</v>
      </c>
      <c r="O14542" s="7">
        <v>0.20599999999999999</v>
      </c>
      <c r="P14542" s="7">
        <v>1.401</v>
      </c>
      <c r="Q14542" s="7">
        <f t="shared" si="1127"/>
        <v>82000</v>
      </c>
      <c r="R14542" s="7">
        <v>8.2000000000000003E-2</v>
      </c>
      <c r="S14542" s="7">
        <v>0.56100000000000005</v>
      </c>
    </row>
    <row r="14543" spans="1:19" x14ac:dyDescent="0.25">
      <c r="A14543" s="6" t="s">
        <v>71</v>
      </c>
      <c r="B14543" s="6">
        <v>1920</v>
      </c>
      <c r="C14543" s="7">
        <v>149409</v>
      </c>
      <c r="E14543" s="7">
        <f t="shared" si="1123"/>
        <v>0</v>
      </c>
      <c r="H14543" s="7">
        <f t="shared" si="1124"/>
        <v>0</v>
      </c>
      <c r="K14543" s="10">
        <f t="shared" si="1125"/>
        <v>704000</v>
      </c>
      <c r="L14543" s="7">
        <v>0.70399999999999996</v>
      </c>
      <c r="M14543" s="7">
        <v>4.7149999999999999</v>
      </c>
      <c r="N14543" s="7">
        <f t="shared" si="1126"/>
        <v>210000</v>
      </c>
      <c r="O14543" s="7">
        <v>0.21</v>
      </c>
      <c r="P14543" s="7">
        <v>1.4059999999999999</v>
      </c>
      <c r="Q14543" s="7">
        <f t="shared" si="1127"/>
        <v>85000</v>
      </c>
      <c r="R14543" s="7">
        <v>8.5000000000000006E-2</v>
      </c>
      <c r="S14543" s="7">
        <v>0.57099999999999995</v>
      </c>
    </row>
    <row r="14544" spans="1:19" x14ac:dyDescent="0.25">
      <c r="A14544" s="6" t="s">
        <v>71</v>
      </c>
      <c r="B14544" s="6">
        <v>1921</v>
      </c>
      <c r="C14544" s="7">
        <v>152228</v>
      </c>
      <c r="E14544" s="7">
        <f t="shared" ref="E14544:E14607" si="1128">F14544*1000000</f>
        <v>0</v>
      </c>
      <c r="H14544" s="7">
        <f t="shared" si="1124"/>
        <v>0</v>
      </c>
      <c r="K14544" s="10">
        <f t="shared" si="1125"/>
        <v>723000</v>
      </c>
      <c r="L14544" s="7">
        <v>0.72299999999999998</v>
      </c>
      <c r="M14544" s="7">
        <v>4.7469999999999999</v>
      </c>
      <c r="N14544" s="7">
        <f t="shared" si="1126"/>
        <v>216000</v>
      </c>
      <c r="O14544" s="7">
        <v>0.216</v>
      </c>
      <c r="P14544" s="7">
        <v>1.417</v>
      </c>
      <c r="Q14544" s="7">
        <f t="shared" si="1127"/>
        <v>88000</v>
      </c>
      <c r="R14544" s="7">
        <v>8.7999999999999995E-2</v>
      </c>
      <c r="S14544" s="7">
        <v>0.58099999999999996</v>
      </c>
    </row>
    <row r="14545" spans="1:19" x14ac:dyDescent="0.25">
      <c r="A14545" s="6" t="s">
        <v>71</v>
      </c>
      <c r="B14545" s="6">
        <v>1922</v>
      </c>
      <c r="C14545" s="7">
        <v>155266</v>
      </c>
      <c r="E14545" s="7">
        <f t="shared" si="1128"/>
        <v>0</v>
      </c>
      <c r="H14545" s="7">
        <f t="shared" si="1124"/>
        <v>0</v>
      </c>
      <c r="K14545" s="10">
        <f t="shared" si="1125"/>
        <v>741000</v>
      </c>
      <c r="L14545" s="7">
        <v>0.74099999999999999</v>
      </c>
      <c r="M14545" s="7">
        <v>4.7699999999999996</v>
      </c>
      <c r="N14545" s="7">
        <f t="shared" si="1126"/>
        <v>222000</v>
      </c>
      <c r="O14545" s="7">
        <v>0.222</v>
      </c>
      <c r="P14545" s="7">
        <v>1.427</v>
      </c>
      <c r="Q14545" s="7">
        <f t="shared" si="1127"/>
        <v>92000</v>
      </c>
      <c r="R14545" s="7">
        <v>9.1999999999999998E-2</v>
      </c>
      <c r="S14545" s="7">
        <v>0.59099999999999997</v>
      </c>
    </row>
    <row r="14546" spans="1:19" x14ac:dyDescent="0.25">
      <c r="A14546" s="6" t="s">
        <v>71</v>
      </c>
      <c r="B14546" s="6">
        <v>1923</v>
      </c>
      <c r="C14546" s="7">
        <v>158529</v>
      </c>
      <c r="E14546" s="7">
        <f t="shared" si="1128"/>
        <v>0</v>
      </c>
      <c r="H14546" s="7">
        <f t="shared" si="1124"/>
        <v>0</v>
      </c>
      <c r="K14546" s="10">
        <f t="shared" si="1125"/>
        <v>761000</v>
      </c>
      <c r="L14546" s="7">
        <v>0.76100000000000001</v>
      </c>
      <c r="M14546" s="7">
        <v>4.8010000000000002</v>
      </c>
      <c r="N14546" s="7">
        <f t="shared" si="1126"/>
        <v>227000</v>
      </c>
      <c r="O14546" s="7">
        <v>0.22700000000000001</v>
      </c>
      <c r="P14546" s="7">
        <v>1.4339999999999999</v>
      </c>
      <c r="Q14546" s="7">
        <f t="shared" si="1127"/>
        <v>95000</v>
      </c>
      <c r="R14546" s="7">
        <v>9.5000000000000001E-2</v>
      </c>
      <c r="S14546" s="7">
        <v>0.60199999999999998</v>
      </c>
    </row>
    <row r="14547" spans="1:19" x14ac:dyDescent="0.25">
      <c r="A14547" s="6" t="s">
        <v>71</v>
      </c>
      <c r="B14547" s="6">
        <v>1924</v>
      </c>
      <c r="C14547" s="7">
        <v>161861</v>
      </c>
      <c r="E14547" s="7">
        <f t="shared" si="1128"/>
        <v>0</v>
      </c>
      <c r="H14547" s="7">
        <f t="shared" si="1124"/>
        <v>0</v>
      </c>
      <c r="K14547" s="10">
        <f t="shared" si="1125"/>
        <v>784000</v>
      </c>
      <c r="L14547" s="7">
        <v>0.78400000000000003</v>
      </c>
      <c r="M14547" s="7">
        <v>4.843</v>
      </c>
      <c r="N14547" s="7">
        <f t="shared" si="1126"/>
        <v>233000</v>
      </c>
      <c r="O14547" s="7">
        <v>0.23300000000000001</v>
      </c>
      <c r="P14547" s="7">
        <v>1.44</v>
      </c>
      <c r="Q14547" s="7">
        <f t="shared" si="1127"/>
        <v>99000</v>
      </c>
      <c r="R14547" s="7">
        <v>9.9000000000000005E-2</v>
      </c>
      <c r="S14547" s="7">
        <v>0.61199999999999999</v>
      </c>
    </row>
    <row r="14548" spans="1:19" x14ac:dyDescent="0.25">
      <c r="A14548" s="6" t="s">
        <v>71</v>
      </c>
      <c r="B14548" s="6">
        <v>1925</v>
      </c>
      <c r="C14548" s="7">
        <v>165263</v>
      </c>
      <c r="E14548" s="7">
        <f t="shared" si="1128"/>
        <v>0</v>
      </c>
      <c r="H14548" s="7">
        <f t="shared" si="1124"/>
        <v>0</v>
      </c>
      <c r="K14548" s="10">
        <f t="shared" si="1125"/>
        <v>805000</v>
      </c>
      <c r="L14548" s="7">
        <v>0.80500000000000005</v>
      </c>
      <c r="M14548" s="7">
        <v>4.8689999999999998</v>
      </c>
      <c r="N14548" s="7">
        <f t="shared" si="1126"/>
        <v>239000</v>
      </c>
      <c r="O14548" s="7">
        <v>0.23899999999999999</v>
      </c>
      <c r="P14548" s="7">
        <v>1.4450000000000001</v>
      </c>
      <c r="Q14548" s="7">
        <f t="shared" si="1127"/>
        <v>103000</v>
      </c>
      <c r="R14548" s="7">
        <v>0.10299999999999999</v>
      </c>
      <c r="S14548" s="7">
        <v>0.621</v>
      </c>
    </row>
    <row r="14549" spans="1:19" x14ac:dyDescent="0.25">
      <c r="A14549" s="6" t="s">
        <v>71</v>
      </c>
      <c r="B14549" s="6">
        <v>1926</v>
      </c>
      <c r="C14549" s="7">
        <v>168736</v>
      </c>
      <c r="E14549" s="7">
        <f t="shared" si="1128"/>
        <v>0</v>
      </c>
      <c r="H14549" s="7">
        <f t="shared" si="1124"/>
        <v>0</v>
      </c>
      <c r="K14549" s="10">
        <f t="shared" si="1125"/>
        <v>797000</v>
      </c>
      <c r="L14549" s="7">
        <v>0.79700000000000004</v>
      </c>
      <c r="M14549" s="7">
        <v>4.7240000000000002</v>
      </c>
      <c r="N14549" s="7">
        <f t="shared" si="1126"/>
        <v>245000</v>
      </c>
      <c r="O14549" s="7">
        <v>0.245</v>
      </c>
      <c r="P14549" s="7">
        <v>1.4490000000000001</v>
      </c>
      <c r="Q14549" s="7">
        <f t="shared" si="1127"/>
        <v>106000</v>
      </c>
      <c r="R14549" s="7">
        <v>0.106</v>
      </c>
      <c r="S14549" s="7">
        <v>0.627</v>
      </c>
    </row>
    <row r="14550" spans="1:19" x14ac:dyDescent="0.25">
      <c r="A14550" s="6" t="s">
        <v>71</v>
      </c>
      <c r="B14550" s="6">
        <v>1927</v>
      </c>
      <c r="C14550" s="7">
        <v>172282</v>
      </c>
      <c r="E14550" s="7">
        <f t="shared" si="1128"/>
        <v>0</v>
      </c>
      <c r="H14550" s="7">
        <f t="shared" si="1124"/>
        <v>0</v>
      </c>
      <c r="K14550" s="10">
        <f t="shared" si="1125"/>
        <v>813000</v>
      </c>
      <c r="L14550" s="7">
        <v>0.81299999999999994</v>
      </c>
      <c r="M14550" s="7">
        <v>4.718</v>
      </c>
      <c r="N14550" s="7">
        <f t="shared" si="1126"/>
        <v>250000</v>
      </c>
      <c r="O14550" s="7">
        <v>0.25</v>
      </c>
      <c r="P14550" s="7">
        <v>1.4530000000000001</v>
      </c>
      <c r="Q14550" s="7">
        <f t="shared" si="1127"/>
        <v>109000</v>
      </c>
      <c r="R14550" s="7">
        <v>0.109</v>
      </c>
      <c r="S14550" s="7">
        <v>0.63100000000000001</v>
      </c>
    </row>
    <row r="14551" spans="1:19" x14ac:dyDescent="0.25">
      <c r="A14551" s="6" t="s">
        <v>71</v>
      </c>
      <c r="B14551" s="6">
        <v>1928</v>
      </c>
      <c r="C14551" s="7">
        <v>175903</v>
      </c>
      <c r="E14551" s="7">
        <f t="shared" si="1128"/>
        <v>0</v>
      </c>
      <c r="H14551" s="7">
        <f t="shared" si="1124"/>
        <v>0</v>
      </c>
      <c r="K14551" s="10">
        <f t="shared" si="1125"/>
        <v>822000</v>
      </c>
      <c r="L14551" s="7">
        <v>0.82199999999999995</v>
      </c>
      <c r="M14551" s="7">
        <v>4.6760000000000002</v>
      </c>
      <c r="N14551" s="7">
        <f t="shared" si="1126"/>
        <v>256000</v>
      </c>
      <c r="O14551" s="7">
        <v>0.25600000000000001</v>
      </c>
      <c r="P14551" s="7">
        <v>1.456</v>
      </c>
      <c r="Q14551" s="7">
        <f t="shared" si="1127"/>
        <v>111000</v>
      </c>
      <c r="R14551" s="7">
        <v>0.111</v>
      </c>
      <c r="S14551" s="7">
        <v>0.63200000000000001</v>
      </c>
    </row>
    <row r="14552" spans="1:19" x14ac:dyDescent="0.25">
      <c r="A14552" s="6" t="s">
        <v>71</v>
      </c>
      <c r="B14552" s="6">
        <v>1929</v>
      </c>
      <c r="C14552" s="7">
        <v>179570</v>
      </c>
      <c r="E14552" s="7">
        <f t="shared" si="1128"/>
        <v>0</v>
      </c>
      <c r="H14552" s="7">
        <f t="shared" si="1124"/>
        <v>0</v>
      </c>
      <c r="K14552" s="10">
        <f t="shared" si="1125"/>
        <v>852000</v>
      </c>
      <c r="L14552" s="7">
        <v>0.85199999999999998</v>
      </c>
      <c r="M14552" s="7">
        <v>4.7460000000000004</v>
      </c>
      <c r="N14552" s="7">
        <f t="shared" si="1126"/>
        <v>262000</v>
      </c>
      <c r="O14552" s="7">
        <v>0.26200000000000001</v>
      </c>
      <c r="P14552" s="7">
        <v>1.4590000000000001</v>
      </c>
      <c r="Q14552" s="7">
        <f t="shared" si="1127"/>
        <v>113000</v>
      </c>
      <c r="R14552" s="7">
        <v>0.113</v>
      </c>
      <c r="S14552" s="7">
        <v>0.628</v>
      </c>
    </row>
    <row r="14553" spans="1:19" x14ac:dyDescent="0.25">
      <c r="A14553" s="6" t="s">
        <v>71</v>
      </c>
      <c r="B14553" s="6">
        <v>1930</v>
      </c>
      <c r="C14553" s="7">
        <v>183282</v>
      </c>
      <c r="E14553" s="7">
        <f t="shared" si="1128"/>
        <v>0</v>
      </c>
      <c r="H14553" s="7">
        <f t="shared" si="1124"/>
        <v>0</v>
      </c>
      <c r="K14553" s="10">
        <f t="shared" si="1125"/>
        <v>872000</v>
      </c>
      <c r="L14553" s="7">
        <v>0.872</v>
      </c>
      <c r="M14553" s="7">
        <v>4.76</v>
      </c>
      <c r="N14553" s="7">
        <f t="shared" si="1126"/>
        <v>268000</v>
      </c>
      <c r="O14553" s="7">
        <v>0.26800000000000002</v>
      </c>
      <c r="P14553" s="7">
        <v>1.4610000000000001</v>
      </c>
      <c r="Q14553" s="7">
        <f t="shared" si="1127"/>
        <v>113000</v>
      </c>
      <c r="R14553" s="7">
        <v>0.113</v>
      </c>
      <c r="S14553" s="7">
        <v>0.61899999999999999</v>
      </c>
    </row>
    <row r="14554" spans="1:19" x14ac:dyDescent="0.25">
      <c r="A14554" s="6" t="s">
        <v>71</v>
      </c>
      <c r="B14554" s="6">
        <v>1931</v>
      </c>
      <c r="C14554" s="7">
        <v>187040</v>
      </c>
      <c r="E14554" s="7">
        <f t="shared" si="1128"/>
        <v>0</v>
      </c>
      <c r="H14554" s="7">
        <f t="shared" si="1124"/>
        <v>0</v>
      </c>
      <c r="K14554" s="10">
        <f t="shared" si="1125"/>
        <v>875000</v>
      </c>
      <c r="L14554" s="7">
        <v>0.875</v>
      </c>
      <c r="M14554" s="7">
        <v>4.68</v>
      </c>
      <c r="N14554" s="7">
        <f t="shared" si="1126"/>
        <v>275000</v>
      </c>
      <c r="O14554" s="7">
        <v>0.27500000000000002</v>
      </c>
      <c r="P14554" s="7">
        <v>1.472</v>
      </c>
      <c r="Q14554" s="7">
        <f t="shared" si="1127"/>
        <v>113000</v>
      </c>
      <c r="R14554" s="7">
        <v>0.113</v>
      </c>
      <c r="S14554" s="7">
        <v>0.60599999999999998</v>
      </c>
    </row>
    <row r="14555" spans="1:19" x14ac:dyDescent="0.25">
      <c r="A14555" s="6" t="s">
        <v>71</v>
      </c>
      <c r="B14555" s="6">
        <v>1932</v>
      </c>
      <c r="C14555" s="7">
        <v>190846</v>
      </c>
      <c r="E14555" s="7">
        <f t="shared" si="1128"/>
        <v>0</v>
      </c>
      <c r="H14555" s="7">
        <f t="shared" si="1124"/>
        <v>0</v>
      </c>
      <c r="K14555" s="10">
        <f t="shared" si="1125"/>
        <v>902000</v>
      </c>
      <c r="L14555" s="7">
        <v>0.90200000000000002</v>
      </c>
      <c r="M14555" s="7">
        <v>4.7290000000000001</v>
      </c>
      <c r="N14555" s="7">
        <f t="shared" si="1126"/>
        <v>283000</v>
      </c>
      <c r="O14555" s="7">
        <v>0.28299999999999997</v>
      </c>
      <c r="P14555" s="7">
        <v>1.482</v>
      </c>
      <c r="Q14555" s="7">
        <f t="shared" si="1127"/>
        <v>113000</v>
      </c>
      <c r="R14555" s="7">
        <v>0.113</v>
      </c>
      <c r="S14555" s="7">
        <v>0.59</v>
      </c>
    </row>
    <row r="14556" spans="1:19" x14ac:dyDescent="0.25">
      <c r="A14556" s="6" t="s">
        <v>71</v>
      </c>
      <c r="B14556" s="6">
        <v>1933</v>
      </c>
      <c r="C14556" s="7">
        <v>194698</v>
      </c>
      <c r="E14556" s="7">
        <f t="shared" si="1128"/>
        <v>0</v>
      </c>
      <c r="H14556" s="7">
        <f t="shared" si="1124"/>
        <v>0</v>
      </c>
      <c r="K14556" s="10">
        <f t="shared" si="1125"/>
        <v>913000</v>
      </c>
      <c r="L14556" s="7">
        <v>0.91300000000000003</v>
      </c>
      <c r="M14556" s="7">
        <v>4.6890000000000001</v>
      </c>
      <c r="N14556" s="7">
        <f t="shared" si="1126"/>
        <v>290000</v>
      </c>
      <c r="O14556" s="7">
        <v>0.28999999999999998</v>
      </c>
      <c r="P14556" s="7">
        <v>1.4910000000000001</v>
      </c>
      <c r="Q14556" s="7">
        <f t="shared" si="1127"/>
        <v>112000</v>
      </c>
      <c r="R14556" s="7">
        <v>0.112</v>
      </c>
      <c r="S14556" s="7">
        <v>0.57299999999999995</v>
      </c>
    </row>
    <row r="14557" spans="1:19" x14ac:dyDescent="0.25">
      <c r="A14557" s="6" t="s">
        <v>71</v>
      </c>
      <c r="B14557" s="6">
        <v>1934</v>
      </c>
      <c r="C14557" s="7">
        <v>198628</v>
      </c>
      <c r="E14557" s="7">
        <f t="shared" si="1128"/>
        <v>0</v>
      </c>
      <c r="H14557" s="7">
        <f t="shared" si="1124"/>
        <v>0</v>
      </c>
      <c r="K14557" s="10">
        <f t="shared" si="1125"/>
        <v>926000</v>
      </c>
      <c r="L14557" s="7">
        <v>0.92600000000000005</v>
      </c>
      <c r="M14557" s="7">
        <v>4.6609999999999996</v>
      </c>
      <c r="N14557" s="7">
        <f t="shared" si="1126"/>
        <v>298000</v>
      </c>
      <c r="O14557" s="7">
        <v>0.29799999999999999</v>
      </c>
      <c r="P14557" s="7">
        <v>1.4990000000000001</v>
      </c>
      <c r="Q14557" s="7">
        <f t="shared" si="1127"/>
        <v>110000</v>
      </c>
      <c r="R14557" s="7">
        <v>0.11</v>
      </c>
      <c r="S14557" s="7">
        <v>0.55400000000000005</v>
      </c>
    </row>
    <row r="14558" spans="1:19" x14ac:dyDescent="0.25">
      <c r="A14558" s="6" t="s">
        <v>71</v>
      </c>
      <c r="B14558" s="6">
        <v>1935</v>
      </c>
      <c r="C14558" s="7">
        <v>202637</v>
      </c>
      <c r="E14558" s="7">
        <f t="shared" si="1128"/>
        <v>0</v>
      </c>
      <c r="H14558" s="7">
        <f t="shared" si="1124"/>
        <v>0</v>
      </c>
      <c r="K14558" s="10">
        <f t="shared" si="1125"/>
        <v>917000</v>
      </c>
      <c r="L14558" s="7">
        <v>0.91700000000000004</v>
      </c>
      <c r="M14558" s="7">
        <v>4.5270000000000001</v>
      </c>
      <c r="N14558" s="7">
        <f t="shared" si="1126"/>
        <v>305000</v>
      </c>
      <c r="O14558" s="7">
        <v>0.30499999999999999</v>
      </c>
      <c r="P14558" s="7">
        <v>1.5069999999999999</v>
      </c>
      <c r="Q14558" s="7">
        <f t="shared" si="1127"/>
        <v>108000</v>
      </c>
      <c r="R14558" s="7">
        <v>0.108</v>
      </c>
      <c r="S14558" s="7">
        <v>0.53500000000000003</v>
      </c>
    </row>
    <row r="14559" spans="1:19" x14ac:dyDescent="0.25">
      <c r="A14559" s="6" t="s">
        <v>71</v>
      </c>
      <c r="B14559" s="6">
        <v>1936</v>
      </c>
      <c r="C14559" s="7">
        <v>206727</v>
      </c>
      <c r="E14559" s="7">
        <f t="shared" si="1128"/>
        <v>0</v>
      </c>
      <c r="H14559" s="7">
        <f t="shared" si="1124"/>
        <v>0</v>
      </c>
      <c r="K14559" s="10">
        <f t="shared" si="1125"/>
        <v>958000</v>
      </c>
      <c r="L14559" s="7">
        <v>0.95799999999999996</v>
      </c>
      <c r="M14559" s="7">
        <v>4.6349999999999998</v>
      </c>
      <c r="N14559" s="7">
        <f t="shared" si="1126"/>
        <v>315000</v>
      </c>
      <c r="O14559" s="7">
        <v>0.315</v>
      </c>
      <c r="P14559" s="7">
        <v>1.522</v>
      </c>
      <c r="Q14559" s="7">
        <f t="shared" si="1127"/>
        <v>107000</v>
      </c>
      <c r="R14559" s="7">
        <v>0.107</v>
      </c>
      <c r="S14559" s="7">
        <v>0.51700000000000002</v>
      </c>
    </row>
    <row r="14560" spans="1:19" x14ac:dyDescent="0.25">
      <c r="A14560" s="6" t="s">
        <v>71</v>
      </c>
      <c r="B14560" s="6">
        <v>1937</v>
      </c>
      <c r="C14560" s="7">
        <v>210900</v>
      </c>
      <c r="E14560" s="7">
        <f t="shared" si="1128"/>
        <v>0</v>
      </c>
      <c r="H14560" s="7">
        <f t="shared" si="1124"/>
        <v>0</v>
      </c>
      <c r="K14560" s="10">
        <f t="shared" si="1125"/>
        <v>964000</v>
      </c>
      <c r="L14560" s="7">
        <v>0.96399999999999997</v>
      </c>
      <c r="M14560" s="7">
        <v>4.5730000000000004</v>
      </c>
      <c r="N14560" s="7">
        <f t="shared" si="1126"/>
        <v>324000</v>
      </c>
      <c r="O14560" s="7">
        <v>0.32400000000000001</v>
      </c>
      <c r="P14560" s="7">
        <v>1.5349999999999999</v>
      </c>
      <c r="Q14560" s="7">
        <f t="shared" si="1127"/>
        <v>106000</v>
      </c>
      <c r="R14560" s="7">
        <v>0.106</v>
      </c>
      <c r="S14560" s="7">
        <v>0.501</v>
      </c>
    </row>
    <row r="14561" spans="1:19" x14ac:dyDescent="0.25">
      <c r="A14561" s="6" t="s">
        <v>71</v>
      </c>
      <c r="B14561" s="6">
        <v>1938</v>
      </c>
      <c r="C14561" s="7">
        <v>215157</v>
      </c>
      <c r="E14561" s="7">
        <f t="shared" si="1128"/>
        <v>0</v>
      </c>
      <c r="H14561" s="7">
        <f t="shared" si="1124"/>
        <v>0</v>
      </c>
      <c r="K14561" s="10">
        <f t="shared" si="1125"/>
        <v>970000</v>
      </c>
      <c r="L14561" s="7">
        <v>0.97</v>
      </c>
      <c r="M14561" s="7">
        <v>4.508</v>
      </c>
      <c r="N14561" s="7">
        <f t="shared" si="1126"/>
        <v>333000</v>
      </c>
      <c r="O14561" s="7">
        <v>0.33300000000000002</v>
      </c>
      <c r="P14561" s="7">
        <v>1.548</v>
      </c>
      <c r="Q14561" s="7">
        <f t="shared" si="1127"/>
        <v>105000</v>
      </c>
      <c r="R14561" s="7">
        <v>0.105</v>
      </c>
      <c r="S14561" s="7">
        <v>0.48599999999999999</v>
      </c>
    </row>
    <row r="14562" spans="1:19" x14ac:dyDescent="0.25">
      <c r="A14562" s="6" t="s">
        <v>71</v>
      </c>
      <c r="B14562" s="6">
        <v>1939</v>
      </c>
      <c r="C14562" s="7">
        <v>219455</v>
      </c>
      <c r="E14562" s="7">
        <f t="shared" si="1128"/>
        <v>0</v>
      </c>
      <c r="H14562" s="7">
        <f t="shared" si="1124"/>
        <v>0</v>
      </c>
      <c r="K14562" s="10">
        <f t="shared" si="1125"/>
        <v>1008000</v>
      </c>
      <c r="L14562" s="7">
        <v>1.008</v>
      </c>
      <c r="M14562" s="7">
        <v>4.5940000000000003</v>
      </c>
      <c r="N14562" s="7">
        <f t="shared" si="1126"/>
        <v>343000</v>
      </c>
      <c r="O14562" s="7">
        <v>0.34300000000000003</v>
      </c>
      <c r="P14562" s="7">
        <v>1.5609999999999999</v>
      </c>
      <c r="Q14562" s="7">
        <f t="shared" si="1127"/>
        <v>104000</v>
      </c>
      <c r="R14562" s="7">
        <v>0.104</v>
      </c>
      <c r="S14562" s="7">
        <v>0.47399999999999998</v>
      </c>
    </row>
    <row r="14563" spans="1:19" x14ac:dyDescent="0.25">
      <c r="A14563" s="6" t="s">
        <v>71</v>
      </c>
      <c r="B14563" s="6">
        <v>1940</v>
      </c>
      <c r="C14563" s="7">
        <v>223795</v>
      </c>
      <c r="E14563" s="7">
        <f t="shared" si="1128"/>
        <v>0</v>
      </c>
      <c r="H14563" s="7">
        <f t="shared" si="1124"/>
        <v>0</v>
      </c>
      <c r="K14563" s="10">
        <f t="shared" si="1125"/>
        <v>1823000</v>
      </c>
      <c r="L14563" s="7">
        <v>1.823</v>
      </c>
      <c r="M14563" s="7">
        <v>8.1440000000000001</v>
      </c>
      <c r="N14563" s="7">
        <f t="shared" si="1126"/>
        <v>352000</v>
      </c>
      <c r="O14563" s="7">
        <v>0.35199999999999998</v>
      </c>
      <c r="P14563" s="7">
        <v>1.573</v>
      </c>
      <c r="Q14563" s="7">
        <f t="shared" si="1127"/>
        <v>104000</v>
      </c>
      <c r="R14563" s="7">
        <v>0.104</v>
      </c>
      <c r="S14563" s="7">
        <v>0.46600000000000003</v>
      </c>
    </row>
    <row r="14564" spans="1:19" x14ac:dyDescent="0.25">
      <c r="A14564" s="6" t="s">
        <v>71</v>
      </c>
      <c r="B14564" s="6">
        <v>1941</v>
      </c>
      <c r="C14564" s="7">
        <v>228176</v>
      </c>
      <c r="E14564" s="7">
        <f t="shared" si="1128"/>
        <v>0</v>
      </c>
      <c r="H14564" s="7">
        <f t="shared" si="1124"/>
        <v>0</v>
      </c>
      <c r="K14564" s="10">
        <f t="shared" si="1125"/>
        <v>2220000</v>
      </c>
      <c r="L14564" s="7">
        <v>2.2200000000000002</v>
      </c>
      <c r="M14564" s="7">
        <v>9.7279999999999998</v>
      </c>
      <c r="N14564" s="7">
        <f t="shared" si="1126"/>
        <v>378000</v>
      </c>
      <c r="O14564" s="7">
        <v>0.378</v>
      </c>
      <c r="P14564" s="7">
        <v>1.655</v>
      </c>
      <c r="Q14564" s="7">
        <f t="shared" si="1127"/>
        <v>113000</v>
      </c>
      <c r="R14564" s="7">
        <v>0.113</v>
      </c>
      <c r="S14564" s="7">
        <v>0.497</v>
      </c>
    </row>
    <row r="14565" spans="1:19" x14ac:dyDescent="0.25">
      <c r="A14565" s="6" t="s">
        <v>71</v>
      </c>
      <c r="B14565" s="6">
        <v>1942</v>
      </c>
      <c r="C14565" s="7">
        <v>232598</v>
      </c>
      <c r="E14565" s="7">
        <f t="shared" si="1128"/>
        <v>0</v>
      </c>
      <c r="H14565" s="7">
        <f t="shared" si="1124"/>
        <v>0</v>
      </c>
      <c r="K14565" s="10">
        <f t="shared" si="1125"/>
        <v>2525000</v>
      </c>
      <c r="L14565" s="7">
        <v>2.5249999999999999</v>
      </c>
      <c r="M14565" s="7">
        <v>10.856</v>
      </c>
      <c r="N14565" s="7">
        <f t="shared" si="1126"/>
        <v>403000</v>
      </c>
      <c r="O14565" s="7">
        <v>0.40300000000000002</v>
      </c>
      <c r="P14565" s="7">
        <v>1.7350000000000001</v>
      </c>
      <c r="Q14565" s="7">
        <f t="shared" si="1127"/>
        <v>137000</v>
      </c>
      <c r="R14565" s="7">
        <v>0.13700000000000001</v>
      </c>
      <c r="S14565" s="7">
        <v>0.59099999999999997</v>
      </c>
    </row>
    <row r="14566" spans="1:19" x14ac:dyDescent="0.25">
      <c r="A14566" s="6" t="s">
        <v>71</v>
      </c>
      <c r="B14566" s="6">
        <v>1943</v>
      </c>
      <c r="C14566" s="7">
        <v>237062</v>
      </c>
      <c r="E14566" s="7">
        <f t="shared" si="1128"/>
        <v>0</v>
      </c>
      <c r="H14566" s="7">
        <f t="shared" si="1124"/>
        <v>0</v>
      </c>
      <c r="K14566" s="10">
        <f t="shared" si="1125"/>
        <v>2720000</v>
      </c>
      <c r="L14566" s="7">
        <v>2.72</v>
      </c>
      <c r="M14566" s="7">
        <v>11.475</v>
      </c>
      <c r="N14566" s="7">
        <f t="shared" si="1126"/>
        <v>429000</v>
      </c>
      <c r="O14566" s="7">
        <v>0.42899999999999999</v>
      </c>
      <c r="P14566" s="7">
        <v>1.8120000000000001</v>
      </c>
      <c r="Q14566" s="7">
        <f t="shared" si="1127"/>
        <v>172000</v>
      </c>
      <c r="R14566" s="7">
        <v>0.17199999999999999</v>
      </c>
      <c r="S14566" s="7">
        <v>0.72699999999999998</v>
      </c>
    </row>
    <row r="14567" spans="1:19" x14ac:dyDescent="0.25">
      <c r="A14567" s="6" t="s">
        <v>71</v>
      </c>
      <c r="B14567" s="6">
        <v>1944</v>
      </c>
      <c r="C14567" s="7">
        <v>241611</v>
      </c>
      <c r="E14567" s="7">
        <f t="shared" si="1128"/>
        <v>0</v>
      </c>
      <c r="H14567" s="7">
        <f t="shared" si="1124"/>
        <v>0</v>
      </c>
      <c r="K14567" s="10">
        <f t="shared" si="1125"/>
        <v>2857000</v>
      </c>
      <c r="L14567" s="7">
        <v>2.8570000000000002</v>
      </c>
      <c r="M14567" s="7">
        <v>11.824999999999999</v>
      </c>
      <c r="N14567" s="7">
        <f t="shared" si="1126"/>
        <v>456000</v>
      </c>
      <c r="O14567" s="7">
        <v>0.45600000000000002</v>
      </c>
      <c r="P14567" s="7">
        <v>1.887</v>
      </c>
      <c r="Q14567" s="7">
        <f t="shared" si="1127"/>
        <v>215000</v>
      </c>
      <c r="R14567" s="7">
        <v>0.215</v>
      </c>
      <c r="S14567" s="7">
        <v>0.88900000000000001</v>
      </c>
    </row>
    <row r="14568" spans="1:19" x14ac:dyDescent="0.25">
      <c r="A14568" s="6" t="s">
        <v>71</v>
      </c>
      <c r="B14568" s="6">
        <v>1945</v>
      </c>
      <c r="C14568" s="7">
        <v>246248</v>
      </c>
      <c r="E14568" s="7">
        <f t="shared" si="1128"/>
        <v>0</v>
      </c>
      <c r="H14568" s="7">
        <f t="shared" si="1124"/>
        <v>0</v>
      </c>
      <c r="K14568" s="10">
        <f t="shared" si="1125"/>
        <v>2988000</v>
      </c>
      <c r="L14568" s="7">
        <v>2.988</v>
      </c>
      <c r="M14568" s="7">
        <v>12.132</v>
      </c>
      <c r="N14568" s="7">
        <f t="shared" si="1126"/>
        <v>484000</v>
      </c>
      <c r="O14568" s="7">
        <v>0.48399999999999999</v>
      </c>
      <c r="P14568" s="7">
        <v>1.966</v>
      </c>
      <c r="Q14568" s="7">
        <f t="shared" si="1127"/>
        <v>261000</v>
      </c>
      <c r="R14568" s="7">
        <v>0.26100000000000001</v>
      </c>
      <c r="S14568" s="7">
        <v>1.06</v>
      </c>
    </row>
    <row r="14569" spans="1:19" x14ac:dyDescent="0.25">
      <c r="A14569" s="6" t="s">
        <v>71</v>
      </c>
      <c r="B14569" s="6">
        <v>1946</v>
      </c>
      <c r="C14569" s="7">
        <v>250973</v>
      </c>
      <c r="E14569" s="7">
        <f t="shared" si="1128"/>
        <v>0</v>
      </c>
      <c r="H14569" s="7">
        <f t="shared" si="1124"/>
        <v>0</v>
      </c>
      <c r="K14569" s="10">
        <f t="shared" si="1125"/>
        <v>3140000</v>
      </c>
      <c r="L14569" s="7">
        <v>3.14</v>
      </c>
      <c r="M14569" s="7">
        <v>12.509</v>
      </c>
      <c r="N14569" s="7">
        <f t="shared" si="1126"/>
        <v>513000</v>
      </c>
      <c r="O14569" s="7">
        <v>0.51300000000000001</v>
      </c>
      <c r="P14569" s="7">
        <v>2.044</v>
      </c>
      <c r="Q14569" s="7">
        <f t="shared" si="1127"/>
        <v>308000</v>
      </c>
      <c r="R14569" s="7">
        <v>0.308</v>
      </c>
      <c r="S14569" s="7">
        <v>1.2250000000000001</v>
      </c>
    </row>
    <row r="14570" spans="1:19" x14ac:dyDescent="0.25">
      <c r="A14570" s="6" t="s">
        <v>71</v>
      </c>
      <c r="B14570" s="6">
        <v>1947</v>
      </c>
      <c r="C14570" s="7">
        <v>255790</v>
      </c>
      <c r="E14570" s="7">
        <f t="shared" si="1128"/>
        <v>0</v>
      </c>
      <c r="H14570" s="7">
        <f t="shared" si="1124"/>
        <v>0</v>
      </c>
      <c r="K14570" s="10">
        <f t="shared" si="1125"/>
        <v>3278000</v>
      </c>
      <c r="L14570" s="7">
        <v>3.278</v>
      </c>
      <c r="M14570" s="7">
        <v>12.813000000000001</v>
      </c>
      <c r="N14570" s="7">
        <f t="shared" si="1126"/>
        <v>542000</v>
      </c>
      <c r="O14570" s="7">
        <v>0.54200000000000004</v>
      </c>
      <c r="P14570" s="7">
        <v>2.1190000000000002</v>
      </c>
      <c r="Q14570" s="7">
        <f t="shared" si="1127"/>
        <v>350000</v>
      </c>
      <c r="R14570" s="7">
        <v>0.35</v>
      </c>
      <c r="S14570" s="7">
        <v>1.37</v>
      </c>
    </row>
    <row r="14571" spans="1:19" x14ac:dyDescent="0.25">
      <c r="A14571" s="6" t="s">
        <v>71</v>
      </c>
      <c r="B14571" s="6">
        <v>1948</v>
      </c>
      <c r="C14571" s="7">
        <v>260698</v>
      </c>
      <c r="E14571" s="7">
        <f t="shared" si="1128"/>
        <v>0</v>
      </c>
      <c r="H14571" s="7">
        <f t="shared" si="1124"/>
        <v>0</v>
      </c>
      <c r="K14571" s="10">
        <f t="shared" si="1125"/>
        <v>3349000</v>
      </c>
      <c r="L14571" s="7">
        <v>3.3490000000000002</v>
      </c>
      <c r="M14571" s="7">
        <v>12.846</v>
      </c>
      <c r="N14571" s="7">
        <f t="shared" si="1126"/>
        <v>572000</v>
      </c>
      <c r="O14571" s="7">
        <v>0.57199999999999995</v>
      </c>
      <c r="P14571" s="7">
        <v>2.1930000000000001</v>
      </c>
      <c r="Q14571" s="7">
        <f t="shared" si="1127"/>
        <v>386000</v>
      </c>
      <c r="R14571" s="7">
        <v>0.38600000000000001</v>
      </c>
      <c r="S14571" s="7">
        <v>1.4810000000000001</v>
      </c>
    </row>
    <row r="14572" spans="1:19" x14ac:dyDescent="0.25">
      <c r="A14572" s="6" t="s">
        <v>71</v>
      </c>
      <c r="B14572" s="6">
        <v>1949</v>
      </c>
      <c r="C14572" s="7">
        <v>265978</v>
      </c>
      <c r="E14572" s="7">
        <f t="shared" si="1128"/>
        <v>0</v>
      </c>
      <c r="H14572" s="7">
        <f t="shared" si="1124"/>
        <v>0</v>
      </c>
      <c r="K14572" s="10">
        <f t="shared" si="1125"/>
        <v>3466000</v>
      </c>
      <c r="L14572" s="7">
        <v>3.4660000000000002</v>
      </c>
      <c r="M14572" s="7">
        <v>13.029</v>
      </c>
      <c r="N14572" s="7">
        <f t="shared" si="1126"/>
        <v>602000</v>
      </c>
      <c r="O14572" s="7">
        <v>0.60199999999999998</v>
      </c>
      <c r="P14572" s="7">
        <v>2.2629999999999999</v>
      </c>
      <c r="Q14572" s="7">
        <f t="shared" si="1127"/>
        <v>411000</v>
      </c>
      <c r="R14572" s="7">
        <v>0.41099999999999998</v>
      </c>
      <c r="S14572" s="7">
        <v>1.5449999999999999</v>
      </c>
    </row>
    <row r="14573" spans="1:19" x14ac:dyDescent="0.25">
      <c r="A14573" s="6" t="s">
        <v>71</v>
      </c>
      <c r="B14573" s="6">
        <v>1950</v>
      </c>
      <c r="C14573" s="7">
        <v>271669</v>
      </c>
      <c r="D14573" s="8">
        <v>167539936</v>
      </c>
      <c r="E14573" s="7">
        <f t="shared" si="1128"/>
        <v>4000</v>
      </c>
      <c r="F14573" s="9">
        <v>4.0000000000000001E-3</v>
      </c>
      <c r="G14573" s="10">
        <v>1.2999999999999999E-2</v>
      </c>
      <c r="H14573" s="7">
        <f t="shared" si="1124"/>
        <v>4000</v>
      </c>
      <c r="I14573" s="9">
        <v>4.0000000000000001E-3</v>
      </c>
      <c r="J14573" s="10">
        <v>1.2999999999999999E-2</v>
      </c>
      <c r="K14573" s="10">
        <f t="shared" si="1125"/>
        <v>3029000</v>
      </c>
      <c r="L14573" s="7">
        <v>3.0289999999999999</v>
      </c>
      <c r="M14573" s="7">
        <v>11.151</v>
      </c>
      <c r="N14573" s="7">
        <f t="shared" si="1126"/>
        <v>634000</v>
      </c>
      <c r="O14573" s="7">
        <v>0.63400000000000001</v>
      </c>
      <c r="P14573" s="7">
        <v>2.3340000000000001</v>
      </c>
      <c r="Q14573" s="7">
        <f t="shared" si="1127"/>
        <v>421000</v>
      </c>
      <c r="R14573" s="7">
        <v>0.42099999999999999</v>
      </c>
      <c r="S14573" s="7">
        <v>1.5509999999999999</v>
      </c>
    </row>
    <row r="14574" spans="1:19" x14ac:dyDescent="0.25">
      <c r="A14574" s="6" t="s">
        <v>71</v>
      </c>
      <c r="B14574" s="6">
        <v>1951</v>
      </c>
      <c r="C14574" s="7">
        <v>278619</v>
      </c>
      <c r="D14574" s="8">
        <v>176744480</v>
      </c>
      <c r="E14574" s="7">
        <f t="shared" si="1128"/>
        <v>4000</v>
      </c>
      <c r="F14574" s="9">
        <v>4.0000000000000001E-3</v>
      </c>
      <c r="G14574" s="10">
        <v>1.2999999999999999E-2</v>
      </c>
      <c r="H14574" s="7">
        <f t="shared" si="1124"/>
        <v>4000</v>
      </c>
      <c r="I14574" s="9">
        <v>4.0000000000000001E-3</v>
      </c>
      <c r="J14574" s="10">
        <v>1.2999999999999999E-2</v>
      </c>
      <c r="K14574" s="10">
        <f t="shared" si="1125"/>
        <v>3000000</v>
      </c>
      <c r="L14574" s="7">
        <v>3</v>
      </c>
      <c r="M14574" s="7">
        <v>10.766999999999999</v>
      </c>
      <c r="N14574" s="7">
        <f t="shared" si="1126"/>
        <v>654000</v>
      </c>
      <c r="O14574" s="7">
        <v>0.65400000000000003</v>
      </c>
      <c r="P14574" s="7">
        <v>2.3460000000000001</v>
      </c>
      <c r="Q14574" s="7">
        <f t="shared" si="1127"/>
        <v>419000</v>
      </c>
      <c r="R14574" s="7">
        <v>0.41899999999999998</v>
      </c>
      <c r="S14574" s="7">
        <v>1.5049999999999999</v>
      </c>
    </row>
    <row r="14575" spans="1:19" x14ac:dyDescent="0.25">
      <c r="A14575" s="6" t="s">
        <v>71</v>
      </c>
      <c r="B14575" s="6">
        <v>1952</v>
      </c>
      <c r="C14575" s="7">
        <v>285636</v>
      </c>
      <c r="D14575" s="8">
        <v>182272608</v>
      </c>
      <c r="E14575" s="7">
        <f t="shared" si="1128"/>
        <v>4000</v>
      </c>
      <c r="F14575" s="9">
        <v>4.0000000000000001E-3</v>
      </c>
      <c r="G14575" s="10">
        <v>1.2999999999999999E-2</v>
      </c>
      <c r="H14575" s="7">
        <f t="shared" si="1124"/>
        <v>4000</v>
      </c>
      <c r="I14575" s="9">
        <v>4.0000000000000001E-3</v>
      </c>
      <c r="J14575" s="10">
        <v>1.2999999999999999E-2</v>
      </c>
      <c r="K14575" s="10">
        <f t="shared" si="1125"/>
        <v>2986000</v>
      </c>
      <c r="L14575" s="7">
        <v>2.9860000000000002</v>
      </c>
      <c r="M14575" s="7">
        <v>10.455</v>
      </c>
      <c r="N14575" s="7">
        <f t="shared" si="1126"/>
        <v>675000</v>
      </c>
      <c r="O14575" s="7">
        <v>0.67500000000000004</v>
      </c>
      <c r="P14575" s="7">
        <v>2.3620000000000001</v>
      </c>
      <c r="Q14575" s="7">
        <f t="shared" si="1127"/>
        <v>410000</v>
      </c>
      <c r="R14575" s="7">
        <v>0.41</v>
      </c>
      <c r="S14575" s="7">
        <v>1.4339999999999999</v>
      </c>
    </row>
    <row r="14576" spans="1:19" x14ac:dyDescent="0.25">
      <c r="A14576" s="6" t="s">
        <v>71</v>
      </c>
      <c r="B14576" s="6">
        <v>1953</v>
      </c>
      <c r="C14576" s="7">
        <v>292742</v>
      </c>
      <c r="D14576" s="8">
        <v>189501952</v>
      </c>
      <c r="E14576" s="7">
        <f t="shared" si="1128"/>
        <v>4000</v>
      </c>
      <c r="F14576" s="9">
        <v>4.0000000000000001E-3</v>
      </c>
      <c r="G14576" s="10">
        <v>1.2999999999999999E-2</v>
      </c>
      <c r="H14576" s="7">
        <f t="shared" si="1124"/>
        <v>4000</v>
      </c>
      <c r="I14576" s="9">
        <v>4.0000000000000001E-3</v>
      </c>
      <c r="J14576" s="10">
        <v>1.2999999999999999E-2</v>
      </c>
      <c r="K14576" s="10">
        <f t="shared" si="1125"/>
        <v>2945000</v>
      </c>
      <c r="L14576" s="7">
        <v>2.9449999999999998</v>
      </c>
      <c r="M14576" s="7">
        <v>10.06</v>
      </c>
      <c r="N14576" s="7">
        <f t="shared" si="1126"/>
        <v>697000</v>
      </c>
      <c r="O14576" s="7">
        <v>0.69699999999999995</v>
      </c>
      <c r="P14576" s="7">
        <v>2.38</v>
      </c>
      <c r="Q14576" s="7">
        <f t="shared" si="1127"/>
        <v>395000</v>
      </c>
      <c r="R14576" s="7">
        <v>0.39500000000000002</v>
      </c>
      <c r="S14576" s="7">
        <v>1.3480000000000001</v>
      </c>
    </row>
    <row r="14577" spans="1:19" x14ac:dyDescent="0.25">
      <c r="A14577" s="6" t="s">
        <v>71</v>
      </c>
      <c r="B14577" s="6">
        <v>1954</v>
      </c>
      <c r="C14577" s="7">
        <v>299942</v>
      </c>
      <c r="D14577" s="8">
        <v>200069504</v>
      </c>
      <c r="E14577" s="7">
        <f t="shared" si="1128"/>
        <v>4000</v>
      </c>
      <c r="F14577" s="9">
        <v>4.0000000000000001E-3</v>
      </c>
      <c r="G14577" s="10">
        <v>1.2E-2</v>
      </c>
      <c r="H14577" s="7">
        <f t="shared" si="1124"/>
        <v>4000</v>
      </c>
      <c r="I14577" s="9">
        <v>4.0000000000000001E-3</v>
      </c>
      <c r="J14577" s="10">
        <v>1.2E-2</v>
      </c>
      <c r="K14577" s="10">
        <f t="shared" si="1125"/>
        <v>2995000</v>
      </c>
      <c r="L14577" s="7">
        <v>2.9950000000000001</v>
      </c>
      <c r="M14577" s="7">
        <v>9.9849999999999994</v>
      </c>
      <c r="N14577" s="7">
        <f t="shared" si="1126"/>
        <v>720000</v>
      </c>
      <c r="O14577" s="7">
        <v>0.72</v>
      </c>
      <c r="P14577" s="7">
        <v>2.4020000000000001</v>
      </c>
      <c r="Q14577" s="7">
        <f t="shared" si="1127"/>
        <v>376000</v>
      </c>
      <c r="R14577" s="7">
        <v>0.376</v>
      </c>
      <c r="S14577" s="7">
        <v>1.254</v>
      </c>
    </row>
    <row r="14578" spans="1:19" x14ac:dyDescent="0.25">
      <c r="A14578" s="6" t="s">
        <v>71</v>
      </c>
      <c r="B14578" s="6">
        <v>1955</v>
      </c>
      <c r="C14578" s="7">
        <v>307223</v>
      </c>
      <c r="D14578" s="8">
        <v>206422400</v>
      </c>
      <c r="E14578" s="7">
        <f t="shared" si="1128"/>
        <v>4000</v>
      </c>
      <c r="F14578" s="9">
        <v>4.0000000000000001E-3</v>
      </c>
      <c r="G14578" s="10">
        <v>1.2E-2</v>
      </c>
      <c r="H14578" s="7">
        <f t="shared" si="1124"/>
        <v>4000</v>
      </c>
      <c r="I14578" s="9">
        <v>4.0000000000000001E-3</v>
      </c>
      <c r="J14578" s="10">
        <v>1.2E-2</v>
      </c>
      <c r="K14578" s="10">
        <f t="shared" si="1125"/>
        <v>3020000</v>
      </c>
      <c r="L14578" s="7">
        <v>3.02</v>
      </c>
      <c r="M14578" s="7">
        <v>9.83</v>
      </c>
      <c r="N14578" s="7">
        <f t="shared" si="1126"/>
        <v>746000</v>
      </c>
      <c r="O14578" s="7">
        <v>0.746</v>
      </c>
      <c r="P14578" s="7">
        <v>2.427</v>
      </c>
      <c r="Q14578" s="7">
        <f t="shared" si="1127"/>
        <v>356000</v>
      </c>
      <c r="R14578" s="7">
        <v>0.35599999999999998</v>
      </c>
      <c r="S14578" s="7">
        <v>1.1579999999999999</v>
      </c>
    </row>
    <row r="14579" spans="1:19" x14ac:dyDescent="0.25">
      <c r="A14579" s="6" t="s">
        <v>71</v>
      </c>
      <c r="B14579" s="6">
        <v>1956</v>
      </c>
      <c r="C14579" s="7">
        <v>314619</v>
      </c>
      <c r="D14579" s="8">
        <v>214622400</v>
      </c>
      <c r="E14579" s="7">
        <f t="shared" si="1128"/>
        <v>4000</v>
      </c>
      <c r="F14579" s="9">
        <v>4.0000000000000001E-3</v>
      </c>
      <c r="G14579" s="10">
        <v>1.2E-2</v>
      </c>
      <c r="H14579" s="7">
        <f t="shared" si="1124"/>
        <v>4000</v>
      </c>
      <c r="I14579" s="9">
        <v>4.0000000000000001E-3</v>
      </c>
      <c r="J14579" s="10">
        <v>1.2E-2</v>
      </c>
      <c r="K14579" s="10">
        <f t="shared" si="1125"/>
        <v>3073000</v>
      </c>
      <c r="L14579" s="7">
        <v>3.073</v>
      </c>
      <c r="M14579" s="7">
        <v>9.7680000000000007</v>
      </c>
      <c r="N14579" s="7">
        <f t="shared" si="1126"/>
        <v>772000</v>
      </c>
      <c r="O14579" s="7">
        <v>0.77200000000000002</v>
      </c>
      <c r="P14579" s="7">
        <v>2.4529999999999998</v>
      </c>
      <c r="Q14579" s="7">
        <f t="shared" si="1127"/>
        <v>335000</v>
      </c>
      <c r="R14579" s="7">
        <v>0.33500000000000002</v>
      </c>
      <c r="S14579" s="7">
        <v>1.0660000000000001</v>
      </c>
    </row>
    <row r="14580" spans="1:19" x14ac:dyDescent="0.25">
      <c r="A14580" s="6" t="s">
        <v>71</v>
      </c>
      <c r="B14580" s="6">
        <v>1957</v>
      </c>
      <c r="C14580" s="7">
        <v>322131</v>
      </c>
      <c r="D14580" s="8">
        <v>222837360</v>
      </c>
      <c r="E14580" s="7">
        <f t="shared" si="1128"/>
        <v>4000</v>
      </c>
      <c r="F14580" s="9">
        <v>4.0000000000000001E-3</v>
      </c>
      <c r="G14580" s="10">
        <v>1.0999999999999999E-2</v>
      </c>
      <c r="H14580" s="7">
        <f t="shared" si="1124"/>
        <v>4000</v>
      </c>
      <c r="I14580" s="9">
        <v>4.0000000000000001E-3</v>
      </c>
      <c r="J14580" s="10">
        <v>1.0999999999999999E-2</v>
      </c>
      <c r="K14580" s="10">
        <f t="shared" si="1125"/>
        <v>3051000</v>
      </c>
      <c r="L14580" s="7">
        <v>3.0510000000000002</v>
      </c>
      <c r="M14580" s="7">
        <v>9.4700000000000006</v>
      </c>
      <c r="N14580" s="7">
        <f t="shared" si="1126"/>
        <v>799000</v>
      </c>
      <c r="O14580" s="7">
        <v>0.79900000000000004</v>
      </c>
      <c r="P14580" s="7">
        <v>2.4809999999999999</v>
      </c>
      <c r="Q14580" s="7">
        <f t="shared" si="1127"/>
        <v>317000</v>
      </c>
      <c r="R14580" s="7">
        <v>0.317</v>
      </c>
      <c r="S14580" s="7">
        <v>0.98299999999999998</v>
      </c>
    </row>
    <row r="14581" spans="1:19" x14ac:dyDescent="0.25">
      <c r="A14581" s="6" t="s">
        <v>71</v>
      </c>
      <c r="B14581" s="6">
        <v>1958</v>
      </c>
      <c r="C14581" s="7">
        <v>329769</v>
      </c>
      <c r="D14581" s="8">
        <v>229028512</v>
      </c>
      <c r="E14581" s="7">
        <f t="shared" si="1128"/>
        <v>4000</v>
      </c>
      <c r="F14581" s="9">
        <v>4.0000000000000001E-3</v>
      </c>
      <c r="G14581" s="10">
        <v>1.0999999999999999E-2</v>
      </c>
      <c r="H14581" s="7">
        <f t="shared" si="1124"/>
        <v>4000</v>
      </c>
      <c r="I14581" s="9">
        <v>4.0000000000000001E-3</v>
      </c>
      <c r="J14581" s="10">
        <v>1.0999999999999999E-2</v>
      </c>
      <c r="K14581" s="10">
        <f t="shared" si="1125"/>
        <v>3072000</v>
      </c>
      <c r="L14581" s="7">
        <v>3.0720000000000001</v>
      </c>
      <c r="M14581" s="7">
        <v>9.3170000000000002</v>
      </c>
      <c r="N14581" s="7">
        <f t="shared" si="1126"/>
        <v>827000</v>
      </c>
      <c r="O14581" s="7">
        <v>0.82699999999999996</v>
      </c>
      <c r="P14581" s="7">
        <v>2.5089999999999999</v>
      </c>
      <c r="Q14581" s="7">
        <f t="shared" si="1127"/>
        <v>302000</v>
      </c>
      <c r="R14581" s="7">
        <v>0.30199999999999999</v>
      </c>
      <c r="S14581" s="7">
        <v>0.91500000000000004</v>
      </c>
    </row>
    <row r="14582" spans="1:19" x14ac:dyDescent="0.25">
      <c r="A14582" s="6" t="s">
        <v>71</v>
      </c>
      <c r="B14582" s="6">
        <v>1959</v>
      </c>
      <c r="C14582" s="7">
        <v>337522</v>
      </c>
      <c r="D14582" s="8">
        <v>242299904</v>
      </c>
      <c r="E14582" s="7">
        <f t="shared" si="1128"/>
        <v>4000</v>
      </c>
      <c r="F14582" s="9">
        <v>4.0000000000000001E-3</v>
      </c>
      <c r="G14582" s="10">
        <v>1.0999999999999999E-2</v>
      </c>
      <c r="H14582" s="7">
        <f t="shared" si="1124"/>
        <v>4000</v>
      </c>
      <c r="I14582" s="9">
        <v>4.0000000000000001E-3</v>
      </c>
      <c r="J14582" s="10">
        <v>1.0999999999999999E-2</v>
      </c>
      <c r="K14582" s="10">
        <f t="shared" si="1125"/>
        <v>3418000</v>
      </c>
      <c r="L14582" s="7">
        <v>3.4180000000000001</v>
      </c>
      <c r="M14582" s="7">
        <v>10.125999999999999</v>
      </c>
      <c r="N14582" s="7">
        <f t="shared" si="1126"/>
        <v>856000</v>
      </c>
      <c r="O14582" s="7">
        <v>0.85599999999999998</v>
      </c>
      <c r="P14582" s="7">
        <v>2.536</v>
      </c>
      <c r="Q14582" s="7">
        <f t="shared" si="1127"/>
        <v>292000</v>
      </c>
      <c r="R14582" s="7">
        <v>0.29199999999999998</v>
      </c>
      <c r="S14582" s="7">
        <v>0.86599999999999999</v>
      </c>
    </row>
    <row r="14583" spans="1:19" x14ac:dyDescent="0.25">
      <c r="A14583" s="6" t="s">
        <v>71</v>
      </c>
      <c r="B14583" s="6">
        <v>1960</v>
      </c>
      <c r="C14583" s="7">
        <v>345340</v>
      </c>
      <c r="D14583" s="8">
        <v>275492288</v>
      </c>
      <c r="E14583" s="7">
        <f t="shared" si="1128"/>
        <v>33000</v>
      </c>
      <c r="F14583" s="9">
        <v>3.3000000000000002E-2</v>
      </c>
      <c r="G14583" s="10">
        <v>9.5000000000000001E-2</v>
      </c>
      <c r="H14583" s="7">
        <f t="shared" si="1124"/>
        <v>33000</v>
      </c>
      <c r="I14583" s="9">
        <v>3.3000000000000002E-2</v>
      </c>
      <c r="J14583" s="10">
        <v>9.5000000000000001E-2</v>
      </c>
      <c r="K14583" s="10">
        <f t="shared" si="1125"/>
        <v>2724000</v>
      </c>
      <c r="L14583" s="7">
        <v>2.7240000000000002</v>
      </c>
      <c r="M14583" s="7">
        <v>7.8890000000000002</v>
      </c>
      <c r="N14583" s="7">
        <f t="shared" si="1126"/>
        <v>886000</v>
      </c>
      <c r="O14583" s="7">
        <v>0.88600000000000001</v>
      </c>
      <c r="P14583" s="7">
        <v>2.5670000000000002</v>
      </c>
      <c r="Q14583" s="7">
        <f t="shared" si="1127"/>
        <v>290000</v>
      </c>
      <c r="R14583" s="7">
        <v>0.28999999999999998</v>
      </c>
      <c r="S14583" s="7">
        <v>0.84</v>
      </c>
    </row>
    <row r="14584" spans="1:19" x14ac:dyDescent="0.25">
      <c r="A14584" s="6" t="s">
        <v>71</v>
      </c>
      <c r="B14584" s="6">
        <v>1961</v>
      </c>
      <c r="C14584" s="7">
        <v>353264</v>
      </c>
      <c r="D14584" s="8">
        <v>310627264</v>
      </c>
      <c r="E14584" s="7">
        <f t="shared" si="1128"/>
        <v>4000</v>
      </c>
      <c r="F14584" s="9">
        <v>4.0000000000000001E-3</v>
      </c>
      <c r="G14584" s="10">
        <v>0.01</v>
      </c>
      <c r="H14584" s="7">
        <f t="shared" si="1124"/>
        <v>4000</v>
      </c>
      <c r="I14584" s="9">
        <v>4.0000000000000001E-3</v>
      </c>
      <c r="J14584" s="10">
        <v>0.01</v>
      </c>
      <c r="K14584" s="10">
        <f t="shared" si="1125"/>
        <v>2794000</v>
      </c>
      <c r="L14584" s="7">
        <v>2.794</v>
      </c>
      <c r="M14584" s="7">
        <v>7.9089999999999998</v>
      </c>
      <c r="N14584" s="7">
        <f t="shared" si="1126"/>
        <v>932000</v>
      </c>
      <c r="O14584" s="7">
        <v>0.93200000000000005</v>
      </c>
      <c r="P14584" s="7">
        <v>2.637</v>
      </c>
      <c r="Q14584" s="7">
        <f t="shared" si="1127"/>
        <v>337000</v>
      </c>
      <c r="R14584" s="7">
        <v>0.33700000000000002</v>
      </c>
      <c r="S14584" s="7">
        <v>0.95499999999999996</v>
      </c>
    </row>
    <row r="14585" spans="1:19" x14ac:dyDescent="0.25">
      <c r="A14585" s="6" t="s">
        <v>71</v>
      </c>
      <c r="B14585" s="6">
        <v>1962</v>
      </c>
      <c r="C14585" s="7">
        <v>361376</v>
      </c>
      <c r="D14585" s="8">
        <v>376296096</v>
      </c>
      <c r="E14585" s="7">
        <f t="shared" si="1128"/>
        <v>0</v>
      </c>
      <c r="H14585" s="7">
        <f t="shared" si="1124"/>
        <v>0</v>
      </c>
      <c r="K14585" s="10">
        <f t="shared" si="1125"/>
        <v>2300000</v>
      </c>
      <c r="L14585" s="7">
        <v>2.2999999999999998</v>
      </c>
      <c r="M14585" s="7">
        <v>6.3639999999999999</v>
      </c>
      <c r="N14585" s="7">
        <f t="shared" si="1126"/>
        <v>954000</v>
      </c>
      <c r="O14585" s="7">
        <v>0.95399999999999996</v>
      </c>
      <c r="P14585" s="7">
        <v>2.6389999999999998</v>
      </c>
      <c r="Q14585" s="7">
        <f t="shared" si="1127"/>
        <v>343000</v>
      </c>
      <c r="R14585" s="7">
        <v>0.34300000000000003</v>
      </c>
      <c r="S14585" s="7">
        <v>0.94899999999999995</v>
      </c>
    </row>
    <row r="14586" spans="1:19" x14ac:dyDescent="0.25">
      <c r="A14586" s="6" t="s">
        <v>71</v>
      </c>
      <c r="B14586" s="6">
        <v>1963</v>
      </c>
      <c r="C14586" s="7">
        <v>369768</v>
      </c>
      <c r="D14586" s="8">
        <v>397363712</v>
      </c>
      <c r="E14586" s="7">
        <f t="shared" si="1128"/>
        <v>0</v>
      </c>
      <c r="H14586" s="7">
        <f t="shared" si="1124"/>
        <v>0</v>
      </c>
      <c r="K14586" s="10">
        <f t="shared" si="1125"/>
        <v>2240000</v>
      </c>
      <c r="L14586" s="7">
        <v>2.2400000000000002</v>
      </c>
      <c r="M14586" s="7">
        <v>6.0579999999999998</v>
      </c>
      <c r="N14586" s="7">
        <f t="shared" si="1126"/>
        <v>951000</v>
      </c>
      <c r="O14586" s="7">
        <v>0.95099999999999996</v>
      </c>
      <c r="P14586" s="7">
        <v>2.573</v>
      </c>
      <c r="Q14586" s="7">
        <f t="shared" si="1127"/>
        <v>336000</v>
      </c>
      <c r="R14586" s="7">
        <v>0.33600000000000002</v>
      </c>
      <c r="S14586" s="7">
        <v>0.91</v>
      </c>
    </row>
    <row r="14587" spans="1:19" x14ac:dyDescent="0.25">
      <c r="A14587" s="6" t="s">
        <v>71</v>
      </c>
      <c r="B14587" s="6">
        <v>1964</v>
      </c>
      <c r="C14587" s="7">
        <v>378659</v>
      </c>
      <c r="D14587" s="8">
        <v>456314688</v>
      </c>
      <c r="E14587" s="7">
        <f t="shared" si="1128"/>
        <v>11000</v>
      </c>
      <c r="F14587" s="9">
        <v>1.0999999999999999E-2</v>
      </c>
      <c r="G14587" s="10">
        <v>2.9000000000000001E-2</v>
      </c>
      <c r="H14587" s="7">
        <f t="shared" si="1124"/>
        <v>11000</v>
      </c>
      <c r="I14587" s="9">
        <v>1.0999999999999999E-2</v>
      </c>
      <c r="J14587" s="10">
        <v>2.9000000000000001E-2</v>
      </c>
      <c r="K14587" s="10">
        <f t="shared" si="1125"/>
        <v>2436000</v>
      </c>
      <c r="L14587" s="7">
        <v>2.4359999999999999</v>
      </c>
      <c r="M14587" s="7">
        <v>6.4340000000000002</v>
      </c>
      <c r="N14587" s="7">
        <f t="shared" si="1126"/>
        <v>979000</v>
      </c>
      <c r="O14587" s="7">
        <v>0.97899999999999998</v>
      </c>
      <c r="P14587" s="7">
        <v>2.5859999999999999</v>
      </c>
      <c r="Q14587" s="7">
        <f t="shared" si="1127"/>
        <v>346000</v>
      </c>
      <c r="R14587" s="7">
        <v>0.34599999999999997</v>
      </c>
      <c r="S14587" s="7">
        <v>0.91400000000000003</v>
      </c>
    </row>
    <row r="14588" spans="1:19" x14ac:dyDescent="0.25">
      <c r="A14588" s="6" t="s">
        <v>71</v>
      </c>
      <c r="B14588" s="6">
        <v>1965</v>
      </c>
      <c r="C14588" s="7">
        <v>388341</v>
      </c>
      <c r="D14588" s="8">
        <v>527314912</v>
      </c>
      <c r="E14588" s="7">
        <f t="shared" si="1128"/>
        <v>81000</v>
      </c>
      <c r="F14588" s="9">
        <v>8.1000000000000003E-2</v>
      </c>
      <c r="G14588" s="10">
        <v>0.20799999999999999</v>
      </c>
      <c r="H14588" s="7">
        <f t="shared" si="1124"/>
        <v>81000</v>
      </c>
      <c r="I14588" s="9">
        <v>8.1000000000000003E-2</v>
      </c>
      <c r="J14588" s="10">
        <v>0.20799999999999999</v>
      </c>
      <c r="K14588" s="10">
        <f t="shared" si="1125"/>
        <v>2659000</v>
      </c>
      <c r="L14588" s="7">
        <v>2.6589999999999998</v>
      </c>
      <c r="M14588" s="7">
        <v>6.8470000000000004</v>
      </c>
      <c r="N14588" s="7">
        <f t="shared" si="1126"/>
        <v>955000</v>
      </c>
      <c r="O14588" s="7">
        <v>0.95499999999999996</v>
      </c>
      <c r="P14588" s="7">
        <v>2.46</v>
      </c>
      <c r="Q14588" s="7">
        <f t="shared" si="1127"/>
        <v>332000</v>
      </c>
      <c r="R14588" s="7">
        <v>0.33200000000000002</v>
      </c>
      <c r="S14588" s="7">
        <v>0.85399999999999998</v>
      </c>
    </row>
    <row r="14589" spans="1:19" x14ac:dyDescent="0.25">
      <c r="A14589" s="6" t="s">
        <v>71</v>
      </c>
      <c r="B14589" s="6">
        <v>1966</v>
      </c>
      <c r="C14589" s="7">
        <v>398774</v>
      </c>
      <c r="D14589" s="8">
        <v>549730880</v>
      </c>
      <c r="E14589" s="7">
        <f t="shared" si="1128"/>
        <v>202000</v>
      </c>
      <c r="F14589" s="9">
        <v>0.20200000000000001</v>
      </c>
      <c r="G14589" s="10">
        <v>0.505</v>
      </c>
      <c r="H14589" s="7">
        <f t="shared" si="1124"/>
        <v>202000</v>
      </c>
      <c r="I14589" s="9">
        <v>0.20200000000000001</v>
      </c>
      <c r="J14589" s="10">
        <v>0.505</v>
      </c>
      <c r="K14589" s="10">
        <f t="shared" si="1125"/>
        <v>2578000</v>
      </c>
      <c r="L14589" s="7">
        <v>2.5779999999999998</v>
      </c>
      <c r="M14589" s="7">
        <v>6.4640000000000004</v>
      </c>
      <c r="N14589" s="7">
        <f t="shared" si="1126"/>
        <v>956000</v>
      </c>
      <c r="O14589" s="7">
        <v>0.95599999999999996</v>
      </c>
      <c r="P14589" s="7">
        <v>2.3959999999999999</v>
      </c>
      <c r="Q14589" s="7">
        <f t="shared" si="1127"/>
        <v>325000</v>
      </c>
      <c r="R14589" s="7">
        <v>0.32500000000000001</v>
      </c>
      <c r="S14589" s="7">
        <v>0.81499999999999995</v>
      </c>
    </row>
    <row r="14590" spans="1:19" x14ac:dyDescent="0.25">
      <c r="A14590" s="6" t="s">
        <v>71</v>
      </c>
      <c r="B14590" s="6">
        <v>1967</v>
      </c>
      <c r="C14590" s="7">
        <v>409044</v>
      </c>
      <c r="D14590" s="8">
        <v>602007360</v>
      </c>
      <c r="E14590" s="7">
        <f t="shared" si="1128"/>
        <v>227000</v>
      </c>
      <c r="F14590" s="9">
        <v>0.22700000000000001</v>
      </c>
      <c r="G14590" s="10">
        <v>0.55500000000000005</v>
      </c>
      <c r="H14590" s="7">
        <f t="shared" si="1124"/>
        <v>227000</v>
      </c>
      <c r="I14590" s="9">
        <v>0.22700000000000001</v>
      </c>
      <c r="J14590" s="10">
        <v>0.55500000000000005</v>
      </c>
      <c r="K14590" s="10">
        <f t="shared" si="1125"/>
        <v>2336000</v>
      </c>
      <c r="L14590" s="7">
        <v>2.3359999999999999</v>
      </c>
      <c r="M14590" s="7">
        <v>5.71</v>
      </c>
      <c r="N14590" s="7">
        <f t="shared" si="1126"/>
        <v>985000</v>
      </c>
      <c r="O14590" s="7">
        <v>0.98499999999999999</v>
      </c>
      <c r="P14590" s="7">
        <v>2.407</v>
      </c>
      <c r="Q14590" s="7">
        <f t="shared" si="1127"/>
        <v>337000</v>
      </c>
      <c r="R14590" s="7">
        <v>0.33700000000000002</v>
      </c>
      <c r="S14590" s="7">
        <v>0.82499999999999996</v>
      </c>
    </row>
    <row r="14591" spans="1:19" x14ac:dyDescent="0.25">
      <c r="A14591" s="6" t="s">
        <v>71</v>
      </c>
      <c r="B14591" s="6">
        <v>1968</v>
      </c>
      <c r="C14591" s="7">
        <v>419154</v>
      </c>
      <c r="D14591" s="8">
        <v>573858240</v>
      </c>
      <c r="E14591" s="7">
        <f t="shared" si="1128"/>
        <v>278000</v>
      </c>
      <c r="F14591" s="9">
        <v>0.27800000000000002</v>
      </c>
      <c r="G14591" s="10">
        <v>0.66400000000000003</v>
      </c>
      <c r="H14591" s="7">
        <f t="shared" si="1124"/>
        <v>278000</v>
      </c>
      <c r="I14591" s="9">
        <v>0.27800000000000002</v>
      </c>
      <c r="J14591" s="10">
        <v>0.66400000000000003</v>
      </c>
      <c r="K14591" s="10">
        <f t="shared" si="1125"/>
        <v>2132000</v>
      </c>
      <c r="L14591" s="7">
        <v>2.1320000000000001</v>
      </c>
      <c r="M14591" s="7">
        <v>5.0860000000000003</v>
      </c>
      <c r="N14591" s="7">
        <f t="shared" si="1126"/>
        <v>1008999.9999999999</v>
      </c>
      <c r="O14591" s="7">
        <v>1.0089999999999999</v>
      </c>
      <c r="P14591" s="7">
        <v>2.407</v>
      </c>
      <c r="Q14591" s="7">
        <f t="shared" si="1127"/>
        <v>342000</v>
      </c>
      <c r="R14591" s="7">
        <v>0.34200000000000003</v>
      </c>
      <c r="S14591" s="7">
        <v>0.81599999999999995</v>
      </c>
    </row>
    <row r="14592" spans="1:19" x14ac:dyDescent="0.25">
      <c r="A14592" s="6" t="s">
        <v>71</v>
      </c>
      <c r="B14592" s="6">
        <v>1969</v>
      </c>
      <c r="C14592" s="7">
        <v>429884</v>
      </c>
      <c r="D14592" s="8">
        <v>598423936</v>
      </c>
      <c r="E14592" s="7">
        <f t="shared" si="1128"/>
        <v>304000</v>
      </c>
      <c r="F14592" s="9">
        <v>0.30399999999999999</v>
      </c>
      <c r="G14592" s="10">
        <v>0.70699999999999996</v>
      </c>
      <c r="H14592" s="7">
        <f t="shared" si="1124"/>
        <v>304000</v>
      </c>
      <c r="I14592" s="9">
        <v>0.30399999999999999</v>
      </c>
      <c r="J14592" s="10">
        <v>0.70699999999999996</v>
      </c>
      <c r="K14592" s="10">
        <f t="shared" si="1125"/>
        <v>2149000</v>
      </c>
      <c r="L14592" s="7">
        <v>2.149</v>
      </c>
      <c r="M14592" s="7">
        <v>4.9989999999999997</v>
      </c>
      <c r="N14592" s="7">
        <f t="shared" si="1126"/>
        <v>1051000</v>
      </c>
      <c r="O14592" s="7">
        <v>1.0509999999999999</v>
      </c>
      <c r="P14592" s="7">
        <v>2.444</v>
      </c>
      <c r="Q14592" s="7">
        <f t="shared" si="1127"/>
        <v>358000</v>
      </c>
      <c r="R14592" s="7">
        <v>0.35799999999999998</v>
      </c>
      <c r="S14592" s="7">
        <v>0.83299999999999996</v>
      </c>
    </row>
    <row r="14593" spans="1:19" x14ac:dyDescent="0.25">
      <c r="A14593" s="6" t="s">
        <v>71</v>
      </c>
      <c r="B14593" s="6">
        <v>1970</v>
      </c>
      <c r="C14593" s="7">
        <v>441223</v>
      </c>
      <c r="D14593" s="8">
        <v>775567104</v>
      </c>
      <c r="E14593" s="7">
        <f t="shared" si="1128"/>
        <v>366000</v>
      </c>
      <c r="F14593" s="9">
        <v>0.36599999999999999</v>
      </c>
      <c r="G14593" s="10">
        <v>0.83</v>
      </c>
      <c r="H14593" s="7">
        <f t="shared" si="1124"/>
        <v>366000</v>
      </c>
      <c r="I14593" s="9">
        <v>0.36599999999999999</v>
      </c>
      <c r="J14593" s="10">
        <v>0.83</v>
      </c>
      <c r="K14593" s="10">
        <f t="shared" si="1125"/>
        <v>2206000</v>
      </c>
      <c r="L14593" s="7">
        <v>2.206</v>
      </c>
      <c r="M14593" s="7">
        <v>5</v>
      </c>
      <c r="N14593" s="7">
        <f t="shared" si="1126"/>
        <v>1096000</v>
      </c>
      <c r="O14593" s="7">
        <v>1.0960000000000001</v>
      </c>
      <c r="P14593" s="7">
        <v>2.4830000000000001</v>
      </c>
      <c r="Q14593" s="7">
        <f t="shared" si="1127"/>
        <v>371000</v>
      </c>
      <c r="R14593" s="7">
        <v>0.371</v>
      </c>
      <c r="S14593" s="7">
        <v>0.84</v>
      </c>
    </row>
    <row r="14594" spans="1:19" x14ac:dyDescent="0.25">
      <c r="A14594" s="6" t="s">
        <v>71</v>
      </c>
      <c r="B14594" s="6">
        <v>1971</v>
      </c>
      <c r="C14594" s="7">
        <v>453192</v>
      </c>
      <c r="D14594" s="8">
        <v>804890368</v>
      </c>
      <c r="E14594" s="7">
        <f t="shared" si="1128"/>
        <v>399000</v>
      </c>
      <c r="F14594" s="9">
        <v>0.39900000000000002</v>
      </c>
      <c r="G14594" s="10">
        <v>0.88100000000000001</v>
      </c>
      <c r="H14594" s="7">
        <f t="shared" si="1124"/>
        <v>399000</v>
      </c>
      <c r="I14594" s="9">
        <v>0.39900000000000002</v>
      </c>
      <c r="J14594" s="10">
        <v>0.88100000000000001</v>
      </c>
      <c r="K14594" s="10">
        <f t="shared" si="1125"/>
        <v>3070000</v>
      </c>
      <c r="L14594" s="7">
        <v>3.07</v>
      </c>
      <c r="M14594" s="7">
        <v>6.774</v>
      </c>
      <c r="N14594" s="7">
        <f t="shared" si="1126"/>
        <v>1108000</v>
      </c>
      <c r="O14594" s="7">
        <v>1.1080000000000001</v>
      </c>
      <c r="P14594" s="7">
        <v>2.4449999999999998</v>
      </c>
      <c r="Q14594" s="7">
        <f t="shared" si="1127"/>
        <v>376000</v>
      </c>
      <c r="R14594" s="7">
        <v>0.376</v>
      </c>
      <c r="S14594" s="7">
        <v>0.82899999999999996</v>
      </c>
    </row>
    <row r="14595" spans="1:19" x14ac:dyDescent="0.25">
      <c r="A14595" s="6" t="s">
        <v>71</v>
      </c>
      <c r="B14595" s="6">
        <v>1972</v>
      </c>
      <c r="C14595" s="7">
        <v>465791</v>
      </c>
      <c r="D14595" s="8">
        <v>906918336</v>
      </c>
      <c r="E14595" s="7">
        <f t="shared" si="1128"/>
        <v>381000</v>
      </c>
      <c r="F14595" s="9">
        <v>0.38100000000000001</v>
      </c>
      <c r="G14595" s="10">
        <v>0.81799999999999995</v>
      </c>
      <c r="H14595" s="7">
        <f t="shared" ref="H14595:H14658" si="1129">I14595*1000000</f>
        <v>381000</v>
      </c>
      <c r="I14595" s="9">
        <v>0.38100000000000001</v>
      </c>
      <c r="J14595" s="10">
        <v>0.81799999999999995</v>
      </c>
      <c r="K14595" s="10">
        <f t="shared" ref="K14595:K14658" si="1130">L14595*1000000</f>
        <v>2900000</v>
      </c>
      <c r="L14595" s="7">
        <v>2.9</v>
      </c>
      <c r="M14595" s="7">
        <v>6.2249999999999996</v>
      </c>
      <c r="N14595" s="7">
        <f t="shared" ref="N14595:N14658" si="1131">O14595*1000000</f>
        <v>1167000</v>
      </c>
      <c r="O14595" s="7">
        <v>1.167</v>
      </c>
      <c r="P14595" s="7">
        <v>2.5059999999999998</v>
      </c>
      <c r="Q14595" s="7">
        <f t="shared" ref="Q14595:Q14658" si="1132">R14595*1000000</f>
        <v>379000</v>
      </c>
      <c r="R14595" s="7">
        <v>0.379</v>
      </c>
      <c r="S14595" s="7">
        <v>0.81399999999999995</v>
      </c>
    </row>
    <row r="14596" spans="1:19" x14ac:dyDescent="0.25">
      <c r="A14596" s="6" t="s">
        <v>71</v>
      </c>
      <c r="B14596" s="6">
        <v>1973</v>
      </c>
      <c r="C14596" s="7">
        <v>479042</v>
      </c>
      <c r="D14596" s="8">
        <v>938127232</v>
      </c>
      <c r="E14596" s="7">
        <f t="shared" si="1128"/>
        <v>370000</v>
      </c>
      <c r="F14596" s="9">
        <v>0.37</v>
      </c>
      <c r="G14596" s="10">
        <v>0.77300000000000002</v>
      </c>
      <c r="H14596" s="7">
        <f t="shared" si="1129"/>
        <v>370000</v>
      </c>
      <c r="I14596" s="9">
        <v>0.37</v>
      </c>
      <c r="J14596" s="10">
        <v>0.77300000000000002</v>
      </c>
      <c r="K14596" s="10">
        <f t="shared" si="1130"/>
        <v>2532000</v>
      </c>
      <c r="L14596" s="7">
        <v>2.532</v>
      </c>
      <c r="M14596" s="7">
        <v>5.2859999999999996</v>
      </c>
      <c r="N14596" s="7">
        <f t="shared" si="1131"/>
        <v>1210000</v>
      </c>
      <c r="O14596" s="7">
        <v>1.21</v>
      </c>
      <c r="P14596" s="7">
        <v>2.5249999999999999</v>
      </c>
      <c r="Q14596" s="7">
        <f t="shared" si="1132"/>
        <v>405000</v>
      </c>
      <c r="R14596" s="7">
        <v>0.40500000000000003</v>
      </c>
      <c r="S14596" s="7">
        <v>0.84599999999999997</v>
      </c>
    </row>
    <row r="14597" spans="1:19" x14ac:dyDescent="0.25">
      <c r="A14597" s="6" t="s">
        <v>71</v>
      </c>
      <c r="B14597" s="6">
        <v>1974</v>
      </c>
      <c r="C14597" s="7">
        <v>493003</v>
      </c>
      <c r="D14597" s="8">
        <v>1117013632</v>
      </c>
      <c r="E14597" s="7">
        <f t="shared" si="1128"/>
        <v>311000</v>
      </c>
      <c r="F14597" s="9">
        <v>0.311</v>
      </c>
      <c r="G14597" s="10">
        <v>0.63200000000000001</v>
      </c>
      <c r="H14597" s="7">
        <f t="shared" si="1129"/>
        <v>311000</v>
      </c>
      <c r="I14597" s="9">
        <v>0.311</v>
      </c>
      <c r="J14597" s="10">
        <v>0.63200000000000001</v>
      </c>
      <c r="K14597" s="10">
        <f t="shared" si="1130"/>
        <v>2658000</v>
      </c>
      <c r="L14597" s="7">
        <v>2.6579999999999999</v>
      </c>
      <c r="M14597" s="7">
        <v>5.3920000000000003</v>
      </c>
      <c r="N14597" s="7">
        <f t="shared" si="1131"/>
        <v>1237000</v>
      </c>
      <c r="O14597" s="7">
        <v>1.2370000000000001</v>
      </c>
      <c r="P14597" s="7">
        <v>2.5099999999999998</v>
      </c>
      <c r="Q14597" s="7">
        <f t="shared" si="1132"/>
        <v>409000</v>
      </c>
      <c r="R14597" s="7">
        <v>0.40899999999999997</v>
      </c>
      <c r="S14597" s="7">
        <v>0.83</v>
      </c>
    </row>
    <row r="14598" spans="1:19" x14ac:dyDescent="0.25">
      <c r="A14598" s="6" t="s">
        <v>71</v>
      </c>
      <c r="B14598" s="6">
        <v>1975</v>
      </c>
      <c r="C14598" s="7">
        <v>507676</v>
      </c>
      <c r="D14598" s="8">
        <v>1487587584</v>
      </c>
      <c r="E14598" s="7">
        <f t="shared" si="1128"/>
        <v>337000</v>
      </c>
      <c r="F14598" s="9">
        <v>0.33700000000000002</v>
      </c>
      <c r="G14598" s="10">
        <v>0.66400000000000003</v>
      </c>
      <c r="H14598" s="7">
        <f t="shared" si="1129"/>
        <v>337000</v>
      </c>
      <c r="I14598" s="9">
        <v>0.33700000000000002</v>
      </c>
      <c r="J14598" s="10">
        <v>0.66400000000000003</v>
      </c>
      <c r="K14598" s="10">
        <f t="shared" si="1130"/>
        <v>2618000</v>
      </c>
      <c r="L14598" s="7">
        <v>2.6179999999999999</v>
      </c>
      <c r="M14598" s="7">
        <v>5.157</v>
      </c>
      <c r="N14598" s="7">
        <f t="shared" si="1131"/>
        <v>1263000</v>
      </c>
      <c r="O14598" s="7">
        <v>1.2629999999999999</v>
      </c>
      <c r="P14598" s="7">
        <v>2.4870000000000001</v>
      </c>
      <c r="Q14598" s="7">
        <f t="shared" si="1132"/>
        <v>419000</v>
      </c>
      <c r="R14598" s="7">
        <v>0.41899999999999998</v>
      </c>
      <c r="S14598" s="7">
        <v>0.82499999999999996</v>
      </c>
    </row>
    <row r="14599" spans="1:19" x14ac:dyDescent="0.25">
      <c r="A14599" s="6" t="s">
        <v>71</v>
      </c>
      <c r="B14599" s="6">
        <v>1976</v>
      </c>
      <c r="C14599" s="7">
        <v>523339</v>
      </c>
      <c r="D14599" s="8">
        <v>1682911744</v>
      </c>
      <c r="E14599" s="7">
        <f t="shared" si="1128"/>
        <v>333000</v>
      </c>
      <c r="F14599" s="9">
        <v>0.33300000000000002</v>
      </c>
      <c r="G14599" s="10">
        <v>0.63700000000000001</v>
      </c>
      <c r="H14599" s="7">
        <f t="shared" si="1129"/>
        <v>333000</v>
      </c>
      <c r="I14599" s="9">
        <v>0.33300000000000002</v>
      </c>
      <c r="J14599" s="10">
        <v>0.63700000000000001</v>
      </c>
      <c r="K14599" s="10">
        <f t="shared" si="1130"/>
        <v>2337000</v>
      </c>
      <c r="L14599" s="7">
        <v>2.3370000000000002</v>
      </c>
      <c r="M14599" s="7">
        <v>4.4660000000000002</v>
      </c>
      <c r="N14599" s="7">
        <f t="shared" si="1131"/>
        <v>1355000</v>
      </c>
      <c r="O14599" s="7">
        <v>1.355</v>
      </c>
      <c r="P14599" s="7">
        <v>2.589</v>
      </c>
      <c r="Q14599" s="7">
        <f t="shared" si="1132"/>
        <v>418000</v>
      </c>
      <c r="R14599" s="7">
        <v>0.41799999999999998</v>
      </c>
      <c r="S14599" s="7">
        <v>0.79800000000000004</v>
      </c>
    </row>
    <row r="14600" spans="1:19" x14ac:dyDescent="0.25">
      <c r="A14600" s="6" t="s">
        <v>71</v>
      </c>
      <c r="B14600" s="6">
        <v>1977</v>
      </c>
      <c r="C14600" s="7">
        <v>540353</v>
      </c>
      <c r="D14600" s="8">
        <v>1700027904</v>
      </c>
      <c r="E14600" s="7">
        <f t="shared" si="1128"/>
        <v>341000</v>
      </c>
      <c r="F14600" s="9">
        <v>0.34100000000000003</v>
      </c>
      <c r="G14600" s="10">
        <v>0.63100000000000001</v>
      </c>
      <c r="H14600" s="7">
        <f t="shared" si="1129"/>
        <v>341000</v>
      </c>
      <c r="I14600" s="9">
        <v>0.34100000000000003</v>
      </c>
      <c r="J14600" s="10">
        <v>0.63100000000000001</v>
      </c>
      <c r="K14600" s="10">
        <f t="shared" si="1130"/>
        <v>3895000</v>
      </c>
      <c r="L14600" s="7">
        <v>3.895</v>
      </c>
      <c r="M14600" s="7">
        <v>7.2080000000000002</v>
      </c>
      <c r="N14600" s="7">
        <f t="shared" si="1131"/>
        <v>1314000</v>
      </c>
      <c r="O14600" s="7">
        <v>1.3140000000000001</v>
      </c>
      <c r="P14600" s="7">
        <v>2.4329999999999998</v>
      </c>
      <c r="Q14600" s="7">
        <f t="shared" si="1132"/>
        <v>420000</v>
      </c>
      <c r="R14600" s="7">
        <v>0.42</v>
      </c>
      <c r="S14600" s="7">
        <v>0.77800000000000002</v>
      </c>
    </row>
    <row r="14601" spans="1:19" x14ac:dyDescent="0.25">
      <c r="A14601" s="6" t="s">
        <v>71</v>
      </c>
      <c r="B14601" s="6">
        <v>1978</v>
      </c>
      <c r="C14601" s="7">
        <v>558447</v>
      </c>
      <c r="D14601" s="8">
        <v>1722091392</v>
      </c>
      <c r="E14601" s="7">
        <f t="shared" si="1128"/>
        <v>440000</v>
      </c>
      <c r="F14601" s="9">
        <v>0.44</v>
      </c>
      <c r="G14601" s="10">
        <v>0.78700000000000003</v>
      </c>
      <c r="H14601" s="7">
        <f t="shared" si="1129"/>
        <v>440000</v>
      </c>
      <c r="I14601" s="9">
        <v>0.44</v>
      </c>
      <c r="J14601" s="10">
        <v>0.78700000000000003</v>
      </c>
      <c r="K14601" s="10">
        <f t="shared" si="1130"/>
        <v>3250000</v>
      </c>
      <c r="L14601" s="7">
        <v>3.25</v>
      </c>
      <c r="M14601" s="7">
        <v>5.82</v>
      </c>
      <c r="N14601" s="7">
        <f t="shared" si="1131"/>
        <v>1430000</v>
      </c>
      <c r="O14601" s="7">
        <v>1.43</v>
      </c>
      <c r="P14601" s="7">
        <v>2.5609999999999999</v>
      </c>
      <c r="Q14601" s="7">
        <f t="shared" si="1132"/>
        <v>441000</v>
      </c>
      <c r="R14601" s="7">
        <v>0.441</v>
      </c>
      <c r="S14601" s="7">
        <v>0.78900000000000003</v>
      </c>
    </row>
    <row r="14602" spans="1:19" x14ac:dyDescent="0.25">
      <c r="A14602" s="6" t="s">
        <v>71</v>
      </c>
      <c r="B14602" s="6">
        <v>1979</v>
      </c>
      <c r="C14602" s="7">
        <v>577210</v>
      </c>
      <c r="D14602" s="8">
        <v>1758990080</v>
      </c>
      <c r="E14602" s="7">
        <f t="shared" si="1128"/>
        <v>447000</v>
      </c>
      <c r="F14602" s="9">
        <v>0.44700000000000001</v>
      </c>
      <c r="G14602" s="10">
        <v>0.77400000000000002</v>
      </c>
      <c r="H14602" s="7">
        <f t="shared" si="1129"/>
        <v>447000</v>
      </c>
      <c r="I14602" s="9">
        <v>0.44700000000000001</v>
      </c>
      <c r="J14602" s="10">
        <v>0.77400000000000002</v>
      </c>
      <c r="K14602" s="10">
        <f t="shared" si="1130"/>
        <v>2866000</v>
      </c>
      <c r="L14602" s="7">
        <v>2.8660000000000001</v>
      </c>
      <c r="M14602" s="7">
        <v>4.9649999999999999</v>
      </c>
      <c r="N14602" s="7">
        <f t="shared" si="1131"/>
        <v>1475000</v>
      </c>
      <c r="O14602" s="7">
        <v>1.4750000000000001</v>
      </c>
      <c r="P14602" s="7">
        <v>2.556</v>
      </c>
      <c r="Q14602" s="7">
        <f t="shared" si="1132"/>
        <v>458000</v>
      </c>
      <c r="R14602" s="7">
        <v>0.45800000000000002</v>
      </c>
      <c r="S14602" s="7">
        <v>0.79400000000000004</v>
      </c>
    </row>
    <row r="14603" spans="1:19" x14ac:dyDescent="0.25">
      <c r="A14603" s="6" t="s">
        <v>71</v>
      </c>
      <c r="B14603" s="6">
        <v>1980</v>
      </c>
      <c r="C14603" s="7">
        <v>596657</v>
      </c>
      <c r="D14603" s="8">
        <v>1801349376</v>
      </c>
      <c r="E14603" s="7">
        <f t="shared" si="1128"/>
        <v>465000</v>
      </c>
      <c r="F14603" s="9">
        <v>0.46500000000000002</v>
      </c>
      <c r="G14603" s="10">
        <v>0.78</v>
      </c>
      <c r="H14603" s="7">
        <f t="shared" si="1129"/>
        <v>465000</v>
      </c>
      <c r="I14603" s="9">
        <v>0.46500000000000002</v>
      </c>
      <c r="J14603" s="10">
        <v>0.78</v>
      </c>
      <c r="K14603" s="10">
        <f t="shared" si="1130"/>
        <v>1344000</v>
      </c>
      <c r="L14603" s="7">
        <v>1.3440000000000001</v>
      </c>
      <c r="M14603" s="7">
        <v>2.2519999999999998</v>
      </c>
      <c r="N14603" s="7">
        <f t="shared" si="1131"/>
        <v>1488000</v>
      </c>
      <c r="O14603" s="7">
        <v>1.488</v>
      </c>
      <c r="P14603" s="7">
        <v>2.4940000000000002</v>
      </c>
      <c r="Q14603" s="7">
        <f t="shared" si="1132"/>
        <v>470000</v>
      </c>
      <c r="R14603" s="7">
        <v>0.47</v>
      </c>
      <c r="S14603" s="7">
        <v>0.78800000000000003</v>
      </c>
    </row>
    <row r="14604" spans="1:19" x14ac:dyDescent="0.25">
      <c r="A14604" s="6" t="s">
        <v>71</v>
      </c>
      <c r="B14604" s="6">
        <v>1981</v>
      </c>
      <c r="C14604" s="7">
        <v>616816</v>
      </c>
      <c r="D14604" s="8">
        <v>1924760576</v>
      </c>
      <c r="E14604" s="7">
        <f t="shared" si="1128"/>
        <v>436000</v>
      </c>
      <c r="F14604" s="9">
        <v>0.436</v>
      </c>
      <c r="G14604" s="10">
        <v>0.70699999999999996</v>
      </c>
      <c r="H14604" s="7">
        <f t="shared" si="1129"/>
        <v>436000</v>
      </c>
      <c r="I14604" s="9">
        <v>0.436</v>
      </c>
      <c r="J14604" s="10">
        <v>0.70699999999999996</v>
      </c>
      <c r="K14604" s="10">
        <f t="shared" si="1130"/>
        <v>2048000</v>
      </c>
      <c r="L14604" s="7">
        <v>2.048</v>
      </c>
      <c r="M14604" s="7">
        <v>3.3210000000000002</v>
      </c>
      <c r="N14604" s="7">
        <f t="shared" si="1131"/>
        <v>1496000</v>
      </c>
      <c r="O14604" s="7">
        <v>1.496</v>
      </c>
      <c r="P14604" s="7">
        <v>2.4260000000000002</v>
      </c>
      <c r="Q14604" s="7">
        <f t="shared" si="1132"/>
        <v>459000</v>
      </c>
      <c r="R14604" s="7">
        <v>0.45900000000000002</v>
      </c>
      <c r="S14604" s="7">
        <v>0.745</v>
      </c>
    </row>
    <row r="14605" spans="1:19" x14ac:dyDescent="0.25">
      <c r="A14605" s="6" t="s">
        <v>71</v>
      </c>
      <c r="B14605" s="6">
        <v>1982</v>
      </c>
      <c r="C14605" s="7">
        <v>637656</v>
      </c>
      <c r="D14605" s="8">
        <v>1952841344</v>
      </c>
      <c r="E14605" s="7">
        <f t="shared" si="1128"/>
        <v>436000</v>
      </c>
      <c r="F14605" s="9">
        <v>0.436</v>
      </c>
      <c r="G14605" s="10">
        <v>0.68400000000000005</v>
      </c>
      <c r="H14605" s="7">
        <f t="shared" si="1129"/>
        <v>436000</v>
      </c>
      <c r="I14605" s="9">
        <v>0.436</v>
      </c>
      <c r="J14605" s="10">
        <v>0.68400000000000005</v>
      </c>
      <c r="K14605" s="10">
        <f t="shared" si="1130"/>
        <v>2148000</v>
      </c>
      <c r="L14605" s="7">
        <v>2.1480000000000001</v>
      </c>
      <c r="M14605" s="7">
        <v>3.3679999999999999</v>
      </c>
      <c r="N14605" s="7">
        <f t="shared" si="1131"/>
        <v>1484000</v>
      </c>
      <c r="O14605" s="7">
        <v>1.484</v>
      </c>
      <c r="P14605" s="7">
        <v>2.327</v>
      </c>
      <c r="Q14605" s="7">
        <f t="shared" si="1132"/>
        <v>457000</v>
      </c>
      <c r="R14605" s="7">
        <v>0.45700000000000002</v>
      </c>
      <c r="S14605" s="7">
        <v>0.71699999999999997</v>
      </c>
    </row>
    <row r="14606" spans="1:19" x14ac:dyDescent="0.25">
      <c r="A14606" s="6" t="s">
        <v>71</v>
      </c>
      <c r="B14606" s="6">
        <v>1983</v>
      </c>
      <c r="C14606" s="7">
        <v>658957</v>
      </c>
      <c r="D14606" s="8">
        <v>1942272384</v>
      </c>
      <c r="E14606" s="7">
        <f t="shared" si="1128"/>
        <v>271000</v>
      </c>
      <c r="F14606" s="9">
        <v>0.27100000000000002</v>
      </c>
      <c r="G14606" s="10">
        <v>0.41099999999999998</v>
      </c>
      <c r="H14606" s="7">
        <f t="shared" si="1129"/>
        <v>271000</v>
      </c>
      <c r="I14606" s="9">
        <v>0.27100000000000002</v>
      </c>
      <c r="J14606" s="10">
        <v>0.41099999999999998</v>
      </c>
      <c r="K14606" s="10">
        <f t="shared" si="1130"/>
        <v>3862000</v>
      </c>
      <c r="L14606" s="7">
        <v>3.8620000000000001</v>
      </c>
      <c r="M14606" s="7">
        <v>5.8609999999999998</v>
      </c>
      <c r="N14606" s="7">
        <f t="shared" si="1131"/>
        <v>1489000</v>
      </c>
      <c r="O14606" s="7">
        <v>1.4890000000000001</v>
      </c>
      <c r="P14606" s="7">
        <v>2.2589999999999999</v>
      </c>
      <c r="Q14606" s="7">
        <f t="shared" si="1132"/>
        <v>482000</v>
      </c>
      <c r="R14606" s="7">
        <v>0.48199999999999998</v>
      </c>
      <c r="S14606" s="7">
        <v>0.73199999999999998</v>
      </c>
    </row>
    <row r="14607" spans="1:19" x14ac:dyDescent="0.25">
      <c r="A14607" s="6" t="s">
        <v>71</v>
      </c>
      <c r="B14607" s="6">
        <v>1984</v>
      </c>
      <c r="C14607" s="7">
        <v>680789</v>
      </c>
      <c r="D14607" s="8">
        <v>1990645632</v>
      </c>
      <c r="E14607" s="7">
        <f t="shared" si="1128"/>
        <v>333000</v>
      </c>
      <c r="F14607" s="9">
        <v>0.33300000000000002</v>
      </c>
      <c r="G14607" s="10">
        <v>0.49</v>
      </c>
      <c r="H14607" s="7">
        <f t="shared" si="1129"/>
        <v>333000</v>
      </c>
      <c r="I14607" s="9">
        <v>0.33300000000000002</v>
      </c>
      <c r="J14607" s="10">
        <v>0.49</v>
      </c>
      <c r="K14607" s="10">
        <f t="shared" si="1130"/>
        <v>2803000</v>
      </c>
      <c r="L14607" s="7">
        <v>2.8029999999999999</v>
      </c>
      <c r="M14607" s="7">
        <v>4.117</v>
      </c>
      <c r="N14607" s="7">
        <f t="shared" si="1131"/>
        <v>1480000</v>
      </c>
      <c r="O14607" s="7">
        <v>1.48</v>
      </c>
      <c r="P14607" s="7">
        <v>2.1739999999999999</v>
      </c>
      <c r="Q14607" s="7">
        <f t="shared" si="1132"/>
        <v>433000</v>
      </c>
      <c r="R14607" s="7">
        <v>0.433</v>
      </c>
      <c r="S14607" s="7">
        <v>0.63500000000000001</v>
      </c>
    </row>
    <row r="14608" spans="1:19" x14ac:dyDescent="0.25">
      <c r="A14608" s="6" t="s">
        <v>71</v>
      </c>
      <c r="B14608" s="6">
        <v>1985</v>
      </c>
      <c r="C14608" s="7">
        <v>706206</v>
      </c>
      <c r="D14608" s="8">
        <v>2029726848</v>
      </c>
      <c r="E14608" s="7">
        <f t="shared" ref="E14608:E14671" si="1133">F14608*1000000</f>
        <v>440000</v>
      </c>
      <c r="F14608" s="9">
        <v>0.44</v>
      </c>
      <c r="G14608" s="10">
        <v>0.623</v>
      </c>
      <c r="H14608" s="7">
        <f t="shared" si="1129"/>
        <v>440000</v>
      </c>
      <c r="I14608" s="9">
        <v>0.44</v>
      </c>
      <c r="J14608" s="10">
        <v>0.623</v>
      </c>
      <c r="K14608" s="10">
        <f t="shared" si="1130"/>
        <v>3002000</v>
      </c>
      <c r="L14608" s="7">
        <v>3.0019999999999998</v>
      </c>
      <c r="M14608" s="7">
        <v>4.2510000000000003</v>
      </c>
      <c r="N14608" s="7">
        <f t="shared" si="1131"/>
        <v>1518000</v>
      </c>
      <c r="O14608" s="7">
        <v>1.518</v>
      </c>
      <c r="P14608" s="7">
        <v>2.149</v>
      </c>
      <c r="Q14608" s="7">
        <f t="shared" si="1132"/>
        <v>455000</v>
      </c>
      <c r="R14608" s="7">
        <v>0.45500000000000002</v>
      </c>
      <c r="S14608" s="7">
        <v>0.64400000000000002</v>
      </c>
    </row>
    <row r="14609" spans="1:19" x14ac:dyDescent="0.25">
      <c r="A14609" s="6" t="s">
        <v>71</v>
      </c>
      <c r="B14609" s="6">
        <v>1986</v>
      </c>
      <c r="C14609" s="7">
        <v>734738</v>
      </c>
      <c r="D14609" s="8">
        <v>2406444032</v>
      </c>
      <c r="E14609" s="7">
        <f t="shared" si="1133"/>
        <v>458000</v>
      </c>
      <c r="F14609" s="9">
        <v>0.45800000000000002</v>
      </c>
      <c r="G14609" s="10">
        <v>0.623</v>
      </c>
      <c r="H14609" s="7">
        <f t="shared" si="1129"/>
        <v>458000</v>
      </c>
      <c r="I14609" s="9">
        <v>0.45800000000000002</v>
      </c>
      <c r="J14609" s="10">
        <v>0.623</v>
      </c>
      <c r="K14609" s="10">
        <f t="shared" si="1130"/>
        <v>3186000</v>
      </c>
      <c r="L14609" s="7">
        <v>3.1859999999999999</v>
      </c>
      <c r="M14609" s="7">
        <v>4.3360000000000003</v>
      </c>
      <c r="N14609" s="7">
        <f t="shared" si="1131"/>
        <v>1554000</v>
      </c>
      <c r="O14609" s="7">
        <v>1.554</v>
      </c>
      <c r="P14609" s="7">
        <v>2.1150000000000002</v>
      </c>
      <c r="Q14609" s="7">
        <f t="shared" si="1132"/>
        <v>466000</v>
      </c>
      <c r="R14609" s="7">
        <v>0.46600000000000003</v>
      </c>
      <c r="S14609" s="7">
        <v>0.63400000000000001</v>
      </c>
    </row>
    <row r="14610" spans="1:19" x14ac:dyDescent="0.25">
      <c r="A14610" s="6" t="s">
        <v>71</v>
      </c>
      <c r="B14610" s="6">
        <v>1987</v>
      </c>
      <c r="C14610" s="7">
        <v>763813</v>
      </c>
      <c r="D14610" s="8">
        <v>2646884096</v>
      </c>
      <c r="E14610" s="7">
        <f t="shared" si="1133"/>
        <v>436000</v>
      </c>
      <c r="F14610" s="9">
        <v>0.436</v>
      </c>
      <c r="G14610" s="10">
        <v>0.57099999999999995</v>
      </c>
      <c r="H14610" s="7">
        <f t="shared" si="1129"/>
        <v>436000</v>
      </c>
      <c r="I14610" s="9">
        <v>0.436</v>
      </c>
      <c r="J14610" s="10">
        <v>0.57099999999999995</v>
      </c>
      <c r="K14610" s="10">
        <f t="shared" si="1130"/>
        <v>3298000</v>
      </c>
      <c r="L14610" s="7">
        <v>3.298</v>
      </c>
      <c r="M14610" s="7">
        <v>4.3179999999999996</v>
      </c>
      <c r="N14610" s="7">
        <f t="shared" si="1131"/>
        <v>1542000</v>
      </c>
      <c r="O14610" s="7">
        <v>1.542</v>
      </c>
      <c r="P14610" s="7">
        <v>2.0190000000000001</v>
      </c>
      <c r="Q14610" s="7">
        <f t="shared" si="1132"/>
        <v>464000</v>
      </c>
      <c r="R14610" s="7">
        <v>0.46400000000000002</v>
      </c>
      <c r="S14610" s="7">
        <v>0.60699999999999998</v>
      </c>
    </row>
    <row r="14611" spans="1:19" x14ac:dyDescent="0.25">
      <c r="A14611" s="6" t="s">
        <v>71</v>
      </c>
      <c r="B14611" s="6">
        <v>1988</v>
      </c>
      <c r="C14611" s="7">
        <v>799806</v>
      </c>
      <c r="D14611" s="8">
        <v>2846423552</v>
      </c>
      <c r="E14611" s="7">
        <f t="shared" si="1133"/>
        <v>436000</v>
      </c>
      <c r="F14611" s="9">
        <v>0.436</v>
      </c>
      <c r="G14611" s="10">
        <v>0.54500000000000004</v>
      </c>
      <c r="H14611" s="7">
        <f t="shared" si="1129"/>
        <v>436000</v>
      </c>
      <c r="I14611" s="9">
        <v>0.436</v>
      </c>
      <c r="J14611" s="10">
        <v>0.54500000000000004</v>
      </c>
      <c r="K14611" s="10">
        <f t="shared" si="1130"/>
        <v>3509000</v>
      </c>
      <c r="L14611" s="7">
        <v>3.5089999999999999</v>
      </c>
      <c r="M14611" s="7">
        <v>4.3879999999999999</v>
      </c>
      <c r="N14611" s="7">
        <f t="shared" si="1131"/>
        <v>1540000</v>
      </c>
      <c r="O14611" s="7">
        <v>1.54</v>
      </c>
      <c r="P14611" s="7">
        <v>1.925</v>
      </c>
      <c r="Q14611" s="7">
        <f t="shared" si="1132"/>
        <v>466000</v>
      </c>
      <c r="R14611" s="7">
        <v>0.46600000000000003</v>
      </c>
      <c r="S14611" s="7">
        <v>0.58199999999999996</v>
      </c>
    </row>
    <row r="14612" spans="1:19" x14ac:dyDescent="0.25">
      <c r="A14612" s="6" t="s">
        <v>71</v>
      </c>
      <c r="B14612" s="6">
        <v>1989</v>
      </c>
      <c r="C14612" s="7">
        <v>837811</v>
      </c>
      <c r="D14612" s="8">
        <v>3114432768</v>
      </c>
      <c r="E14612" s="7">
        <f t="shared" si="1133"/>
        <v>436000</v>
      </c>
      <c r="F14612" s="9">
        <v>0.436</v>
      </c>
      <c r="G14612" s="10">
        <v>0.52</v>
      </c>
      <c r="H14612" s="7">
        <f t="shared" si="1129"/>
        <v>436000</v>
      </c>
      <c r="I14612" s="9">
        <v>0.436</v>
      </c>
      <c r="J14612" s="10">
        <v>0.52</v>
      </c>
      <c r="K14612" s="10">
        <f t="shared" si="1130"/>
        <v>2958000</v>
      </c>
      <c r="L14612" s="7">
        <v>2.9580000000000002</v>
      </c>
      <c r="M14612" s="7">
        <v>3.5310000000000001</v>
      </c>
      <c r="N14612" s="7">
        <f t="shared" si="1131"/>
        <v>1545000</v>
      </c>
      <c r="O14612" s="7">
        <v>1.5449999999999999</v>
      </c>
      <c r="P14612" s="7">
        <v>1.8440000000000001</v>
      </c>
      <c r="Q14612" s="7">
        <f t="shared" si="1132"/>
        <v>490000</v>
      </c>
      <c r="R14612" s="7">
        <v>0.49</v>
      </c>
      <c r="S14612" s="7">
        <v>0.58499999999999996</v>
      </c>
    </row>
    <row r="14613" spans="1:19" x14ac:dyDescent="0.25">
      <c r="A14613" s="6" t="s">
        <v>71</v>
      </c>
      <c r="B14613" s="6">
        <v>1990</v>
      </c>
      <c r="C14613" s="7">
        <v>872436</v>
      </c>
      <c r="D14613" s="8">
        <v>3420534784</v>
      </c>
      <c r="E14613" s="7">
        <f t="shared" si="1133"/>
        <v>960000</v>
      </c>
      <c r="F14613" s="9">
        <v>0.96</v>
      </c>
      <c r="G14613" s="10">
        <v>1.1000000000000001</v>
      </c>
      <c r="H14613" s="7">
        <f t="shared" si="1129"/>
        <v>423000</v>
      </c>
      <c r="I14613" s="9">
        <v>0.42299999999999999</v>
      </c>
      <c r="J14613" s="10">
        <v>0.48499999999999999</v>
      </c>
      <c r="K14613" s="10">
        <f t="shared" si="1130"/>
        <v>2835000</v>
      </c>
      <c r="L14613" s="7">
        <v>2.835</v>
      </c>
      <c r="M14613" s="7">
        <v>3.25</v>
      </c>
      <c r="N14613" s="7">
        <f t="shared" si="1131"/>
        <v>1527000</v>
      </c>
      <c r="O14613" s="7">
        <v>1.5269999999999999</v>
      </c>
      <c r="P14613" s="7">
        <v>1.7509999999999999</v>
      </c>
      <c r="Q14613" s="7">
        <f t="shared" si="1132"/>
        <v>525000</v>
      </c>
      <c r="R14613" s="7">
        <v>0.52500000000000002</v>
      </c>
      <c r="S14613" s="7">
        <v>0.60199999999999998</v>
      </c>
    </row>
    <row r="14614" spans="1:19" x14ac:dyDescent="0.25">
      <c r="A14614" s="6" t="s">
        <v>71</v>
      </c>
      <c r="B14614" s="6">
        <v>1991</v>
      </c>
      <c r="C14614" s="7">
        <v>908193</v>
      </c>
      <c r="D14614" s="8">
        <v>3548878848</v>
      </c>
      <c r="E14614" s="7">
        <f t="shared" si="1133"/>
        <v>872000</v>
      </c>
      <c r="F14614" s="9">
        <v>0.872</v>
      </c>
      <c r="G14614" s="10">
        <v>0.96</v>
      </c>
      <c r="H14614" s="7">
        <f t="shared" si="1129"/>
        <v>326000</v>
      </c>
      <c r="I14614" s="9">
        <v>0.32600000000000001</v>
      </c>
      <c r="J14614" s="10">
        <v>0.35899999999999999</v>
      </c>
      <c r="K14614" s="10">
        <f t="shared" si="1130"/>
        <v>2710000</v>
      </c>
      <c r="L14614" s="7">
        <v>2.71</v>
      </c>
      <c r="M14614" s="7">
        <v>2.9830000000000001</v>
      </c>
      <c r="N14614" s="7">
        <f t="shared" si="1131"/>
        <v>1627000</v>
      </c>
      <c r="O14614" s="7">
        <v>1.627</v>
      </c>
      <c r="P14614" s="7">
        <v>1.792</v>
      </c>
      <c r="Q14614" s="7">
        <f t="shared" si="1132"/>
        <v>521000</v>
      </c>
      <c r="R14614" s="7">
        <v>0.52100000000000002</v>
      </c>
      <c r="S14614" s="7">
        <v>0.57399999999999995</v>
      </c>
    </row>
    <row r="14615" spans="1:19" x14ac:dyDescent="0.25">
      <c r="A14615" s="6" t="s">
        <v>71</v>
      </c>
      <c r="B14615" s="6">
        <v>1992</v>
      </c>
      <c r="C14615" s="7">
        <v>943424</v>
      </c>
      <c r="D14615" s="8">
        <v>3732391424</v>
      </c>
      <c r="E14615" s="7">
        <f t="shared" si="1133"/>
        <v>832000</v>
      </c>
      <c r="F14615" s="9">
        <v>0.83199999999999996</v>
      </c>
      <c r="G14615" s="10">
        <v>0.88200000000000001</v>
      </c>
      <c r="H14615" s="7">
        <f t="shared" si="1129"/>
        <v>264000</v>
      </c>
      <c r="I14615" s="9">
        <v>0.26400000000000001</v>
      </c>
      <c r="J14615" s="10">
        <v>0.28000000000000003</v>
      </c>
      <c r="K14615" s="10">
        <f t="shared" si="1130"/>
        <v>2623000</v>
      </c>
      <c r="L14615" s="7">
        <v>2.6230000000000002</v>
      </c>
      <c r="M14615" s="7">
        <v>2.7810000000000001</v>
      </c>
      <c r="N14615" s="7">
        <f t="shared" si="1131"/>
        <v>1646000</v>
      </c>
      <c r="O14615" s="7">
        <v>1.6459999999999999</v>
      </c>
      <c r="P14615" s="7">
        <v>1.7450000000000001</v>
      </c>
      <c r="Q14615" s="7">
        <f t="shared" si="1132"/>
        <v>541000</v>
      </c>
      <c r="R14615" s="7">
        <v>0.54100000000000004</v>
      </c>
      <c r="S14615" s="7">
        <v>0.57299999999999995</v>
      </c>
    </row>
    <row r="14616" spans="1:19" x14ac:dyDescent="0.25">
      <c r="A14616" s="6" t="s">
        <v>71</v>
      </c>
      <c r="B14616" s="6">
        <v>1993</v>
      </c>
      <c r="C14616" s="7">
        <v>971326</v>
      </c>
      <c r="D14616" s="8">
        <v>3919793408</v>
      </c>
      <c r="E14616" s="7">
        <f t="shared" si="1133"/>
        <v>711000</v>
      </c>
      <c r="F14616" s="9">
        <v>0.71099999999999997</v>
      </c>
      <c r="G14616" s="10">
        <v>0.73199999999999998</v>
      </c>
      <c r="H14616" s="7">
        <f t="shared" si="1129"/>
        <v>133000</v>
      </c>
      <c r="I14616" s="9">
        <v>0.13300000000000001</v>
      </c>
      <c r="J14616" s="10">
        <v>0.13700000000000001</v>
      </c>
      <c r="K14616" s="10">
        <f t="shared" si="1130"/>
        <v>2393000</v>
      </c>
      <c r="L14616" s="7">
        <v>2.3929999999999998</v>
      </c>
      <c r="M14616" s="7">
        <v>2.464</v>
      </c>
      <c r="N14616" s="7">
        <f t="shared" si="1131"/>
        <v>1519000</v>
      </c>
      <c r="O14616" s="7">
        <v>1.5189999999999999</v>
      </c>
      <c r="P14616" s="7">
        <v>1.5640000000000001</v>
      </c>
      <c r="Q14616" s="7">
        <f t="shared" si="1132"/>
        <v>468000</v>
      </c>
      <c r="R14616" s="7">
        <v>0.46800000000000003</v>
      </c>
      <c r="S14616" s="7">
        <v>0.48099999999999998</v>
      </c>
    </row>
    <row r="14617" spans="1:19" x14ac:dyDescent="0.25">
      <c r="A14617" s="6" t="s">
        <v>71</v>
      </c>
      <c r="B14617" s="6">
        <v>1994</v>
      </c>
      <c r="C14617" s="7">
        <v>971220</v>
      </c>
      <c r="D14617" s="8">
        <v>4084366080</v>
      </c>
      <c r="E14617" s="7">
        <f t="shared" si="1133"/>
        <v>1077000</v>
      </c>
      <c r="F14617" s="9">
        <v>1.077</v>
      </c>
      <c r="G14617" s="10">
        <v>1.109</v>
      </c>
      <c r="H14617" s="7">
        <f t="shared" si="1129"/>
        <v>484000</v>
      </c>
      <c r="I14617" s="9">
        <v>0.48399999999999999</v>
      </c>
      <c r="J14617" s="10">
        <v>0.498</v>
      </c>
      <c r="K14617" s="10">
        <f t="shared" si="1130"/>
        <v>2369000</v>
      </c>
      <c r="L14617" s="7">
        <v>2.3690000000000002</v>
      </c>
      <c r="M14617" s="7">
        <v>2.4390000000000001</v>
      </c>
      <c r="N14617" s="7">
        <f t="shared" si="1131"/>
        <v>1612000</v>
      </c>
      <c r="O14617" s="7">
        <v>1.6120000000000001</v>
      </c>
      <c r="P14617" s="7">
        <v>1.659</v>
      </c>
      <c r="Q14617" s="7">
        <f t="shared" si="1132"/>
        <v>462000</v>
      </c>
      <c r="R14617" s="7">
        <v>0.46200000000000002</v>
      </c>
      <c r="S14617" s="7">
        <v>0.47499999999999998</v>
      </c>
    </row>
    <row r="14618" spans="1:19" x14ac:dyDescent="0.25">
      <c r="A14618" s="6" t="s">
        <v>71</v>
      </c>
      <c r="B14618" s="6">
        <v>1995</v>
      </c>
      <c r="C14618" s="7">
        <v>970436</v>
      </c>
      <c r="D14618" s="8">
        <v>4356450816</v>
      </c>
      <c r="E14618" s="7">
        <f t="shared" si="1133"/>
        <v>1063000</v>
      </c>
      <c r="F14618" s="9">
        <v>1.0629999999999999</v>
      </c>
      <c r="G14618" s="10">
        <v>1.095</v>
      </c>
      <c r="H14618" s="7">
        <f t="shared" si="1129"/>
        <v>454000</v>
      </c>
      <c r="I14618" s="9">
        <v>0.45400000000000001</v>
      </c>
      <c r="J14618" s="10">
        <v>0.46800000000000003</v>
      </c>
      <c r="K14618" s="10">
        <f t="shared" si="1130"/>
        <v>2374000</v>
      </c>
      <c r="L14618" s="7">
        <v>2.3740000000000001</v>
      </c>
      <c r="M14618" s="7">
        <v>2.4460000000000002</v>
      </c>
      <c r="N14618" s="7">
        <f t="shared" si="1131"/>
        <v>1621000</v>
      </c>
      <c r="O14618" s="7">
        <v>1.621</v>
      </c>
      <c r="P14618" s="7">
        <v>1.671</v>
      </c>
      <c r="Q14618" s="7">
        <f t="shared" si="1132"/>
        <v>470000</v>
      </c>
      <c r="R14618" s="7">
        <v>0.47</v>
      </c>
      <c r="S14618" s="7">
        <v>0.48399999999999999</v>
      </c>
    </row>
    <row r="14619" spans="1:19" x14ac:dyDescent="0.25">
      <c r="A14619" s="6" t="s">
        <v>71</v>
      </c>
      <c r="B14619" s="6">
        <v>1996</v>
      </c>
      <c r="C14619" s="7">
        <v>989847</v>
      </c>
      <c r="D14619" s="8">
        <v>4598027776</v>
      </c>
      <c r="E14619" s="7">
        <f t="shared" si="1133"/>
        <v>788000</v>
      </c>
      <c r="F14619" s="9">
        <v>0.78800000000000003</v>
      </c>
      <c r="G14619" s="10">
        <v>0.79600000000000004</v>
      </c>
      <c r="H14619" s="7">
        <f t="shared" si="1129"/>
        <v>342000</v>
      </c>
      <c r="I14619" s="9">
        <v>0.34200000000000003</v>
      </c>
      <c r="J14619" s="10">
        <v>0.34599999999999997</v>
      </c>
      <c r="K14619" s="10">
        <f t="shared" si="1130"/>
        <v>2438000</v>
      </c>
      <c r="L14619" s="7">
        <v>2.4380000000000002</v>
      </c>
      <c r="M14619" s="7">
        <v>2.4630000000000001</v>
      </c>
      <c r="N14619" s="7">
        <f t="shared" si="1131"/>
        <v>1652000</v>
      </c>
      <c r="O14619" s="7">
        <v>1.6519999999999999</v>
      </c>
      <c r="P14619" s="7">
        <v>1.669</v>
      </c>
      <c r="Q14619" s="7">
        <f t="shared" si="1132"/>
        <v>469000</v>
      </c>
      <c r="R14619" s="7">
        <v>0.46899999999999997</v>
      </c>
      <c r="S14619" s="7">
        <v>0.47299999999999998</v>
      </c>
    </row>
    <row r="14620" spans="1:19" x14ac:dyDescent="0.25">
      <c r="A14620" s="6" t="s">
        <v>71</v>
      </c>
      <c r="B14620" s="6">
        <v>1997</v>
      </c>
      <c r="C14620" s="7">
        <v>1006648</v>
      </c>
      <c r="D14620" s="8">
        <v>4766768640</v>
      </c>
      <c r="E14620" s="7">
        <f t="shared" si="1133"/>
        <v>1143000</v>
      </c>
      <c r="F14620" s="9">
        <v>1.143</v>
      </c>
      <c r="G14620" s="10">
        <v>1.1359999999999999</v>
      </c>
      <c r="H14620" s="7">
        <f t="shared" si="1129"/>
        <v>564000</v>
      </c>
      <c r="I14620" s="9">
        <v>0.56399999999999995</v>
      </c>
      <c r="J14620" s="10">
        <v>0.56100000000000005</v>
      </c>
      <c r="K14620" s="10">
        <f t="shared" si="1130"/>
        <v>2395000</v>
      </c>
      <c r="L14620" s="7">
        <v>2.395</v>
      </c>
      <c r="M14620" s="7">
        <v>2.379</v>
      </c>
      <c r="N14620" s="7">
        <f t="shared" si="1131"/>
        <v>1660000</v>
      </c>
      <c r="O14620" s="7">
        <v>1.66</v>
      </c>
      <c r="P14620" s="7">
        <v>1.649</v>
      </c>
      <c r="Q14620" s="7">
        <f t="shared" si="1132"/>
        <v>456000</v>
      </c>
      <c r="R14620" s="7">
        <v>0.45600000000000002</v>
      </c>
      <c r="S14620" s="7">
        <v>0.45300000000000001</v>
      </c>
    </row>
    <row r="14621" spans="1:19" x14ac:dyDescent="0.25">
      <c r="A14621" s="6" t="s">
        <v>71</v>
      </c>
      <c r="B14621" s="6">
        <v>1998</v>
      </c>
      <c r="C14621" s="7">
        <v>1019657</v>
      </c>
      <c r="D14621" s="8">
        <v>4867682304</v>
      </c>
      <c r="E14621" s="7">
        <f t="shared" si="1133"/>
        <v>1161000</v>
      </c>
      <c r="F14621" s="9">
        <v>1.161</v>
      </c>
      <c r="G14621" s="10">
        <v>1.139</v>
      </c>
      <c r="H14621" s="7">
        <f t="shared" si="1129"/>
        <v>564000</v>
      </c>
      <c r="I14621" s="9">
        <v>0.56399999999999995</v>
      </c>
      <c r="J14621" s="10">
        <v>0.55300000000000005</v>
      </c>
      <c r="K14621" s="10">
        <f t="shared" si="1130"/>
        <v>2300000</v>
      </c>
      <c r="L14621" s="7">
        <v>2.2999999999999998</v>
      </c>
      <c r="M14621" s="7">
        <v>2.2549999999999999</v>
      </c>
      <c r="N14621" s="7">
        <f t="shared" si="1131"/>
        <v>1600000</v>
      </c>
      <c r="O14621" s="7">
        <v>1.6</v>
      </c>
      <c r="P14621" s="7">
        <v>1.569</v>
      </c>
      <c r="Q14621" s="7">
        <f t="shared" si="1132"/>
        <v>462000</v>
      </c>
      <c r="R14621" s="7">
        <v>0.46200000000000002</v>
      </c>
      <c r="S14621" s="7">
        <v>0.45300000000000001</v>
      </c>
    </row>
    <row r="14622" spans="1:19" x14ac:dyDescent="0.25">
      <c r="A14622" s="6" t="s">
        <v>71</v>
      </c>
      <c r="B14622" s="6">
        <v>1999</v>
      </c>
      <c r="C14622" s="7">
        <v>1030785</v>
      </c>
      <c r="D14622" s="8">
        <v>4986982400</v>
      </c>
      <c r="E14622" s="7">
        <f t="shared" si="1133"/>
        <v>1238000</v>
      </c>
      <c r="F14622" s="9">
        <v>1.238</v>
      </c>
      <c r="G14622" s="10">
        <v>1.2010000000000001</v>
      </c>
      <c r="H14622" s="7">
        <f t="shared" si="1129"/>
        <v>583000</v>
      </c>
      <c r="I14622" s="9">
        <v>0.58299999999999996</v>
      </c>
      <c r="J14622" s="10">
        <v>0.56499999999999995</v>
      </c>
      <c r="K14622" s="10">
        <f t="shared" si="1130"/>
        <v>2368000</v>
      </c>
      <c r="L14622" s="7">
        <v>2.3679999999999999</v>
      </c>
      <c r="M14622" s="7">
        <v>2.2970000000000002</v>
      </c>
      <c r="N14622" s="7">
        <f t="shared" si="1131"/>
        <v>1704000</v>
      </c>
      <c r="O14622" s="7">
        <v>1.704</v>
      </c>
      <c r="P14622" s="7">
        <v>1.6539999999999999</v>
      </c>
      <c r="Q14622" s="7">
        <f t="shared" si="1132"/>
        <v>444000</v>
      </c>
      <c r="R14622" s="7">
        <v>0.44400000000000001</v>
      </c>
      <c r="S14622" s="7">
        <v>0.43099999999999999</v>
      </c>
    </row>
    <row r="14623" spans="1:19" x14ac:dyDescent="0.25">
      <c r="A14623" s="6" t="s">
        <v>71</v>
      </c>
      <c r="B14623" s="6">
        <v>2000</v>
      </c>
      <c r="C14623" s="7">
        <v>1041428</v>
      </c>
      <c r="D14623" s="8">
        <v>5050303488</v>
      </c>
      <c r="E14623" s="7">
        <f t="shared" si="1133"/>
        <v>1209000</v>
      </c>
      <c r="F14623" s="9">
        <v>1.2090000000000001</v>
      </c>
      <c r="G14623" s="10">
        <v>1.161</v>
      </c>
      <c r="H14623" s="7">
        <f t="shared" si="1129"/>
        <v>535000</v>
      </c>
      <c r="I14623" s="9">
        <v>0.53500000000000003</v>
      </c>
      <c r="J14623" s="10">
        <v>0.51400000000000001</v>
      </c>
      <c r="K14623" s="10">
        <f t="shared" si="1130"/>
        <v>2552000</v>
      </c>
      <c r="L14623" s="7">
        <v>2.552</v>
      </c>
      <c r="M14623" s="7">
        <v>2.4500000000000002</v>
      </c>
      <c r="N14623" s="7">
        <f t="shared" si="1131"/>
        <v>1589000</v>
      </c>
      <c r="O14623" s="7">
        <v>1.589</v>
      </c>
      <c r="P14623" s="7">
        <v>1.5249999999999999</v>
      </c>
      <c r="Q14623" s="7">
        <f t="shared" si="1132"/>
        <v>441000</v>
      </c>
      <c r="R14623" s="7">
        <v>0.441</v>
      </c>
      <c r="S14623" s="7">
        <v>0.42399999999999999</v>
      </c>
    </row>
    <row r="14624" spans="1:19" x14ac:dyDescent="0.25">
      <c r="A14624" s="6" t="s">
        <v>71</v>
      </c>
      <c r="B14624" s="6">
        <v>2001</v>
      </c>
      <c r="C14624" s="7">
        <v>1051066</v>
      </c>
      <c r="D14624" s="8">
        <v>5125500416</v>
      </c>
      <c r="E14624" s="7">
        <f t="shared" si="1133"/>
        <v>1096000</v>
      </c>
      <c r="F14624" s="9">
        <v>1.0960000000000001</v>
      </c>
      <c r="G14624" s="10">
        <v>1.042</v>
      </c>
      <c r="H14624" s="7">
        <f t="shared" si="1129"/>
        <v>506000</v>
      </c>
      <c r="I14624" s="9">
        <v>0.50600000000000001</v>
      </c>
      <c r="J14624" s="10">
        <v>0.48099999999999998</v>
      </c>
      <c r="K14624" s="10">
        <f t="shared" si="1130"/>
        <v>2171000</v>
      </c>
      <c r="L14624" s="7">
        <v>2.1709999999999998</v>
      </c>
      <c r="M14624" s="7">
        <v>2.0649999999999999</v>
      </c>
      <c r="N14624" s="7">
        <f t="shared" si="1131"/>
        <v>1542000</v>
      </c>
      <c r="O14624" s="7">
        <v>1.542</v>
      </c>
      <c r="P14624" s="7">
        <v>1.4670000000000001</v>
      </c>
      <c r="Q14624" s="7">
        <f t="shared" si="1132"/>
        <v>413000</v>
      </c>
      <c r="R14624" s="7">
        <v>0.41299999999999998</v>
      </c>
      <c r="S14624" s="7">
        <v>0.39300000000000002</v>
      </c>
    </row>
    <row r="14625" spans="1:19" x14ac:dyDescent="0.25">
      <c r="A14625" s="6" t="s">
        <v>71</v>
      </c>
      <c r="B14625" s="6">
        <v>2002</v>
      </c>
      <c r="C14625" s="7">
        <v>1059456</v>
      </c>
      <c r="D14625" s="8">
        <v>5280506368</v>
      </c>
      <c r="E14625" s="7">
        <f t="shared" si="1133"/>
        <v>1081000</v>
      </c>
      <c r="F14625" s="9">
        <v>1.081</v>
      </c>
      <c r="G14625" s="10">
        <v>1.02</v>
      </c>
      <c r="H14625" s="7">
        <f t="shared" si="1129"/>
        <v>487000</v>
      </c>
      <c r="I14625" s="9">
        <v>0.48699999999999999</v>
      </c>
      <c r="J14625" s="10">
        <v>0.46</v>
      </c>
      <c r="K14625" s="10">
        <f t="shared" si="1130"/>
        <v>2089000</v>
      </c>
      <c r="L14625" s="7">
        <v>2.089</v>
      </c>
      <c r="M14625" s="7">
        <v>1.972</v>
      </c>
      <c r="N14625" s="7">
        <f t="shared" si="1131"/>
        <v>1628000</v>
      </c>
      <c r="O14625" s="7">
        <v>1.6279999999999999</v>
      </c>
      <c r="P14625" s="7">
        <v>1.5369999999999999</v>
      </c>
      <c r="Q14625" s="7">
        <f t="shared" si="1132"/>
        <v>447000</v>
      </c>
      <c r="R14625" s="7">
        <v>0.44700000000000001</v>
      </c>
      <c r="S14625" s="7">
        <v>0.42199999999999999</v>
      </c>
    </row>
    <row r="14626" spans="1:19" x14ac:dyDescent="0.25">
      <c r="A14626" s="6" t="s">
        <v>71</v>
      </c>
      <c r="B14626" s="6">
        <v>2003</v>
      </c>
      <c r="C14626" s="7">
        <v>1066706</v>
      </c>
      <c r="D14626" s="8">
        <v>5518728704</v>
      </c>
      <c r="E14626" s="7">
        <f t="shared" si="1133"/>
        <v>1004000</v>
      </c>
      <c r="F14626" s="9">
        <v>1.004</v>
      </c>
      <c r="G14626" s="10">
        <v>0.94099999999999995</v>
      </c>
      <c r="H14626" s="7">
        <f t="shared" si="1129"/>
        <v>398000</v>
      </c>
      <c r="I14626" s="9">
        <v>0.39800000000000002</v>
      </c>
      <c r="J14626" s="10">
        <v>0.373</v>
      </c>
      <c r="K14626" s="10">
        <f t="shared" si="1130"/>
        <v>2103000</v>
      </c>
      <c r="L14626" s="7">
        <v>2.1030000000000002</v>
      </c>
      <c r="M14626" s="7">
        <v>1.9710000000000001</v>
      </c>
      <c r="N14626" s="7">
        <f t="shared" si="1131"/>
        <v>1661000</v>
      </c>
      <c r="O14626" s="7">
        <v>1.661</v>
      </c>
      <c r="P14626" s="7">
        <v>1.5580000000000001</v>
      </c>
      <c r="Q14626" s="7">
        <f t="shared" si="1132"/>
        <v>463000</v>
      </c>
      <c r="R14626" s="7">
        <v>0.46300000000000002</v>
      </c>
      <c r="S14626" s="7">
        <v>0.434</v>
      </c>
    </row>
    <row r="14627" spans="1:19" x14ac:dyDescent="0.25">
      <c r="A14627" s="6" t="s">
        <v>71</v>
      </c>
      <c r="B14627" s="6">
        <v>2004</v>
      </c>
      <c r="C14627" s="7">
        <v>1073168</v>
      </c>
      <c r="D14627" s="8">
        <v>5696422400</v>
      </c>
      <c r="E14627" s="7">
        <f t="shared" si="1133"/>
        <v>1000000</v>
      </c>
      <c r="F14627" s="9">
        <v>1</v>
      </c>
      <c r="G14627" s="10">
        <v>0.93200000000000005</v>
      </c>
      <c r="H14627" s="7">
        <f t="shared" si="1129"/>
        <v>392000</v>
      </c>
      <c r="I14627" s="9">
        <v>0.39200000000000002</v>
      </c>
      <c r="J14627" s="10">
        <v>0.36499999999999999</v>
      </c>
      <c r="K14627" s="10">
        <f t="shared" si="1130"/>
        <v>2152000</v>
      </c>
      <c r="L14627" s="7">
        <v>2.1520000000000001</v>
      </c>
      <c r="M14627" s="7">
        <v>2.0049999999999999</v>
      </c>
      <c r="N14627" s="7">
        <f t="shared" si="1131"/>
        <v>1703000</v>
      </c>
      <c r="O14627" s="7">
        <v>1.7030000000000001</v>
      </c>
      <c r="P14627" s="7">
        <v>1.587</v>
      </c>
      <c r="Q14627" s="7">
        <f t="shared" si="1132"/>
        <v>461000</v>
      </c>
      <c r="R14627" s="7">
        <v>0.46100000000000002</v>
      </c>
      <c r="S14627" s="7">
        <v>0.43</v>
      </c>
    </row>
    <row r="14628" spans="1:19" x14ac:dyDescent="0.25">
      <c r="A14628" s="6" t="s">
        <v>71</v>
      </c>
      <c r="B14628" s="6">
        <v>2005</v>
      </c>
      <c r="C14628" s="7">
        <v>1079021</v>
      </c>
      <c r="D14628" s="8">
        <v>6002942464</v>
      </c>
      <c r="E14628" s="7">
        <f t="shared" si="1133"/>
        <v>1014999.9999999999</v>
      </c>
      <c r="F14628" s="9">
        <v>1.0149999999999999</v>
      </c>
      <c r="G14628" s="10">
        <v>0.94099999999999995</v>
      </c>
      <c r="H14628" s="7">
        <f t="shared" si="1129"/>
        <v>382000</v>
      </c>
      <c r="I14628" s="9">
        <v>0.38200000000000001</v>
      </c>
      <c r="J14628" s="10">
        <v>0.35399999999999998</v>
      </c>
      <c r="K14628" s="10">
        <f t="shared" si="1130"/>
        <v>1978000</v>
      </c>
      <c r="L14628" s="7">
        <v>1.978</v>
      </c>
      <c r="M14628" s="7">
        <v>1.833</v>
      </c>
      <c r="N14628" s="7">
        <f t="shared" si="1131"/>
        <v>1690000</v>
      </c>
      <c r="O14628" s="7">
        <v>1.69</v>
      </c>
      <c r="P14628" s="7">
        <v>1.5669999999999999</v>
      </c>
      <c r="Q14628" s="7">
        <f t="shared" si="1132"/>
        <v>468000</v>
      </c>
      <c r="R14628" s="7">
        <v>0.46800000000000003</v>
      </c>
      <c r="S14628" s="7">
        <v>0.434</v>
      </c>
    </row>
    <row r="14629" spans="1:19" x14ac:dyDescent="0.25">
      <c r="A14629" s="6" t="s">
        <v>71</v>
      </c>
      <c r="B14629" s="6">
        <v>2006</v>
      </c>
      <c r="C14629" s="7">
        <v>1084443</v>
      </c>
      <c r="D14629" s="8">
        <v>6319745024</v>
      </c>
      <c r="E14629" s="7">
        <f t="shared" si="1133"/>
        <v>1014999.9999999999</v>
      </c>
      <c r="F14629" s="9">
        <v>1.0149999999999999</v>
      </c>
      <c r="G14629" s="10">
        <v>0.93600000000000005</v>
      </c>
      <c r="H14629" s="7">
        <f t="shared" si="1129"/>
        <v>385000</v>
      </c>
      <c r="I14629" s="9">
        <v>0.38500000000000001</v>
      </c>
      <c r="J14629" s="10">
        <v>0.35499999999999998</v>
      </c>
      <c r="K14629" s="10">
        <f t="shared" si="1130"/>
        <v>1992000</v>
      </c>
      <c r="L14629" s="7">
        <v>1.992</v>
      </c>
      <c r="M14629" s="7">
        <v>1.837</v>
      </c>
      <c r="N14629" s="7">
        <f t="shared" si="1131"/>
        <v>1619000</v>
      </c>
      <c r="O14629" s="7">
        <v>1.619</v>
      </c>
      <c r="P14629" s="7">
        <v>1.4930000000000001</v>
      </c>
      <c r="Q14629" s="7">
        <f t="shared" si="1132"/>
        <v>451000</v>
      </c>
      <c r="R14629" s="7">
        <v>0.45100000000000001</v>
      </c>
      <c r="S14629" s="7">
        <v>0.41499999999999998</v>
      </c>
    </row>
    <row r="14630" spans="1:19" x14ac:dyDescent="0.25">
      <c r="A14630" s="6" t="s">
        <v>71</v>
      </c>
      <c r="B14630" s="6">
        <v>2007</v>
      </c>
      <c r="C14630" s="7">
        <v>1090712</v>
      </c>
      <c r="D14630" s="8">
        <v>6589486592</v>
      </c>
      <c r="E14630" s="7">
        <f t="shared" si="1133"/>
        <v>1040999.9999999999</v>
      </c>
      <c r="F14630" s="9">
        <v>1.0409999999999999</v>
      </c>
      <c r="G14630" s="10">
        <v>0.95399999999999996</v>
      </c>
      <c r="H14630" s="7">
        <f t="shared" si="1129"/>
        <v>399000</v>
      </c>
      <c r="I14630" s="9">
        <v>0.39900000000000002</v>
      </c>
      <c r="J14630" s="10">
        <v>0.36599999999999999</v>
      </c>
      <c r="K14630" s="10">
        <f t="shared" si="1130"/>
        <v>2092000</v>
      </c>
      <c r="L14630" s="7">
        <v>2.0920000000000001</v>
      </c>
      <c r="M14630" s="7">
        <v>1.9179999999999999</v>
      </c>
      <c r="N14630" s="7">
        <f t="shared" si="1131"/>
        <v>1687000</v>
      </c>
      <c r="O14630" s="7">
        <v>1.6870000000000001</v>
      </c>
      <c r="P14630" s="7">
        <v>1.5469999999999999</v>
      </c>
      <c r="Q14630" s="7">
        <f t="shared" si="1132"/>
        <v>491000</v>
      </c>
      <c r="R14630" s="7">
        <v>0.49099999999999999</v>
      </c>
      <c r="S14630" s="7">
        <v>0.45</v>
      </c>
    </row>
    <row r="14631" spans="1:19" x14ac:dyDescent="0.25">
      <c r="A14631" s="6" t="s">
        <v>71</v>
      </c>
      <c r="B14631" s="6">
        <v>2008</v>
      </c>
      <c r="C14631" s="7">
        <v>1098098</v>
      </c>
      <c r="D14631" s="8">
        <v>6906669056</v>
      </c>
      <c r="E14631" s="7">
        <f t="shared" si="1133"/>
        <v>1022000</v>
      </c>
      <c r="F14631" s="9">
        <v>1.022</v>
      </c>
      <c r="G14631" s="10">
        <v>0.93100000000000005</v>
      </c>
      <c r="H14631" s="7">
        <f t="shared" si="1129"/>
        <v>414000</v>
      </c>
      <c r="I14631" s="9">
        <v>0.41399999999999998</v>
      </c>
      <c r="J14631" s="10">
        <v>0.377</v>
      </c>
      <c r="K14631" s="10">
        <f t="shared" si="1130"/>
        <v>2053999.9999999998</v>
      </c>
      <c r="L14631" s="7">
        <v>2.0539999999999998</v>
      </c>
      <c r="M14631" s="7">
        <v>1.871</v>
      </c>
      <c r="N14631" s="7">
        <f t="shared" si="1131"/>
        <v>1627000</v>
      </c>
      <c r="O14631" s="7">
        <v>1.627</v>
      </c>
      <c r="P14631" s="7">
        <v>1.482</v>
      </c>
      <c r="Q14631" s="7">
        <f t="shared" si="1132"/>
        <v>479000</v>
      </c>
      <c r="R14631" s="7">
        <v>0.47899999999999998</v>
      </c>
      <c r="S14631" s="7">
        <v>0.436</v>
      </c>
    </row>
    <row r="14632" spans="1:19" x14ac:dyDescent="0.25">
      <c r="A14632" s="6" t="s">
        <v>71</v>
      </c>
      <c r="B14632" s="6">
        <v>2009</v>
      </c>
      <c r="C14632" s="7">
        <v>1105157</v>
      </c>
      <c r="D14632" s="8">
        <v>7131567104</v>
      </c>
      <c r="E14632" s="7">
        <f t="shared" si="1133"/>
        <v>1059000</v>
      </c>
      <c r="F14632" s="9">
        <v>1.0589999999999999</v>
      </c>
      <c r="G14632" s="10">
        <v>0.95799999999999996</v>
      </c>
      <c r="H14632" s="7">
        <f t="shared" si="1129"/>
        <v>381000</v>
      </c>
      <c r="I14632" s="9">
        <v>0.38100000000000001</v>
      </c>
      <c r="J14632" s="10">
        <v>0.34499999999999997</v>
      </c>
      <c r="K14632" s="10">
        <f t="shared" si="1130"/>
        <v>1946000</v>
      </c>
      <c r="L14632" s="7">
        <v>1.946</v>
      </c>
      <c r="M14632" s="7">
        <v>1.7609999999999999</v>
      </c>
      <c r="N14632" s="7">
        <f t="shared" si="1131"/>
        <v>1521000</v>
      </c>
      <c r="O14632" s="7">
        <v>1.5209999999999999</v>
      </c>
      <c r="P14632" s="7">
        <v>1.3759999999999999</v>
      </c>
      <c r="Q14632" s="7">
        <f t="shared" si="1132"/>
        <v>466000</v>
      </c>
      <c r="R14632" s="7">
        <v>0.46600000000000003</v>
      </c>
      <c r="S14632" s="7">
        <v>0.42199999999999999</v>
      </c>
    </row>
    <row r="14633" spans="1:19" x14ac:dyDescent="0.25">
      <c r="A14633" s="6" t="s">
        <v>71</v>
      </c>
      <c r="B14633" s="6">
        <v>2010</v>
      </c>
      <c r="C14633" s="7">
        <v>1111650</v>
      </c>
      <c r="D14633" s="8">
        <v>7332276736</v>
      </c>
      <c r="E14633" s="7">
        <f t="shared" si="1133"/>
        <v>997000</v>
      </c>
      <c r="F14633" s="9">
        <v>0.997</v>
      </c>
      <c r="G14633" s="10">
        <v>0.89700000000000002</v>
      </c>
      <c r="H14633" s="7">
        <f t="shared" si="1129"/>
        <v>369000</v>
      </c>
      <c r="I14633" s="9">
        <v>0.36899999999999999</v>
      </c>
      <c r="J14633" s="10">
        <v>0.33200000000000002</v>
      </c>
      <c r="K14633" s="10">
        <f t="shared" si="1130"/>
        <v>1757000</v>
      </c>
      <c r="L14633" s="7">
        <v>1.7569999999999999</v>
      </c>
      <c r="M14633" s="7">
        <v>1.58</v>
      </c>
      <c r="N14633" s="7">
        <f t="shared" si="1131"/>
        <v>1349000</v>
      </c>
      <c r="O14633" s="7">
        <v>1.349</v>
      </c>
      <c r="P14633" s="7">
        <v>1.2130000000000001</v>
      </c>
      <c r="Q14633" s="7">
        <f t="shared" si="1132"/>
        <v>498000</v>
      </c>
      <c r="R14633" s="7">
        <v>0.498</v>
      </c>
      <c r="S14633" s="7">
        <v>0.44800000000000001</v>
      </c>
    </row>
    <row r="14634" spans="1:19" x14ac:dyDescent="0.25">
      <c r="A14634" s="6" t="s">
        <v>71</v>
      </c>
      <c r="B14634" s="6">
        <v>2011</v>
      </c>
      <c r="C14634" s="7">
        <v>1117845</v>
      </c>
      <c r="D14634" s="8">
        <v>7567465984</v>
      </c>
      <c r="E14634" s="7">
        <f t="shared" si="1133"/>
        <v>1008000</v>
      </c>
      <c r="F14634" s="9">
        <v>1.008</v>
      </c>
      <c r="G14634" s="10">
        <v>0.90100000000000002</v>
      </c>
      <c r="H14634" s="7">
        <f t="shared" si="1129"/>
        <v>375000</v>
      </c>
      <c r="I14634" s="9">
        <v>0.375</v>
      </c>
      <c r="J14634" s="10">
        <v>0.33600000000000002</v>
      </c>
      <c r="K14634" s="10">
        <f t="shared" si="1130"/>
        <v>1650000</v>
      </c>
      <c r="L14634" s="7">
        <v>1.65</v>
      </c>
      <c r="M14634" s="7">
        <v>1.476</v>
      </c>
      <c r="N14634" s="7">
        <f t="shared" si="1131"/>
        <v>1226000</v>
      </c>
      <c r="O14634" s="7">
        <v>1.226</v>
      </c>
      <c r="P14634" s="7">
        <v>1.097</v>
      </c>
      <c r="Q14634" s="7">
        <f t="shared" si="1132"/>
        <v>504000</v>
      </c>
      <c r="R14634" s="7">
        <v>0.504</v>
      </c>
      <c r="S14634" s="7">
        <v>0.45100000000000001</v>
      </c>
    </row>
    <row r="14635" spans="1:19" x14ac:dyDescent="0.25">
      <c r="A14635" s="6" t="s">
        <v>71</v>
      </c>
      <c r="B14635" s="6">
        <v>2012</v>
      </c>
      <c r="C14635" s="7">
        <v>1123869</v>
      </c>
      <c r="D14635" s="8">
        <v>7793098240</v>
      </c>
      <c r="E14635" s="7">
        <f t="shared" si="1133"/>
        <v>1169000</v>
      </c>
      <c r="F14635" s="9">
        <v>1.169</v>
      </c>
      <c r="G14635" s="10">
        <v>1.04</v>
      </c>
      <c r="H14635" s="7">
        <f t="shared" si="1129"/>
        <v>520000</v>
      </c>
      <c r="I14635" s="9">
        <v>0.52</v>
      </c>
      <c r="J14635" s="10">
        <v>0.46300000000000002</v>
      </c>
      <c r="K14635" s="10">
        <f t="shared" si="1130"/>
        <v>1688000</v>
      </c>
      <c r="L14635" s="7">
        <v>1.6879999999999999</v>
      </c>
      <c r="M14635" s="7">
        <v>1.502</v>
      </c>
      <c r="N14635" s="7">
        <f t="shared" si="1131"/>
        <v>1245000</v>
      </c>
      <c r="O14635" s="7">
        <v>1.2450000000000001</v>
      </c>
      <c r="P14635" s="7">
        <v>1.1080000000000001</v>
      </c>
      <c r="Q14635" s="7">
        <f t="shared" si="1132"/>
        <v>509000</v>
      </c>
      <c r="R14635" s="7">
        <v>0.50900000000000001</v>
      </c>
      <c r="S14635" s="7">
        <v>0.45300000000000001</v>
      </c>
    </row>
    <row r="14636" spans="1:19" x14ac:dyDescent="0.25">
      <c r="A14636" s="6" t="s">
        <v>71</v>
      </c>
      <c r="B14636" s="6">
        <v>2013</v>
      </c>
      <c r="C14636" s="7">
        <v>1129999</v>
      </c>
      <c r="D14636" s="8">
        <v>8126636032</v>
      </c>
      <c r="E14636" s="7">
        <f t="shared" si="1133"/>
        <v>1400000</v>
      </c>
      <c r="F14636" s="9">
        <v>1.4</v>
      </c>
      <c r="G14636" s="10">
        <v>1.2390000000000001</v>
      </c>
      <c r="H14636" s="7">
        <f t="shared" si="1129"/>
        <v>676000</v>
      </c>
      <c r="I14636" s="9">
        <v>0.67600000000000005</v>
      </c>
      <c r="J14636" s="10">
        <v>0.59799999999999998</v>
      </c>
      <c r="K14636" s="10">
        <f t="shared" si="1130"/>
        <v>1709000</v>
      </c>
      <c r="L14636" s="7">
        <v>1.7090000000000001</v>
      </c>
      <c r="M14636" s="7">
        <v>1.512</v>
      </c>
      <c r="N14636" s="7">
        <f t="shared" si="1131"/>
        <v>1306000</v>
      </c>
      <c r="O14636" s="7">
        <v>1.306</v>
      </c>
      <c r="P14636" s="7">
        <v>1.155</v>
      </c>
      <c r="Q14636" s="7">
        <f t="shared" si="1132"/>
        <v>516000</v>
      </c>
      <c r="R14636" s="7">
        <v>0.51600000000000001</v>
      </c>
      <c r="S14636" s="7">
        <v>0.45700000000000002</v>
      </c>
    </row>
    <row r="14637" spans="1:19" x14ac:dyDescent="0.25">
      <c r="A14637" s="6" t="s">
        <v>71</v>
      </c>
      <c r="B14637" s="6">
        <v>2014</v>
      </c>
      <c r="C14637" s="7">
        <v>1136305</v>
      </c>
      <c r="D14637" s="8">
        <v>8327527424</v>
      </c>
      <c r="E14637" s="7">
        <f t="shared" si="1133"/>
        <v>769000</v>
      </c>
      <c r="F14637" s="9">
        <v>0.76900000000000002</v>
      </c>
      <c r="G14637" s="10">
        <v>0.67700000000000005</v>
      </c>
      <c r="H14637" s="7">
        <f t="shared" si="1129"/>
        <v>55000</v>
      </c>
      <c r="I14637" s="9">
        <v>5.5E-2</v>
      </c>
      <c r="J14637" s="10">
        <v>4.8000000000000001E-2</v>
      </c>
      <c r="K14637" s="10">
        <f t="shared" si="1130"/>
        <v>1686000</v>
      </c>
      <c r="L14637" s="7">
        <v>1.6859999999999999</v>
      </c>
      <c r="M14637" s="7">
        <v>1.4830000000000001</v>
      </c>
      <c r="N14637" s="7">
        <f t="shared" si="1131"/>
        <v>1298000</v>
      </c>
      <c r="O14637" s="7">
        <v>1.298</v>
      </c>
      <c r="P14637" s="7">
        <v>1.1419999999999999</v>
      </c>
      <c r="Q14637" s="7">
        <f t="shared" si="1132"/>
        <v>511000</v>
      </c>
      <c r="R14637" s="7">
        <v>0.51100000000000001</v>
      </c>
      <c r="S14637" s="7">
        <v>0.45</v>
      </c>
    </row>
    <row r="14638" spans="1:19" x14ac:dyDescent="0.25">
      <c r="A14638" s="6" t="s">
        <v>71</v>
      </c>
      <c r="B14638" s="6">
        <v>2015</v>
      </c>
      <c r="C14638" s="7">
        <v>1142823</v>
      </c>
      <c r="D14638" s="8">
        <v>8445665792</v>
      </c>
      <c r="E14638" s="7">
        <f t="shared" si="1133"/>
        <v>868000</v>
      </c>
      <c r="F14638" s="9">
        <v>0.86799999999999999</v>
      </c>
      <c r="G14638" s="10">
        <v>0.76</v>
      </c>
      <c r="H14638" s="7">
        <f t="shared" si="1129"/>
        <v>136000</v>
      </c>
      <c r="I14638" s="9">
        <v>0.13600000000000001</v>
      </c>
      <c r="J14638" s="10">
        <v>0.11899999999999999</v>
      </c>
      <c r="K14638" s="10">
        <f t="shared" si="1130"/>
        <v>1653000</v>
      </c>
      <c r="L14638" s="7">
        <v>1.653</v>
      </c>
      <c r="M14638" s="7">
        <v>1.4470000000000001</v>
      </c>
      <c r="N14638" s="7">
        <f t="shared" si="1131"/>
        <v>1289000</v>
      </c>
      <c r="O14638" s="7">
        <v>1.2889999999999999</v>
      </c>
      <c r="P14638" s="7">
        <v>1.127</v>
      </c>
      <c r="Q14638" s="7">
        <f t="shared" si="1132"/>
        <v>491000</v>
      </c>
      <c r="R14638" s="7">
        <v>0.49099999999999999</v>
      </c>
      <c r="S14638" s="7">
        <v>0.42899999999999999</v>
      </c>
    </row>
    <row r="14639" spans="1:19" x14ac:dyDescent="0.25">
      <c r="A14639" s="6" t="s">
        <v>71</v>
      </c>
      <c r="B14639" s="6">
        <v>2016</v>
      </c>
      <c r="C14639" s="7">
        <v>1149516</v>
      </c>
      <c r="D14639" s="8">
        <v>8545156096</v>
      </c>
      <c r="E14639" s="7">
        <f t="shared" si="1133"/>
        <v>1055000</v>
      </c>
      <c r="F14639" s="9">
        <v>1.0549999999999999</v>
      </c>
      <c r="G14639" s="10">
        <v>0.91800000000000004</v>
      </c>
      <c r="H14639" s="7">
        <f t="shared" si="1129"/>
        <v>246000</v>
      </c>
      <c r="I14639" s="9">
        <v>0.246</v>
      </c>
      <c r="J14639" s="10">
        <v>0.214</v>
      </c>
      <c r="K14639" s="10">
        <f t="shared" si="1130"/>
        <v>1702000</v>
      </c>
      <c r="L14639" s="7">
        <v>1.702</v>
      </c>
      <c r="M14639" s="7">
        <v>1.4810000000000001</v>
      </c>
      <c r="N14639" s="7">
        <f t="shared" si="1131"/>
        <v>1275000</v>
      </c>
      <c r="O14639" s="7">
        <v>1.2749999999999999</v>
      </c>
      <c r="P14639" s="7">
        <v>1.109</v>
      </c>
      <c r="Q14639" s="7">
        <f t="shared" si="1132"/>
        <v>473000</v>
      </c>
      <c r="R14639" s="7">
        <v>0.47299999999999998</v>
      </c>
      <c r="S14639" s="7">
        <v>0.41099999999999998</v>
      </c>
    </row>
    <row r="14640" spans="1:19" x14ac:dyDescent="0.25">
      <c r="A14640" s="6" t="s">
        <v>71</v>
      </c>
      <c r="B14640" s="6">
        <v>2017</v>
      </c>
      <c r="C14640" s="7">
        <v>1158197</v>
      </c>
      <c r="D14640" s="8">
        <v>8725282816</v>
      </c>
      <c r="E14640" s="7">
        <f t="shared" si="1133"/>
        <v>986000</v>
      </c>
      <c r="F14640" s="9">
        <v>0.98599999999999999</v>
      </c>
      <c r="G14640" s="10">
        <v>0.85099999999999998</v>
      </c>
      <c r="H14640" s="7">
        <f t="shared" si="1129"/>
        <v>161000</v>
      </c>
      <c r="I14640" s="9">
        <v>0.161</v>
      </c>
      <c r="J14640" s="10">
        <v>0.13900000000000001</v>
      </c>
      <c r="K14640" s="10">
        <f t="shared" si="1130"/>
        <v>1672000</v>
      </c>
      <c r="L14640" s="7">
        <v>1.6719999999999999</v>
      </c>
      <c r="M14640" s="7">
        <v>1.444</v>
      </c>
      <c r="N14640" s="7">
        <f t="shared" si="1131"/>
        <v>1237000</v>
      </c>
      <c r="O14640" s="7">
        <v>1.2370000000000001</v>
      </c>
      <c r="P14640" s="7">
        <v>1.0680000000000001</v>
      </c>
      <c r="Q14640" s="7">
        <f t="shared" si="1132"/>
        <v>483000</v>
      </c>
      <c r="R14640" s="7">
        <v>0.48299999999999998</v>
      </c>
      <c r="S14640" s="7">
        <v>0.41699999999999998</v>
      </c>
    </row>
    <row r="14641" spans="1:19" x14ac:dyDescent="0.25">
      <c r="A14641" s="6" t="s">
        <v>71</v>
      </c>
      <c r="B14641" s="6">
        <v>2018</v>
      </c>
      <c r="C14641" s="7">
        <v>1168931</v>
      </c>
      <c r="D14641" s="8">
        <v>8936239104</v>
      </c>
      <c r="E14641" s="7">
        <f t="shared" si="1133"/>
        <v>1032999.9999999999</v>
      </c>
      <c r="F14641" s="9">
        <v>1.0329999999999999</v>
      </c>
      <c r="G14641" s="10">
        <v>0.88400000000000001</v>
      </c>
      <c r="H14641" s="7">
        <f t="shared" si="1129"/>
        <v>161000</v>
      </c>
      <c r="I14641" s="9">
        <v>0.161</v>
      </c>
      <c r="J14641" s="10">
        <v>0.13800000000000001</v>
      </c>
      <c r="K14641" s="10">
        <f t="shared" si="1130"/>
        <v>1675000</v>
      </c>
      <c r="L14641" s="7">
        <v>1.675</v>
      </c>
      <c r="M14641" s="7">
        <v>1.4330000000000001</v>
      </c>
      <c r="N14641" s="7">
        <f t="shared" si="1131"/>
        <v>1252000</v>
      </c>
      <c r="O14641" s="7">
        <v>1.252</v>
      </c>
      <c r="P14641" s="7">
        <v>1.071</v>
      </c>
      <c r="Q14641" s="7">
        <f t="shared" si="1132"/>
        <v>481000</v>
      </c>
      <c r="R14641" s="7">
        <v>0.48099999999999998</v>
      </c>
      <c r="S14641" s="7">
        <v>0.41199999999999998</v>
      </c>
    </row>
    <row r="14642" spans="1:19" x14ac:dyDescent="0.25">
      <c r="A14642" s="6" t="s">
        <v>71</v>
      </c>
      <c r="B14642" s="6">
        <v>2019</v>
      </c>
      <c r="C14642" s="7">
        <v>1179885</v>
      </c>
      <c r="D14642" s="8">
        <v>9177836544</v>
      </c>
      <c r="E14642" s="7">
        <f t="shared" si="1133"/>
        <v>1121000</v>
      </c>
      <c r="F14642" s="9">
        <v>1.121</v>
      </c>
      <c r="G14642" s="10">
        <v>0.95</v>
      </c>
      <c r="H14642" s="7">
        <f t="shared" si="1129"/>
        <v>202000</v>
      </c>
      <c r="I14642" s="9">
        <v>0.20200000000000001</v>
      </c>
      <c r="J14642" s="10">
        <v>0.17100000000000001</v>
      </c>
      <c r="K14642" s="10">
        <f t="shared" si="1130"/>
        <v>1752000</v>
      </c>
      <c r="L14642" s="7">
        <v>1.752</v>
      </c>
      <c r="M14642" s="7">
        <v>1.4850000000000001</v>
      </c>
      <c r="N14642" s="7">
        <f t="shared" si="1131"/>
        <v>1284000</v>
      </c>
      <c r="O14642" s="7">
        <v>1.284</v>
      </c>
      <c r="P14642" s="7">
        <v>1.089</v>
      </c>
      <c r="Q14642" s="7">
        <f t="shared" si="1132"/>
        <v>517000</v>
      </c>
      <c r="R14642" s="7">
        <v>0.51700000000000002</v>
      </c>
      <c r="S14642" s="7">
        <v>0.438</v>
      </c>
    </row>
    <row r="14643" spans="1:19" x14ac:dyDescent="0.25">
      <c r="A14643" s="6" t="s">
        <v>71</v>
      </c>
      <c r="B14643" s="6">
        <v>2020</v>
      </c>
      <c r="C14643" s="7">
        <v>1192733</v>
      </c>
      <c r="D14643" s="8">
        <v>9034694656</v>
      </c>
      <c r="E14643" s="7">
        <f t="shared" si="1133"/>
        <v>1121000</v>
      </c>
      <c r="F14643" s="9">
        <v>1.121</v>
      </c>
      <c r="G14643" s="10">
        <v>0.94</v>
      </c>
      <c r="H14643" s="7">
        <f t="shared" si="1129"/>
        <v>198000</v>
      </c>
      <c r="I14643" s="9">
        <v>0.19800000000000001</v>
      </c>
      <c r="J14643" s="10">
        <v>0.16600000000000001</v>
      </c>
      <c r="K14643" s="10">
        <f t="shared" si="1130"/>
        <v>1618000</v>
      </c>
      <c r="L14643" s="7">
        <v>1.6180000000000001</v>
      </c>
      <c r="M14643" s="7">
        <v>1.357</v>
      </c>
      <c r="N14643" s="7">
        <f t="shared" si="1131"/>
        <v>1263000</v>
      </c>
      <c r="O14643" s="7">
        <v>1.2629999999999999</v>
      </c>
      <c r="P14643" s="7">
        <v>1.0589999999999999</v>
      </c>
      <c r="Q14643" s="7">
        <f t="shared" si="1132"/>
        <v>490000</v>
      </c>
      <c r="R14643" s="7">
        <v>0.49</v>
      </c>
      <c r="S14643" s="7">
        <v>0.41</v>
      </c>
    </row>
    <row r="14644" spans="1:19" x14ac:dyDescent="0.25">
      <c r="A14644" s="6" t="s">
        <v>71</v>
      </c>
      <c r="B14644" s="6">
        <v>2021</v>
      </c>
      <c r="C14644" s="7">
        <v>1206599</v>
      </c>
      <c r="D14644" s="8">
        <v>9746927616</v>
      </c>
      <c r="E14644" s="7">
        <f t="shared" si="1133"/>
        <v>1010999.9999999999</v>
      </c>
      <c r="F14644" s="9">
        <v>1.0109999999999999</v>
      </c>
      <c r="G14644" s="10">
        <v>0.83799999999999997</v>
      </c>
      <c r="H14644" s="7">
        <f t="shared" si="1129"/>
        <v>198000</v>
      </c>
      <c r="I14644" s="9">
        <v>0.19800000000000001</v>
      </c>
      <c r="J14644" s="10">
        <v>0.16400000000000001</v>
      </c>
      <c r="K14644" s="10">
        <f t="shared" si="1130"/>
        <v>1654000</v>
      </c>
      <c r="L14644" s="7">
        <v>1.6539999999999999</v>
      </c>
      <c r="M14644" s="7">
        <v>1.371</v>
      </c>
      <c r="N14644" s="7">
        <f t="shared" si="1131"/>
        <v>1273000</v>
      </c>
      <c r="O14644" s="7">
        <v>1.2729999999999999</v>
      </c>
      <c r="P14644" s="7">
        <v>1.0549999999999999</v>
      </c>
      <c r="Q14644" s="7">
        <f t="shared" si="1132"/>
        <v>499000</v>
      </c>
      <c r="R14644" s="7">
        <v>0.499</v>
      </c>
      <c r="S14644" s="7">
        <v>0.41399999999999998</v>
      </c>
    </row>
    <row r="14645" spans="1:19" x14ac:dyDescent="0.25">
      <c r="A14645" s="6" t="s">
        <v>71</v>
      </c>
      <c r="B14645" s="6">
        <v>2022</v>
      </c>
      <c r="C14645" s="7">
        <v>1218921</v>
      </c>
      <c r="D14645" s="8">
        <v>9594910720</v>
      </c>
      <c r="E14645" s="7">
        <f t="shared" si="1133"/>
        <v>1080000</v>
      </c>
      <c r="F14645" s="9">
        <v>1.08</v>
      </c>
      <c r="G14645" s="10">
        <v>0.88600000000000001</v>
      </c>
      <c r="H14645" s="7">
        <f t="shared" si="1129"/>
        <v>225000</v>
      </c>
      <c r="I14645" s="9">
        <v>0.22500000000000001</v>
      </c>
      <c r="J14645" s="10">
        <v>0.184</v>
      </c>
      <c r="K14645" s="10">
        <f t="shared" si="1130"/>
        <v>1650000</v>
      </c>
      <c r="L14645" s="7">
        <v>1.65</v>
      </c>
      <c r="M14645" s="7">
        <v>1.3540000000000001</v>
      </c>
      <c r="N14645" s="7">
        <f t="shared" si="1131"/>
        <v>1274000</v>
      </c>
      <c r="O14645" s="7">
        <v>1.274</v>
      </c>
      <c r="P14645" s="7">
        <v>1.0449999999999999</v>
      </c>
      <c r="Q14645" s="7">
        <f t="shared" si="1132"/>
        <v>502000</v>
      </c>
      <c r="R14645" s="7">
        <v>0.502</v>
      </c>
      <c r="S14645" s="7">
        <v>0.41199999999999998</v>
      </c>
    </row>
    <row r="14646" spans="1:19" x14ac:dyDescent="0.25">
      <c r="A14646" s="6" t="s">
        <v>71</v>
      </c>
      <c r="B14646" s="6">
        <v>2023</v>
      </c>
      <c r="C14646" s="7">
        <v>1230508</v>
      </c>
      <c r="E14646" s="7">
        <f t="shared" si="1133"/>
        <v>1104000</v>
      </c>
      <c r="F14646" s="9">
        <v>1.1040000000000001</v>
      </c>
      <c r="G14646" s="10">
        <v>0.89700000000000002</v>
      </c>
      <c r="H14646" s="7">
        <f t="shared" si="1129"/>
        <v>228000</v>
      </c>
      <c r="I14646" s="9">
        <v>0.22800000000000001</v>
      </c>
      <c r="J14646" s="10">
        <v>0.185</v>
      </c>
      <c r="K14646" s="10">
        <f t="shared" si="1130"/>
        <v>1697000</v>
      </c>
      <c r="L14646" s="7">
        <v>1.6970000000000001</v>
      </c>
      <c r="M14646" s="7">
        <v>1.379</v>
      </c>
      <c r="N14646" s="7">
        <f t="shared" si="1131"/>
        <v>1279000</v>
      </c>
      <c r="O14646" s="7">
        <v>1.2789999999999999</v>
      </c>
      <c r="P14646" s="7">
        <v>1.04</v>
      </c>
      <c r="Q14646" s="7">
        <f t="shared" si="1132"/>
        <v>505000</v>
      </c>
      <c r="R14646" s="7">
        <v>0.505</v>
      </c>
      <c r="S14646" s="7">
        <v>0.41099999999999998</v>
      </c>
    </row>
    <row r="14647" spans="1:19" x14ac:dyDescent="0.25">
      <c r="A14647" s="6" t="s">
        <v>72</v>
      </c>
      <c r="B14647" s="6">
        <v>1750</v>
      </c>
      <c r="C14647" s="7">
        <v>2611695</v>
      </c>
      <c r="E14647" s="7">
        <f t="shared" si="1133"/>
        <v>0</v>
      </c>
      <c r="H14647" s="7">
        <f t="shared" si="1129"/>
        <v>0</v>
      </c>
      <c r="K14647" s="10">
        <f t="shared" si="1130"/>
        <v>0</v>
      </c>
      <c r="N14647" s="7">
        <f t="shared" si="1131"/>
        <v>0</v>
      </c>
      <c r="Q14647" s="7">
        <f t="shared" si="1132"/>
        <v>0</v>
      </c>
    </row>
    <row r="14648" spans="1:19" x14ac:dyDescent="0.25">
      <c r="A14648" s="6" t="s">
        <v>72</v>
      </c>
      <c r="B14648" s="6">
        <v>1751</v>
      </c>
      <c r="E14648" s="7">
        <f t="shared" si="1133"/>
        <v>0</v>
      </c>
      <c r="H14648" s="7">
        <f t="shared" si="1129"/>
        <v>0</v>
      </c>
      <c r="K14648" s="10">
        <f t="shared" si="1130"/>
        <v>0</v>
      </c>
      <c r="N14648" s="7">
        <f t="shared" si="1131"/>
        <v>0</v>
      </c>
      <c r="Q14648" s="7">
        <f t="shared" si="1132"/>
        <v>0</v>
      </c>
    </row>
    <row r="14649" spans="1:19" x14ac:dyDescent="0.25">
      <c r="A14649" s="6" t="s">
        <v>72</v>
      </c>
      <c r="B14649" s="6">
        <v>1752</v>
      </c>
      <c r="E14649" s="7">
        <f t="shared" si="1133"/>
        <v>0</v>
      </c>
      <c r="H14649" s="7">
        <f t="shared" si="1129"/>
        <v>0</v>
      </c>
      <c r="K14649" s="10">
        <f t="shared" si="1130"/>
        <v>0</v>
      </c>
      <c r="N14649" s="7">
        <f t="shared" si="1131"/>
        <v>0</v>
      </c>
      <c r="Q14649" s="7">
        <f t="shared" si="1132"/>
        <v>0</v>
      </c>
    </row>
    <row r="14650" spans="1:19" x14ac:dyDescent="0.25">
      <c r="A14650" s="6" t="s">
        <v>72</v>
      </c>
      <c r="B14650" s="6">
        <v>1753</v>
      </c>
      <c r="E14650" s="7">
        <f t="shared" si="1133"/>
        <v>0</v>
      </c>
      <c r="H14650" s="7">
        <f t="shared" si="1129"/>
        <v>0</v>
      </c>
      <c r="K14650" s="10">
        <f t="shared" si="1130"/>
        <v>0</v>
      </c>
      <c r="N14650" s="7">
        <f t="shared" si="1131"/>
        <v>0</v>
      </c>
      <c r="Q14650" s="7">
        <f t="shared" si="1132"/>
        <v>0</v>
      </c>
    </row>
    <row r="14651" spans="1:19" x14ac:dyDescent="0.25">
      <c r="A14651" s="6" t="s">
        <v>72</v>
      </c>
      <c r="B14651" s="6">
        <v>1754</v>
      </c>
      <c r="E14651" s="7">
        <f t="shared" si="1133"/>
        <v>0</v>
      </c>
      <c r="H14651" s="7">
        <f t="shared" si="1129"/>
        <v>0</v>
      </c>
      <c r="K14651" s="10">
        <f t="shared" si="1130"/>
        <v>0</v>
      </c>
      <c r="N14651" s="7">
        <f t="shared" si="1131"/>
        <v>0</v>
      </c>
      <c r="Q14651" s="7">
        <f t="shared" si="1132"/>
        <v>0</v>
      </c>
    </row>
    <row r="14652" spans="1:19" x14ac:dyDescent="0.25">
      <c r="A14652" s="6" t="s">
        <v>72</v>
      </c>
      <c r="B14652" s="6">
        <v>1755</v>
      </c>
      <c r="E14652" s="7">
        <f t="shared" si="1133"/>
        <v>0</v>
      </c>
      <c r="H14652" s="7">
        <f t="shared" si="1129"/>
        <v>0</v>
      </c>
      <c r="K14652" s="10">
        <f t="shared" si="1130"/>
        <v>0</v>
      </c>
      <c r="N14652" s="7">
        <f t="shared" si="1131"/>
        <v>0</v>
      </c>
      <c r="Q14652" s="7">
        <f t="shared" si="1132"/>
        <v>0</v>
      </c>
    </row>
    <row r="14653" spans="1:19" x14ac:dyDescent="0.25">
      <c r="A14653" s="6" t="s">
        <v>72</v>
      </c>
      <c r="B14653" s="6">
        <v>1756</v>
      </c>
      <c r="E14653" s="7">
        <f t="shared" si="1133"/>
        <v>0</v>
      </c>
      <c r="H14653" s="7">
        <f t="shared" si="1129"/>
        <v>0</v>
      </c>
      <c r="K14653" s="10">
        <f t="shared" si="1130"/>
        <v>0</v>
      </c>
      <c r="N14653" s="7">
        <f t="shared" si="1131"/>
        <v>0</v>
      </c>
      <c r="Q14653" s="7">
        <f t="shared" si="1132"/>
        <v>0</v>
      </c>
    </row>
    <row r="14654" spans="1:19" x14ac:dyDescent="0.25">
      <c r="A14654" s="6" t="s">
        <v>72</v>
      </c>
      <c r="B14654" s="6">
        <v>1757</v>
      </c>
      <c r="E14654" s="7">
        <f t="shared" si="1133"/>
        <v>0</v>
      </c>
      <c r="H14654" s="7">
        <f t="shared" si="1129"/>
        <v>0</v>
      </c>
      <c r="K14654" s="10">
        <f t="shared" si="1130"/>
        <v>0</v>
      </c>
      <c r="N14654" s="7">
        <f t="shared" si="1131"/>
        <v>0</v>
      </c>
      <c r="Q14654" s="7">
        <f t="shared" si="1132"/>
        <v>0</v>
      </c>
    </row>
    <row r="14655" spans="1:19" x14ac:dyDescent="0.25">
      <c r="A14655" s="6" t="s">
        <v>72</v>
      </c>
      <c r="B14655" s="6">
        <v>1758</v>
      </c>
      <c r="E14655" s="7">
        <f t="shared" si="1133"/>
        <v>0</v>
      </c>
      <c r="H14655" s="7">
        <f t="shared" si="1129"/>
        <v>0</v>
      </c>
      <c r="K14655" s="10">
        <f t="shared" si="1130"/>
        <v>0</v>
      </c>
      <c r="N14655" s="7">
        <f t="shared" si="1131"/>
        <v>0</v>
      </c>
      <c r="Q14655" s="7">
        <f t="shared" si="1132"/>
        <v>0</v>
      </c>
    </row>
    <row r="14656" spans="1:19" x14ac:dyDescent="0.25">
      <c r="A14656" s="6" t="s">
        <v>72</v>
      </c>
      <c r="B14656" s="6">
        <v>1759</v>
      </c>
      <c r="E14656" s="7">
        <f t="shared" si="1133"/>
        <v>0</v>
      </c>
      <c r="H14656" s="7">
        <f t="shared" si="1129"/>
        <v>0</v>
      </c>
      <c r="K14656" s="10">
        <f t="shared" si="1130"/>
        <v>0</v>
      </c>
      <c r="N14656" s="7">
        <f t="shared" si="1131"/>
        <v>0</v>
      </c>
      <c r="Q14656" s="7">
        <f t="shared" si="1132"/>
        <v>0</v>
      </c>
    </row>
    <row r="14657" spans="1:17" x14ac:dyDescent="0.25">
      <c r="A14657" s="6" t="s">
        <v>72</v>
      </c>
      <c r="B14657" s="6">
        <v>1760</v>
      </c>
      <c r="C14657" s="7">
        <v>2663034</v>
      </c>
      <c r="E14657" s="7">
        <f t="shared" si="1133"/>
        <v>0</v>
      </c>
      <c r="H14657" s="7">
        <f t="shared" si="1129"/>
        <v>0</v>
      </c>
      <c r="K14657" s="10">
        <f t="shared" si="1130"/>
        <v>0</v>
      </c>
      <c r="N14657" s="7">
        <f t="shared" si="1131"/>
        <v>0</v>
      </c>
      <c r="Q14657" s="7">
        <f t="shared" si="1132"/>
        <v>0</v>
      </c>
    </row>
    <row r="14658" spans="1:17" x14ac:dyDescent="0.25">
      <c r="A14658" s="6" t="s">
        <v>72</v>
      </c>
      <c r="B14658" s="6">
        <v>1761</v>
      </c>
      <c r="E14658" s="7">
        <f t="shared" si="1133"/>
        <v>0</v>
      </c>
      <c r="H14658" s="7">
        <f t="shared" si="1129"/>
        <v>0</v>
      </c>
      <c r="K14658" s="10">
        <f t="shared" si="1130"/>
        <v>0</v>
      </c>
      <c r="N14658" s="7">
        <f t="shared" si="1131"/>
        <v>0</v>
      </c>
      <c r="Q14658" s="7">
        <f t="shared" si="1132"/>
        <v>0</v>
      </c>
    </row>
    <row r="14659" spans="1:17" x14ac:dyDescent="0.25">
      <c r="A14659" s="6" t="s">
        <v>72</v>
      </c>
      <c r="B14659" s="6">
        <v>1762</v>
      </c>
      <c r="E14659" s="7">
        <f t="shared" si="1133"/>
        <v>0</v>
      </c>
      <c r="H14659" s="7">
        <f t="shared" ref="H14659:H14722" si="1134">I14659*1000000</f>
        <v>0</v>
      </c>
      <c r="K14659" s="10">
        <f t="shared" ref="K14659:K14722" si="1135">L14659*1000000</f>
        <v>0</v>
      </c>
      <c r="N14659" s="7">
        <f t="shared" ref="N14659:N14722" si="1136">O14659*1000000</f>
        <v>0</v>
      </c>
      <c r="Q14659" s="7">
        <f t="shared" ref="Q14659:Q14722" si="1137">R14659*1000000</f>
        <v>0</v>
      </c>
    </row>
    <row r="14660" spans="1:17" x14ac:dyDescent="0.25">
      <c r="A14660" s="6" t="s">
        <v>72</v>
      </c>
      <c r="B14660" s="6">
        <v>1763</v>
      </c>
      <c r="E14660" s="7">
        <f t="shared" si="1133"/>
        <v>0</v>
      </c>
      <c r="H14660" s="7">
        <f t="shared" si="1134"/>
        <v>0</v>
      </c>
      <c r="K14660" s="10">
        <f t="shared" si="1135"/>
        <v>0</v>
      </c>
      <c r="N14660" s="7">
        <f t="shared" si="1136"/>
        <v>0</v>
      </c>
      <c r="Q14660" s="7">
        <f t="shared" si="1137"/>
        <v>0</v>
      </c>
    </row>
    <row r="14661" spans="1:17" x14ac:dyDescent="0.25">
      <c r="A14661" s="6" t="s">
        <v>72</v>
      </c>
      <c r="B14661" s="6">
        <v>1764</v>
      </c>
      <c r="E14661" s="7">
        <f t="shared" si="1133"/>
        <v>0</v>
      </c>
      <c r="H14661" s="7">
        <f t="shared" si="1134"/>
        <v>0</v>
      </c>
      <c r="K14661" s="10">
        <f t="shared" si="1135"/>
        <v>0</v>
      </c>
      <c r="N14661" s="7">
        <f t="shared" si="1136"/>
        <v>0</v>
      </c>
      <c r="Q14661" s="7">
        <f t="shared" si="1137"/>
        <v>0</v>
      </c>
    </row>
    <row r="14662" spans="1:17" x14ac:dyDescent="0.25">
      <c r="A14662" s="6" t="s">
        <v>72</v>
      </c>
      <c r="B14662" s="6">
        <v>1765</v>
      </c>
      <c r="E14662" s="7">
        <f t="shared" si="1133"/>
        <v>0</v>
      </c>
      <c r="H14662" s="7">
        <f t="shared" si="1134"/>
        <v>0</v>
      </c>
      <c r="K14662" s="10">
        <f t="shared" si="1135"/>
        <v>0</v>
      </c>
      <c r="N14662" s="7">
        <f t="shared" si="1136"/>
        <v>0</v>
      </c>
      <c r="Q14662" s="7">
        <f t="shared" si="1137"/>
        <v>0</v>
      </c>
    </row>
    <row r="14663" spans="1:17" x14ac:dyDescent="0.25">
      <c r="A14663" s="6" t="s">
        <v>72</v>
      </c>
      <c r="B14663" s="6">
        <v>1766</v>
      </c>
      <c r="E14663" s="7">
        <f t="shared" si="1133"/>
        <v>0</v>
      </c>
      <c r="H14663" s="7">
        <f t="shared" si="1134"/>
        <v>0</v>
      </c>
      <c r="K14663" s="10">
        <f t="shared" si="1135"/>
        <v>0</v>
      </c>
      <c r="N14663" s="7">
        <f t="shared" si="1136"/>
        <v>0</v>
      </c>
      <c r="Q14663" s="7">
        <f t="shared" si="1137"/>
        <v>0</v>
      </c>
    </row>
    <row r="14664" spans="1:17" x14ac:dyDescent="0.25">
      <c r="A14664" s="6" t="s">
        <v>72</v>
      </c>
      <c r="B14664" s="6">
        <v>1767</v>
      </c>
      <c r="E14664" s="7">
        <f t="shared" si="1133"/>
        <v>0</v>
      </c>
      <c r="H14664" s="7">
        <f t="shared" si="1134"/>
        <v>0</v>
      </c>
      <c r="K14664" s="10">
        <f t="shared" si="1135"/>
        <v>0</v>
      </c>
      <c r="N14664" s="7">
        <f t="shared" si="1136"/>
        <v>0</v>
      </c>
      <c r="Q14664" s="7">
        <f t="shared" si="1137"/>
        <v>0</v>
      </c>
    </row>
    <row r="14665" spans="1:17" x14ac:dyDescent="0.25">
      <c r="A14665" s="6" t="s">
        <v>72</v>
      </c>
      <c r="B14665" s="6">
        <v>1768</v>
      </c>
      <c r="E14665" s="7">
        <f t="shared" si="1133"/>
        <v>0</v>
      </c>
      <c r="H14665" s="7">
        <f t="shared" si="1134"/>
        <v>0</v>
      </c>
      <c r="K14665" s="10">
        <f t="shared" si="1135"/>
        <v>0</v>
      </c>
      <c r="N14665" s="7">
        <f t="shared" si="1136"/>
        <v>0</v>
      </c>
      <c r="Q14665" s="7">
        <f t="shared" si="1137"/>
        <v>0</v>
      </c>
    </row>
    <row r="14666" spans="1:17" x14ac:dyDescent="0.25">
      <c r="A14666" s="6" t="s">
        <v>72</v>
      </c>
      <c r="B14666" s="6">
        <v>1769</v>
      </c>
      <c r="E14666" s="7">
        <f t="shared" si="1133"/>
        <v>0</v>
      </c>
      <c r="H14666" s="7">
        <f t="shared" si="1134"/>
        <v>0</v>
      </c>
      <c r="K14666" s="10">
        <f t="shared" si="1135"/>
        <v>0</v>
      </c>
      <c r="N14666" s="7">
        <f t="shared" si="1136"/>
        <v>0</v>
      </c>
      <c r="Q14666" s="7">
        <f t="shared" si="1137"/>
        <v>0</v>
      </c>
    </row>
    <row r="14667" spans="1:17" x14ac:dyDescent="0.25">
      <c r="A14667" s="6" t="s">
        <v>72</v>
      </c>
      <c r="B14667" s="6">
        <v>1770</v>
      </c>
      <c r="C14667" s="7">
        <v>2714373</v>
      </c>
      <c r="E14667" s="7">
        <f t="shared" si="1133"/>
        <v>0</v>
      </c>
      <c r="H14667" s="7">
        <f t="shared" si="1134"/>
        <v>0</v>
      </c>
      <c r="K14667" s="10">
        <f t="shared" si="1135"/>
        <v>0</v>
      </c>
      <c r="N14667" s="7">
        <f t="shared" si="1136"/>
        <v>0</v>
      </c>
      <c r="Q14667" s="7">
        <f t="shared" si="1137"/>
        <v>0</v>
      </c>
    </row>
    <row r="14668" spans="1:17" x14ac:dyDescent="0.25">
      <c r="A14668" s="6" t="s">
        <v>72</v>
      </c>
      <c r="B14668" s="6">
        <v>1771</v>
      </c>
      <c r="E14668" s="7">
        <f t="shared" si="1133"/>
        <v>0</v>
      </c>
      <c r="H14668" s="7">
        <f t="shared" si="1134"/>
        <v>0</v>
      </c>
      <c r="K14668" s="10">
        <f t="shared" si="1135"/>
        <v>0</v>
      </c>
      <c r="N14668" s="7">
        <f t="shared" si="1136"/>
        <v>0</v>
      </c>
      <c r="Q14668" s="7">
        <f t="shared" si="1137"/>
        <v>0</v>
      </c>
    </row>
    <row r="14669" spans="1:17" x14ac:dyDescent="0.25">
      <c r="A14669" s="6" t="s">
        <v>72</v>
      </c>
      <c r="B14669" s="6">
        <v>1772</v>
      </c>
      <c r="E14669" s="7">
        <f t="shared" si="1133"/>
        <v>0</v>
      </c>
      <c r="H14669" s="7">
        <f t="shared" si="1134"/>
        <v>0</v>
      </c>
      <c r="K14669" s="10">
        <f t="shared" si="1135"/>
        <v>0</v>
      </c>
      <c r="N14669" s="7">
        <f t="shared" si="1136"/>
        <v>0</v>
      </c>
      <c r="Q14669" s="7">
        <f t="shared" si="1137"/>
        <v>0</v>
      </c>
    </row>
    <row r="14670" spans="1:17" x14ac:dyDescent="0.25">
      <c r="A14670" s="6" t="s">
        <v>72</v>
      </c>
      <c r="B14670" s="6">
        <v>1773</v>
      </c>
      <c r="E14670" s="7">
        <f t="shared" si="1133"/>
        <v>0</v>
      </c>
      <c r="H14670" s="7">
        <f t="shared" si="1134"/>
        <v>0</v>
      </c>
      <c r="K14670" s="10">
        <f t="shared" si="1135"/>
        <v>0</v>
      </c>
      <c r="N14670" s="7">
        <f t="shared" si="1136"/>
        <v>0</v>
      </c>
      <c r="Q14670" s="7">
        <f t="shared" si="1137"/>
        <v>0</v>
      </c>
    </row>
    <row r="14671" spans="1:17" x14ac:dyDescent="0.25">
      <c r="A14671" s="6" t="s">
        <v>72</v>
      </c>
      <c r="B14671" s="6">
        <v>1774</v>
      </c>
      <c r="E14671" s="7">
        <f t="shared" si="1133"/>
        <v>0</v>
      </c>
      <c r="H14671" s="7">
        <f t="shared" si="1134"/>
        <v>0</v>
      </c>
      <c r="K14671" s="10">
        <f t="shared" si="1135"/>
        <v>0</v>
      </c>
      <c r="N14671" s="7">
        <f t="shared" si="1136"/>
        <v>0</v>
      </c>
      <c r="Q14671" s="7">
        <f t="shared" si="1137"/>
        <v>0</v>
      </c>
    </row>
    <row r="14672" spans="1:17" x14ac:dyDescent="0.25">
      <c r="A14672" s="6" t="s">
        <v>72</v>
      </c>
      <c r="B14672" s="6">
        <v>1775</v>
      </c>
      <c r="E14672" s="7">
        <f t="shared" ref="E14672:E14735" si="1138">F14672*1000000</f>
        <v>0</v>
      </c>
      <c r="H14672" s="7">
        <f t="shared" si="1134"/>
        <v>0</v>
      </c>
      <c r="K14672" s="10">
        <f t="shared" si="1135"/>
        <v>0</v>
      </c>
      <c r="N14672" s="7">
        <f t="shared" si="1136"/>
        <v>0</v>
      </c>
      <c r="Q14672" s="7">
        <f t="shared" si="1137"/>
        <v>0</v>
      </c>
    </row>
    <row r="14673" spans="1:17" x14ac:dyDescent="0.25">
      <c r="A14673" s="6" t="s">
        <v>72</v>
      </c>
      <c r="B14673" s="6">
        <v>1776</v>
      </c>
      <c r="E14673" s="7">
        <f t="shared" si="1138"/>
        <v>0</v>
      </c>
      <c r="H14673" s="7">
        <f t="shared" si="1134"/>
        <v>0</v>
      </c>
      <c r="K14673" s="10">
        <f t="shared" si="1135"/>
        <v>0</v>
      </c>
      <c r="N14673" s="7">
        <f t="shared" si="1136"/>
        <v>0</v>
      </c>
      <c r="Q14673" s="7">
        <f t="shared" si="1137"/>
        <v>0</v>
      </c>
    </row>
    <row r="14674" spans="1:17" x14ac:dyDescent="0.25">
      <c r="A14674" s="6" t="s">
        <v>72</v>
      </c>
      <c r="B14674" s="6">
        <v>1777</v>
      </c>
      <c r="E14674" s="7">
        <f t="shared" si="1138"/>
        <v>0</v>
      </c>
      <c r="H14674" s="7">
        <f t="shared" si="1134"/>
        <v>0</v>
      </c>
      <c r="K14674" s="10">
        <f t="shared" si="1135"/>
        <v>0</v>
      </c>
      <c r="N14674" s="7">
        <f t="shared" si="1136"/>
        <v>0</v>
      </c>
      <c r="Q14674" s="7">
        <f t="shared" si="1137"/>
        <v>0</v>
      </c>
    </row>
    <row r="14675" spans="1:17" x14ac:dyDescent="0.25">
      <c r="A14675" s="6" t="s">
        <v>72</v>
      </c>
      <c r="B14675" s="6">
        <v>1778</v>
      </c>
      <c r="E14675" s="7">
        <f t="shared" si="1138"/>
        <v>0</v>
      </c>
      <c r="H14675" s="7">
        <f t="shared" si="1134"/>
        <v>0</v>
      </c>
      <c r="K14675" s="10">
        <f t="shared" si="1135"/>
        <v>0</v>
      </c>
      <c r="N14675" s="7">
        <f t="shared" si="1136"/>
        <v>0</v>
      </c>
      <c r="Q14675" s="7">
        <f t="shared" si="1137"/>
        <v>0</v>
      </c>
    </row>
    <row r="14676" spans="1:17" x14ac:dyDescent="0.25">
      <c r="A14676" s="6" t="s">
        <v>72</v>
      </c>
      <c r="B14676" s="6">
        <v>1779</v>
      </c>
      <c r="E14676" s="7">
        <f t="shared" si="1138"/>
        <v>0</v>
      </c>
      <c r="H14676" s="7">
        <f t="shared" si="1134"/>
        <v>0</v>
      </c>
      <c r="K14676" s="10">
        <f t="shared" si="1135"/>
        <v>0</v>
      </c>
      <c r="N14676" s="7">
        <f t="shared" si="1136"/>
        <v>0</v>
      </c>
      <c r="Q14676" s="7">
        <f t="shared" si="1137"/>
        <v>0</v>
      </c>
    </row>
    <row r="14677" spans="1:17" x14ac:dyDescent="0.25">
      <c r="A14677" s="6" t="s">
        <v>72</v>
      </c>
      <c r="B14677" s="6">
        <v>1780</v>
      </c>
      <c r="C14677" s="7">
        <v>2765712</v>
      </c>
      <c r="E14677" s="7">
        <f t="shared" si="1138"/>
        <v>0</v>
      </c>
      <c r="H14677" s="7">
        <f t="shared" si="1134"/>
        <v>0</v>
      </c>
      <c r="K14677" s="10">
        <f t="shared" si="1135"/>
        <v>0</v>
      </c>
      <c r="N14677" s="7">
        <f t="shared" si="1136"/>
        <v>0</v>
      </c>
      <c r="Q14677" s="7">
        <f t="shared" si="1137"/>
        <v>0</v>
      </c>
    </row>
    <row r="14678" spans="1:17" x14ac:dyDescent="0.25">
      <c r="A14678" s="6" t="s">
        <v>72</v>
      </c>
      <c r="B14678" s="6">
        <v>1781</v>
      </c>
      <c r="E14678" s="7">
        <f t="shared" si="1138"/>
        <v>0</v>
      </c>
      <c r="H14678" s="7">
        <f t="shared" si="1134"/>
        <v>0</v>
      </c>
      <c r="K14678" s="10">
        <f t="shared" si="1135"/>
        <v>0</v>
      </c>
      <c r="N14678" s="7">
        <f t="shared" si="1136"/>
        <v>0</v>
      </c>
      <c r="Q14678" s="7">
        <f t="shared" si="1137"/>
        <v>0</v>
      </c>
    </row>
    <row r="14679" spans="1:17" x14ac:dyDescent="0.25">
      <c r="A14679" s="6" t="s">
        <v>72</v>
      </c>
      <c r="B14679" s="6">
        <v>1782</v>
      </c>
      <c r="E14679" s="7">
        <f t="shared" si="1138"/>
        <v>0</v>
      </c>
      <c r="H14679" s="7">
        <f t="shared" si="1134"/>
        <v>0</v>
      </c>
      <c r="K14679" s="10">
        <f t="shared" si="1135"/>
        <v>0</v>
      </c>
      <c r="N14679" s="7">
        <f t="shared" si="1136"/>
        <v>0</v>
      </c>
      <c r="Q14679" s="7">
        <f t="shared" si="1137"/>
        <v>0</v>
      </c>
    </row>
    <row r="14680" spans="1:17" x14ac:dyDescent="0.25">
      <c r="A14680" s="6" t="s">
        <v>72</v>
      </c>
      <c r="B14680" s="6">
        <v>1783</v>
      </c>
      <c r="E14680" s="7">
        <f t="shared" si="1138"/>
        <v>0</v>
      </c>
      <c r="H14680" s="7">
        <f t="shared" si="1134"/>
        <v>0</v>
      </c>
      <c r="K14680" s="10">
        <f t="shared" si="1135"/>
        <v>0</v>
      </c>
      <c r="N14680" s="7">
        <f t="shared" si="1136"/>
        <v>0</v>
      </c>
      <c r="Q14680" s="7">
        <f t="shared" si="1137"/>
        <v>0</v>
      </c>
    </row>
    <row r="14681" spans="1:17" x14ac:dyDescent="0.25">
      <c r="A14681" s="6" t="s">
        <v>72</v>
      </c>
      <c r="B14681" s="6">
        <v>1784</v>
      </c>
      <c r="E14681" s="7">
        <f t="shared" si="1138"/>
        <v>0</v>
      </c>
      <c r="H14681" s="7">
        <f t="shared" si="1134"/>
        <v>0</v>
      </c>
      <c r="K14681" s="10">
        <f t="shared" si="1135"/>
        <v>0</v>
      </c>
      <c r="N14681" s="7">
        <f t="shared" si="1136"/>
        <v>0</v>
      </c>
      <c r="Q14681" s="7">
        <f t="shared" si="1137"/>
        <v>0</v>
      </c>
    </row>
    <row r="14682" spans="1:17" x14ac:dyDescent="0.25">
      <c r="A14682" s="6" t="s">
        <v>72</v>
      </c>
      <c r="B14682" s="6">
        <v>1785</v>
      </c>
      <c r="E14682" s="7">
        <f t="shared" si="1138"/>
        <v>0</v>
      </c>
      <c r="H14682" s="7">
        <f t="shared" si="1134"/>
        <v>0</v>
      </c>
      <c r="K14682" s="10">
        <f t="shared" si="1135"/>
        <v>0</v>
      </c>
      <c r="N14682" s="7">
        <f t="shared" si="1136"/>
        <v>0</v>
      </c>
      <c r="Q14682" s="7">
        <f t="shared" si="1137"/>
        <v>0</v>
      </c>
    </row>
    <row r="14683" spans="1:17" x14ac:dyDescent="0.25">
      <c r="A14683" s="6" t="s">
        <v>72</v>
      </c>
      <c r="B14683" s="6">
        <v>1786</v>
      </c>
      <c r="E14683" s="7">
        <f t="shared" si="1138"/>
        <v>0</v>
      </c>
      <c r="H14683" s="7">
        <f t="shared" si="1134"/>
        <v>0</v>
      </c>
      <c r="K14683" s="10">
        <f t="shared" si="1135"/>
        <v>0</v>
      </c>
      <c r="N14683" s="7">
        <f t="shared" si="1136"/>
        <v>0</v>
      </c>
      <c r="Q14683" s="7">
        <f t="shared" si="1137"/>
        <v>0</v>
      </c>
    </row>
    <row r="14684" spans="1:17" x14ac:dyDescent="0.25">
      <c r="A14684" s="6" t="s">
        <v>72</v>
      </c>
      <c r="B14684" s="6">
        <v>1787</v>
      </c>
      <c r="E14684" s="7">
        <f t="shared" si="1138"/>
        <v>0</v>
      </c>
      <c r="H14684" s="7">
        <f t="shared" si="1134"/>
        <v>0</v>
      </c>
      <c r="K14684" s="10">
        <f t="shared" si="1135"/>
        <v>0</v>
      </c>
      <c r="N14684" s="7">
        <f t="shared" si="1136"/>
        <v>0</v>
      </c>
      <c r="Q14684" s="7">
        <f t="shared" si="1137"/>
        <v>0</v>
      </c>
    </row>
    <row r="14685" spans="1:17" x14ac:dyDescent="0.25">
      <c r="A14685" s="6" t="s">
        <v>72</v>
      </c>
      <c r="B14685" s="6">
        <v>1788</v>
      </c>
      <c r="E14685" s="7">
        <f t="shared" si="1138"/>
        <v>0</v>
      </c>
      <c r="H14685" s="7">
        <f t="shared" si="1134"/>
        <v>0</v>
      </c>
      <c r="K14685" s="10">
        <f t="shared" si="1135"/>
        <v>0</v>
      </c>
      <c r="N14685" s="7">
        <f t="shared" si="1136"/>
        <v>0</v>
      </c>
      <c r="Q14685" s="7">
        <f t="shared" si="1137"/>
        <v>0</v>
      </c>
    </row>
    <row r="14686" spans="1:17" x14ac:dyDescent="0.25">
      <c r="A14686" s="6" t="s">
        <v>72</v>
      </c>
      <c r="B14686" s="6">
        <v>1789</v>
      </c>
      <c r="E14686" s="7">
        <f t="shared" si="1138"/>
        <v>0</v>
      </c>
      <c r="H14686" s="7">
        <f t="shared" si="1134"/>
        <v>0</v>
      </c>
      <c r="K14686" s="10">
        <f t="shared" si="1135"/>
        <v>0</v>
      </c>
      <c r="N14686" s="7">
        <f t="shared" si="1136"/>
        <v>0</v>
      </c>
      <c r="Q14686" s="7">
        <f t="shared" si="1137"/>
        <v>0</v>
      </c>
    </row>
    <row r="14687" spans="1:17" x14ac:dyDescent="0.25">
      <c r="A14687" s="6" t="s">
        <v>72</v>
      </c>
      <c r="B14687" s="6">
        <v>1790</v>
      </c>
      <c r="C14687" s="7">
        <v>2817051</v>
      </c>
      <c r="E14687" s="7">
        <f t="shared" si="1138"/>
        <v>0</v>
      </c>
      <c r="H14687" s="7">
        <f t="shared" si="1134"/>
        <v>0</v>
      </c>
      <c r="K14687" s="10">
        <f t="shared" si="1135"/>
        <v>0</v>
      </c>
      <c r="N14687" s="7">
        <f t="shared" si="1136"/>
        <v>0</v>
      </c>
      <c r="Q14687" s="7">
        <f t="shared" si="1137"/>
        <v>0</v>
      </c>
    </row>
    <row r="14688" spans="1:17" x14ac:dyDescent="0.25">
      <c r="A14688" s="6" t="s">
        <v>72</v>
      </c>
      <c r="B14688" s="6">
        <v>1791</v>
      </c>
      <c r="E14688" s="7">
        <f t="shared" si="1138"/>
        <v>0</v>
      </c>
      <c r="H14688" s="7">
        <f t="shared" si="1134"/>
        <v>0</v>
      </c>
      <c r="K14688" s="10">
        <f t="shared" si="1135"/>
        <v>0</v>
      </c>
      <c r="N14688" s="7">
        <f t="shared" si="1136"/>
        <v>0</v>
      </c>
      <c r="Q14688" s="7">
        <f t="shared" si="1137"/>
        <v>0</v>
      </c>
    </row>
    <row r="14689" spans="1:17" x14ac:dyDescent="0.25">
      <c r="A14689" s="6" t="s">
        <v>72</v>
      </c>
      <c r="B14689" s="6">
        <v>1792</v>
      </c>
      <c r="E14689" s="7">
        <f t="shared" si="1138"/>
        <v>0</v>
      </c>
      <c r="H14689" s="7">
        <f t="shared" si="1134"/>
        <v>0</v>
      </c>
      <c r="K14689" s="10">
        <f t="shared" si="1135"/>
        <v>0</v>
      </c>
      <c r="N14689" s="7">
        <f t="shared" si="1136"/>
        <v>0</v>
      </c>
      <c r="Q14689" s="7">
        <f t="shared" si="1137"/>
        <v>0</v>
      </c>
    </row>
    <row r="14690" spans="1:17" x14ac:dyDescent="0.25">
      <c r="A14690" s="6" t="s">
        <v>72</v>
      </c>
      <c r="B14690" s="6">
        <v>1793</v>
      </c>
      <c r="E14690" s="7">
        <f t="shared" si="1138"/>
        <v>0</v>
      </c>
      <c r="H14690" s="7">
        <f t="shared" si="1134"/>
        <v>0</v>
      </c>
      <c r="K14690" s="10">
        <f t="shared" si="1135"/>
        <v>0</v>
      </c>
      <c r="N14690" s="7">
        <f t="shared" si="1136"/>
        <v>0</v>
      </c>
      <c r="Q14690" s="7">
        <f t="shared" si="1137"/>
        <v>0</v>
      </c>
    </row>
    <row r="14691" spans="1:17" x14ac:dyDescent="0.25">
      <c r="A14691" s="6" t="s">
        <v>72</v>
      </c>
      <c r="B14691" s="6">
        <v>1794</v>
      </c>
      <c r="E14691" s="7">
        <f t="shared" si="1138"/>
        <v>0</v>
      </c>
      <c r="H14691" s="7">
        <f t="shared" si="1134"/>
        <v>0</v>
      </c>
      <c r="K14691" s="10">
        <f t="shared" si="1135"/>
        <v>0</v>
      </c>
      <c r="N14691" s="7">
        <f t="shared" si="1136"/>
        <v>0</v>
      </c>
      <c r="Q14691" s="7">
        <f t="shared" si="1137"/>
        <v>0</v>
      </c>
    </row>
    <row r="14692" spans="1:17" x14ac:dyDescent="0.25">
      <c r="A14692" s="6" t="s">
        <v>72</v>
      </c>
      <c r="B14692" s="6">
        <v>1795</v>
      </c>
      <c r="E14692" s="7">
        <f t="shared" si="1138"/>
        <v>0</v>
      </c>
      <c r="H14692" s="7">
        <f t="shared" si="1134"/>
        <v>0</v>
      </c>
      <c r="K14692" s="10">
        <f t="shared" si="1135"/>
        <v>0</v>
      </c>
      <c r="N14692" s="7">
        <f t="shared" si="1136"/>
        <v>0</v>
      </c>
      <c r="Q14692" s="7">
        <f t="shared" si="1137"/>
        <v>0</v>
      </c>
    </row>
    <row r="14693" spans="1:17" x14ac:dyDescent="0.25">
      <c r="A14693" s="6" t="s">
        <v>72</v>
      </c>
      <c r="B14693" s="6">
        <v>1796</v>
      </c>
      <c r="E14693" s="7">
        <f t="shared" si="1138"/>
        <v>0</v>
      </c>
      <c r="H14693" s="7">
        <f t="shared" si="1134"/>
        <v>0</v>
      </c>
      <c r="K14693" s="10">
        <f t="shared" si="1135"/>
        <v>0</v>
      </c>
      <c r="N14693" s="7">
        <f t="shared" si="1136"/>
        <v>0</v>
      </c>
      <c r="Q14693" s="7">
        <f t="shared" si="1137"/>
        <v>0</v>
      </c>
    </row>
    <row r="14694" spans="1:17" x14ac:dyDescent="0.25">
      <c r="A14694" s="6" t="s">
        <v>72</v>
      </c>
      <c r="B14694" s="6">
        <v>1797</v>
      </c>
      <c r="E14694" s="7">
        <f t="shared" si="1138"/>
        <v>0</v>
      </c>
      <c r="H14694" s="7">
        <f t="shared" si="1134"/>
        <v>0</v>
      </c>
      <c r="K14694" s="10">
        <f t="shared" si="1135"/>
        <v>0</v>
      </c>
      <c r="N14694" s="7">
        <f t="shared" si="1136"/>
        <v>0</v>
      </c>
      <c r="Q14694" s="7">
        <f t="shared" si="1137"/>
        <v>0</v>
      </c>
    </row>
    <row r="14695" spans="1:17" x14ac:dyDescent="0.25">
      <c r="A14695" s="6" t="s">
        <v>72</v>
      </c>
      <c r="B14695" s="6">
        <v>1798</v>
      </c>
      <c r="E14695" s="7">
        <f t="shared" si="1138"/>
        <v>0</v>
      </c>
      <c r="H14695" s="7">
        <f t="shared" si="1134"/>
        <v>0</v>
      </c>
      <c r="K14695" s="10">
        <f t="shared" si="1135"/>
        <v>0</v>
      </c>
      <c r="N14695" s="7">
        <f t="shared" si="1136"/>
        <v>0</v>
      </c>
      <c r="Q14695" s="7">
        <f t="shared" si="1137"/>
        <v>0</v>
      </c>
    </row>
    <row r="14696" spans="1:17" x14ac:dyDescent="0.25">
      <c r="A14696" s="6" t="s">
        <v>72</v>
      </c>
      <c r="B14696" s="6">
        <v>1799</v>
      </c>
      <c r="E14696" s="7">
        <f t="shared" si="1138"/>
        <v>0</v>
      </c>
      <c r="H14696" s="7">
        <f t="shared" si="1134"/>
        <v>0</v>
      </c>
      <c r="K14696" s="10">
        <f t="shared" si="1135"/>
        <v>0</v>
      </c>
      <c r="N14696" s="7">
        <f t="shared" si="1136"/>
        <v>0</v>
      </c>
      <c r="Q14696" s="7">
        <f t="shared" si="1137"/>
        <v>0</v>
      </c>
    </row>
    <row r="14697" spans="1:17" x14ac:dyDescent="0.25">
      <c r="A14697" s="6" t="s">
        <v>72</v>
      </c>
      <c r="B14697" s="6">
        <v>1800</v>
      </c>
      <c r="C14697" s="7">
        <v>12032589</v>
      </c>
      <c r="E14697" s="7">
        <f t="shared" si="1138"/>
        <v>0</v>
      </c>
      <c r="H14697" s="7">
        <f t="shared" si="1134"/>
        <v>0</v>
      </c>
      <c r="K14697" s="10">
        <f t="shared" si="1135"/>
        <v>0</v>
      </c>
      <c r="N14697" s="7">
        <f t="shared" si="1136"/>
        <v>0</v>
      </c>
      <c r="Q14697" s="7">
        <f t="shared" si="1137"/>
        <v>0</v>
      </c>
    </row>
    <row r="14698" spans="1:17" x14ac:dyDescent="0.25">
      <c r="A14698" s="6" t="s">
        <v>72</v>
      </c>
      <c r="B14698" s="6">
        <v>1801</v>
      </c>
      <c r="C14698" s="7">
        <v>12032589</v>
      </c>
      <c r="E14698" s="7">
        <f t="shared" si="1138"/>
        <v>0</v>
      </c>
      <c r="H14698" s="7">
        <f t="shared" si="1134"/>
        <v>0</v>
      </c>
      <c r="K14698" s="10">
        <f t="shared" si="1135"/>
        <v>0</v>
      </c>
      <c r="N14698" s="7">
        <f t="shared" si="1136"/>
        <v>0</v>
      </c>
      <c r="Q14698" s="7">
        <f t="shared" si="1137"/>
        <v>0</v>
      </c>
    </row>
    <row r="14699" spans="1:17" x14ac:dyDescent="0.25">
      <c r="A14699" s="6" t="s">
        <v>72</v>
      </c>
      <c r="B14699" s="6">
        <v>1802</v>
      </c>
      <c r="C14699" s="7">
        <v>12032589</v>
      </c>
      <c r="E14699" s="7">
        <f t="shared" si="1138"/>
        <v>0</v>
      </c>
      <c r="H14699" s="7">
        <f t="shared" si="1134"/>
        <v>0</v>
      </c>
      <c r="K14699" s="10">
        <f t="shared" si="1135"/>
        <v>0</v>
      </c>
      <c r="N14699" s="7">
        <f t="shared" si="1136"/>
        <v>0</v>
      </c>
      <c r="Q14699" s="7">
        <f t="shared" si="1137"/>
        <v>0</v>
      </c>
    </row>
    <row r="14700" spans="1:17" x14ac:dyDescent="0.25">
      <c r="A14700" s="6" t="s">
        <v>72</v>
      </c>
      <c r="B14700" s="6">
        <v>1803</v>
      </c>
      <c r="C14700" s="7">
        <v>12032589</v>
      </c>
      <c r="E14700" s="7">
        <f t="shared" si="1138"/>
        <v>0</v>
      </c>
      <c r="H14700" s="7">
        <f t="shared" si="1134"/>
        <v>0</v>
      </c>
      <c r="K14700" s="10">
        <f t="shared" si="1135"/>
        <v>0</v>
      </c>
      <c r="N14700" s="7">
        <f t="shared" si="1136"/>
        <v>0</v>
      </c>
      <c r="Q14700" s="7">
        <f t="shared" si="1137"/>
        <v>0</v>
      </c>
    </row>
    <row r="14701" spans="1:17" x14ac:dyDescent="0.25">
      <c r="A14701" s="6" t="s">
        <v>72</v>
      </c>
      <c r="B14701" s="6">
        <v>1804</v>
      </c>
      <c r="C14701" s="7">
        <v>12032589</v>
      </c>
      <c r="E14701" s="7">
        <f t="shared" si="1138"/>
        <v>0</v>
      </c>
      <c r="H14701" s="7">
        <f t="shared" si="1134"/>
        <v>0</v>
      </c>
      <c r="K14701" s="10">
        <f t="shared" si="1135"/>
        <v>0</v>
      </c>
      <c r="N14701" s="7">
        <f t="shared" si="1136"/>
        <v>0</v>
      </c>
      <c r="Q14701" s="7">
        <f t="shared" si="1137"/>
        <v>0</v>
      </c>
    </row>
    <row r="14702" spans="1:17" x14ac:dyDescent="0.25">
      <c r="A14702" s="6" t="s">
        <v>72</v>
      </c>
      <c r="B14702" s="6">
        <v>1805</v>
      </c>
      <c r="C14702" s="7">
        <v>12032589</v>
      </c>
      <c r="E14702" s="7">
        <f t="shared" si="1138"/>
        <v>0</v>
      </c>
      <c r="H14702" s="7">
        <f t="shared" si="1134"/>
        <v>0</v>
      </c>
      <c r="K14702" s="10">
        <f t="shared" si="1135"/>
        <v>0</v>
      </c>
      <c r="N14702" s="7">
        <f t="shared" si="1136"/>
        <v>0</v>
      </c>
      <c r="Q14702" s="7">
        <f t="shared" si="1137"/>
        <v>0</v>
      </c>
    </row>
    <row r="14703" spans="1:17" x14ac:dyDescent="0.25">
      <c r="A14703" s="6" t="s">
        <v>72</v>
      </c>
      <c r="B14703" s="6">
        <v>1806</v>
      </c>
      <c r="C14703" s="7">
        <v>12032589</v>
      </c>
      <c r="E14703" s="7">
        <f t="shared" si="1138"/>
        <v>0</v>
      </c>
      <c r="H14703" s="7">
        <f t="shared" si="1134"/>
        <v>0</v>
      </c>
      <c r="K14703" s="10">
        <f t="shared" si="1135"/>
        <v>0</v>
      </c>
      <c r="N14703" s="7">
        <f t="shared" si="1136"/>
        <v>0</v>
      </c>
      <c r="Q14703" s="7">
        <f t="shared" si="1137"/>
        <v>0</v>
      </c>
    </row>
    <row r="14704" spans="1:17" x14ac:dyDescent="0.25">
      <c r="A14704" s="6" t="s">
        <v>72</v>
      </c>
      <c r="B14704" s="6">
        <v>1807</v>
      </c>
      <c r="C14704" s="7">
        <v>12032589</v>
      </c>
      <c r="E14704" s="7">
        <f t="shared" si="1138"/>
        <v>0</v>
      </c>
      <c r="H14704" s="7">
        <f t="shared" si="1134"/>
        <v>0</v>
      </c>
      <c r="K14704" s="10">
        <f t="shared" si="1135"/>
        <v>0</v>
      </c>
      <c r="N14704" s="7">
        <f t="shared" si="1136"/>
        <v>0</v>
      </c>
      <c r="Q14704" s="7">
        <f t="shared" si="1137"/>
        <v>0</v>
      </c>
    </row>
    <row r="14705" spans="1:17" x14ac:dyDescent="0.25">
      <c r="A14705" s="6" t="s">
        <v>72</v>
      </c>
      <c r="B14705" s="6">
        <v>1808</v>
      </c>
      <c r="C14705" s="7">
        <v>12032589</v>
      </c>
      <c r="E14705" s="7">
        <f t="shared" si="1138"/>
        <v>0</v>
      </c>
      <c r="H14705" s="7">
        <f t="shared" si="1134"/>
        <v>0</v>
      </c>
      <c r="K14705" s="10">
        <f t="shared" si="1135"/>
        <v>0</v>
      </c>
      <c r="N14705" s="7">
        <f t="shared" si="1136"/>
        <v>0</v>
      </c>
      <c r="Q14705" s="7">
        <f t="shared" si="1137"/>
        <v>0</v>
      </c>
    </row>
    <row r="14706" spans="1:17" x14ac:dyDescent="0.25">
      <c r="A14706" s="6" t="s">
        <v>72</v>
      </c>
      <c r="B14706" s="6">
        <v>1809</v>
      </c>
      <c r="C14706" s="7">
        <v>12032589</v>
      </c>
      <c r="E14706" s="7">
        <f t="shared" si="1138"/>
        <v>0</v>
      </c>
      <c r="H14706" s="7">
        <f t="shared" si="1134"/>
        <v>0</v>
      </c>
      <c r="K14706" s="10">
        <f t="shared" si="1135"/>
        <v>0</v>
      </c>
      <c r="N14706" s="7">
        <f t="shared" si="1136"/>
        <v>0</v>
      </c>
      <c r="Q14706" s="7">
        <f t="shared" si="1137"/>
        <v>0</v>
      </c>
    </row>
    <row r="14707" spans="1:17" x14ac:dyDescent="0.25">
      <c r="A14707" s="6" t="s">
        <v>72</v>
      </c>
      <c r="B14707" s="6">
        <v>1810</v>
      </c>
      <c r="C14707" s="7">
        <v>12032589</v>
      </c>
      <c r="E14707" s="7">
        <f t="shared" si="1138"/>
        <v>0</v>
      </c>
      <c r="H14707" s="7">
        <f t="shared" si="1134"/>
        <v>0</v>
      </c>
      <c r="K14707" s="10">
        <f t="shared" si="1135"/>
        <v>0</v>
      </c>
      <c r="N14707" s="7">
        <f t="shared" si="1136"/>
        <v>0</v>
      </c>
      <c r="Q14707" s="7">
        <f t="shared" si="1137"/>
        <v>0</v>
      </c>
    </row>
    <row r="14708" spans="1:17" x14ac:dyDescent="0.25">
      <c r="A14708" s="6" t="s">
        <v>72</v>
      </c>
      <c r="B14708" s="6">
        <v>1811</v>
      </c>
      <c r="C14708" s="7">
        <v>12040724</v>
      </c>
      <c r="E14708" s="7">
        <f t="shared" si="1138"/>
        <v>0</v>
      </c>
      <c r="H14708" s="7">
        <f t="shared" si="1134"/>
        <v>0</v>
      </c>
      <c r="K14708" s="10">
        <f t="shared" si="1135"/>
        <v>0</v>
      </c>
      <c r="N14708" s="7">
        <f t="shared" si="1136"/>
        <v>0</v>
      </c>
      <c r="Q14708" s="7">
        <f t="shared" si="1137"/>
        <v>0</v>
      </c>
    </row>
    <row r="14709" spans="1:17" x14ac:dyDescent="0.25">
      <c r="A14709" s="6" t="s">
        <v>72</v>
      </c>
      <c r="B14709" s="6">
        <v>1812</v>
      </c>
      <c r="C14709" s="7">
        <v>12057110</v>
      </c>
      <c r="E14709" s="7">
        <f t="shared" si="1138"/>
        <v>0</v>
      </c>
      <c r="H14709" s="7">
        <f t="shared" si="1134"/>
        <v>0</v>
      </c>
      <c r="K14709" s="10">
        <f t="shared" si="1135"/>
        <v>0</v>
      </c>
      <c r="N14709" s="7">
        <f t="shared" si="1136"/>
        <v>0</v>
      </c>
      <c r="Q14709" s="7">
        <f t="shared" si="1137"/>
        <v>0</v>
      </c>
    </row>
    <row r="14710" spans="1:17" x14ac:dyDescent="0.25">
      <c r="A14710" s="6" t="s">
        <v>72</v>
      </c>
      <c r="B14710" s="6">
        <v>1813</v>
      </c>
      <c r="C14710" s="7">
        <v>12081863</v>
      </c>
      <c r="E14710" s="7">
        <f t="shared" si="1138"/>
        <v>0</v>
      </c>
      <c r="H14710" s="7">
        <f t="shared" si="1134"/>
        <v>0</v>
      </c>
      <c r="K14710" s="10">
        <f t="shared" si="1135"/>
        <v>0</v>
      </c>
      <c r="N14710" s="7">
        <f t="shared" si="1136"/>
        <v>0</v>
      </c>
      <c r="Q14710" s="7">
        <f t="shared" si="1137"/>
        <v>0</v>
      </c>
    </row>
    <row r="14711" spans="1:17" x14ac:dyDescent="0.25">
      <c r="A14711" s="6" t="s">
        <v>72</v>
      </c>
      <c r="B14711" s="6">
        <v>1814</v>
      </c>
      <c r="C14711" s="7">
        <v>12115103</v>
      </c>
      <c r="E14711" s="7">
        <f t="shared" si="1138"/>
        <v>0</v>
      </c>
      <c r="H14711" s="7">
        <f t="shared" si="1134"/>
        <v>0</v>
      </c>
      <c r="K14711" s="10">
        <f t="shared" si="1135"/>
        <v>0</v>
      </c>
      <c r="N14711" s="7">
        <f t="shared" si="1136"/>
        <v>0</v>
      </c>
      <c r="Q14711" s="7">
        <f t="shared" si="1137"/>
        <v>0</v>
      </c>
    </row>
    <row r="14712" spans="1:17" x14ac:dyDescent="0.25">
      <c r="A14712" s="6" t="s">
        <v>72</v>
      </c>
      <c r="B14712" s="6">
        <v>1815</v>
      </c>
      <c r="C14712" s="7">
        <v>12156949</v>
      </c>
      <c r="E14712" s="7">
        <f t="shared" si="1138"/>
        <v>0</v>
      </c>
      <c r="H14712" s="7">
        <f t="shared" si="1134"/>
        <v>0</v>
      </c>
      <c r="K14712" s="10">
        <f t="shared" si="1135"/>
        <v>0</v>
      </c>
      <c r="N14712" s="7">
        <f t="shared" si="1136"/>
        <v>0</v>
      </c>
      <c r="Q14712" s="7">
        <f t="shared" si="1137"/>
        <v>0</v>
      </c>
    </row>
    <row r="14713" spans="1:17" x14ac:dyDescent="0.25">
      <c r="A14713" s="6" t="s">
        <v>72</v>
      </c>
      <c r="B14713" s="6">
        <v>1816</v>
      </c>
      <c r="C14713" s="7">
        <v>12207525</v>
      </c>
      <c r="E14713" s="7">
        <f t="shared" si="1138"/>
        <v>0</v>
      </c>
      <c r="H14713" s="7">
        <f t="shared" si="1134"/>
        <v>0</v>
      </c>
      <c r="K14713" s="10">
        <f t="shared" si="1135"/>
        <v>0</v>
      </c>
      <c r="N14713" s="7">
        <f t="shared" si="1136"/>
        <v>0</v>
      </c>
      <c r="Q14713" s="7">
        <f t="shared" si="1137"/>
        <v>0</v>
      </c>
    </row>
    <row r="14714" spans="1:17" x14ac:dyDescent="0.25">
      <c r="A14714" s="6" t="s">
        <v>72</v>
      </c>
      <c r="B14714" s="6">
        <v>1817</v>
      </c>
      <c r="C14714" s="7">
        <v>12266954</v>
      </c>
      <c r="E14714" s="7">
        <f t="shared" si="1138"/>
        <v>0</v>
      </c>
      <c r="H14714" s="7">
        <f t="shared" si="1134"/>
        <v>0</v>
      </c>
      <c r="K14714" s="10">
        <f t="shared" si="1135"/>
        <v>0</v>
      </c>
      <c r="N14714" s="7">
        <f t="shared" si="1136"/>
        <v>0</v>
      </c>
      <c r="Q14714" s="7">
        <f t="shared" si="1137"/>
        <v>0</v>
      </c>
    </row>
    <row r="14715" spans="1:17" x14ac:dyDescent="0.25">
      <c r="A14715" s="6" t="s">
        <v>72</v>
      </c>
      <c r="B14715" s="6">
        <v>1818</v>
      </c>
      <c r="C14715" s="7">
        <v>12335362</v>
      </c>
      <c r="E14715" s="7">
        <f t="shared" si="1138"/>
        <v>0</v>
      </c>
      <c r="H14715" s="7">
        <f t="shared" si="1134"/>
        <v>0</v>
      </c>
      <c r="K14715" s="10">
        <f t="shared" si="1135"/>
        <v>0</v>
      </c>
      <c r="N14715" s="7">
        <f t="shared" si="1136"/>
        <v>0</v>
      </c>
      <c r="Q14715" s="7">
        <f t="shared" si="1137"/>
        <v>0</v>
      </c>
    </row>
    <row r="14716" spans="1:17" x14ac:dyDescent="0.25">
      <c r="A14716" s="6" t="s">
        <v>72</v>
      </c>
      <c r="B14716" s="6">
        <v>1819</v>
      </c>
      <c r="C14716" s="7">
        <v>12412876</v>
      </c>
      <c r="E14716" s="7">
        <f t="shared" si="1138"/>
        <v>0</v>
      </c>
      <c r="H14716" s="7">
        <f t="shared" si="1134"/>
        <v>0</v>
      </c>
      <c r="K14716" s="10">
        <f t="shared" si="1135"/>
        <v>0</v>
      </c>
      <c r="N14716" s="7">
        <f t="shared" si="1136"/>
        <v>0</v>
      </c>
      <c r="Q14716" s="7">
        <f t="shared" si="1137"/>
        <v>0</v>
      </c>
    </row>
    <row r="14717" spans="1:17" x14ac:dyDescent="0.25">
      <c r="A14717" s="6" t="s">
        <v>72</v>
      </c>
      <c r="B14717" s="6">
        <v>1820</v>
      </c>
      <c r="C14717" s="7">
        <v>12499625</v>
      </c>
      <c r="E14717" s="7">
        <f t="shared" si="1138"/>
        <v>0</v>
      </c>
      <c r="H14717" s="7">
        <f t="shared" si="1134"/>
        <v>0</v>
      </c>
      <c r="K14717" s="10">
        <f t="shared" si="1135"/>
        <v>0</v>
      </c>
      <c r="N14717" s="7">
        <f t="shared" si="1136"/>
        <v>0</v>
      </c>
      <c r="Q14717" s="7">
        <f t="shared" si="1137"/>
        <v>0</v>
      </c>
    </row>
    <row r="14718" spans="1:17" x14ac:dyDescent="0.25">
      <c r="A14718" s="6" t="s">
        <v>72</v>
      </c>
      <c r="B14718" s="6">
        <v>1821</v>
      </c>
      <c r="C14718" s="7">
        <v>12595741</v>
      </c>
      <c r="E14718" s="7">
        <f t="shared" si="1138"/>
        <v>0</v>
      </c>
      <c r="H14718" s="7">
        <f t="shared" si="1134"/>
        <v>0</v>
      </c>
      <c r="K14718" s="10">
        <f t="shared" si="1135"/>
        <v>0</v>
      </c>
      <c r="N14718" s="7">
        <f t="shared" si="1136"/>
        <v>0</v>
      </c>
      <c r="Q14718" s="7">
        <f t="shared" si="1137"/>
        <v>0</v>
      </c>
    </row>
    <row r="14719" spans="1:17" x14ac:dyDescent="0.25">
      <c r="A14719" s="6" t="s">
        <v>72</v>
      </c>
      <c r="B14719" s="6">
        <v>1822</v>
      </c>
      <c r="C14719" s="7">
        <v>12701357</v>
      </c>
      <c r="E14719" s="7">
        <f t="shared" si="1138"/>
        <v>0</v>
      </c>
      <c r="H14719" s="7">
        <f t="shared" si="1134"/>
        <v>0</v>
      </c>
      <c r="K14719" s="10">
        <f t="shared" si="1135"/>
        <v>0</v>
      </c>
      <c r="N14719" s="7">
        <f t="shared" si="1136"/>
        <v>0</v>
      </c>
      <c r="Q14719" s="7">
        <f t="shared" si="1137"/>
        <v>0</v>
      </c>
    </row>
    <row r="14720" spans="1:17" x14ac:dyDescent="0.25">
      <c r="A14720" s="6" t="s">
        <v>72</v>
      </c>
      <c r="B14720" s="6">
        <v>1823</v>
      </c>
      <c r="C14720" s="7">
        <v>12816607</v>
      </c>
      <c r="E14720" s="7">
        <f t="shared" si="1138"/>
        <v>0</v>
      </c>
      <c r="H14720" s="7">
        <f t="shared" si="1134"/>
        <v>0</v>
      </c>
      <c r="K14720" s="10">
        <f t="shared" si="1135"/>
        <v>0</v>
      </c>
      <c r="N14720" s="7">
        <f t="shared" si="1136"/>
        <v>0</v>
      </c>
      <c r="Q14720" s="7">
        <f t="shared" si="1137"/>
        <v>0</v>
      </c>
    </row>
    <row r="14721" spans="1:17" x14ac:dyDescent="0.25">
      <c r="A14721" s="6" t="s">
        <v>72</v>
      </c>
      <c r="B14721" s="6">
        <v>1824</v>
      </c>
      <c r="C14721" s="7">
        <v>12941629</v>
      </c>
      <c r="E14721" s="7">
        <f t="shared" si="1138"/>
        <v>0</v>
      </c>
      <c r="H14721" s="7">
        <f t="shared" si="1134"/>
        <v>0</v>
      </c>
      <c r="K14721" s="10">
        <f t="shared" si="1135"/>
        <v>0</v>
      </c>
      <c r="N14721" s="7">
        <f t="shared" si="1136"/>
        <v>0</v>
      </c>
      <c r="Q14721" s="7">
        <f t="shared" si="1137"/>
        <v>0</v>
      </c>
    </row>
    <row r="14722" spans="1:17" x14ac:dyDescent="0.25">
      <c r="A14722" s="6" t="s">
        <v>72</v>
      </c>
      <c r="B14722" s="6">
        <v>1825</v>
      </c>
      <c r="C14722" s="7">
        <v>13076561</v>
      </c>
      <c r="E14722" s="7">
        <f t="shared" si="1138"/>
        <v>0</v>
      </c>
      <c r="H14722" s="7">
        <f t="shared" si="1134"/>
        <v>0</v>
      </c>
      <c r="K14722" s="10">
        <f t="shared" si="1135"/>
        <v>0</v>
      </c>
      <c r="N14722" s="7">
        <f t="shared" si="1136"/>
        <v>0</v>
      </c>
      <c r="Q14722" s="7">
        <f t="shared" si="1137"/>
        <v>0</v>
      </c>
    </row>
    <row r="14723" spans="1:17" x14ac:dyDescent="0.25">
      <c r="A14723" s="6" t="s">
        <v>72</v>
      </c>
      <c r="B14723" s="6">
        <v>1826</v>
      </c>
      <c r="C14723" s="7">
        <v>13221543</v>
      </c>
      <c r="E14723" s="7">
        <f t="shared" si="1138"/>
        <v>0</v>
      </c>
      <c r="H14723" s="7">
        <f t="shared" ref="H14723:H14786" si="1139">I14723*1000000</f>
        <v>0</v>
      </c>
      <c r="K14723" s="10">
        <f t="shared" ref="K14723:K14786" si="1140">L14723*1000000</f>
        <v>0</v>
      </c>
      <c r="N14723" s="7">
        <f t="shared" ref="N14723:N14786" si="1141">O14723*1000000</f>
        <v>0</v>
      </c>
      <c r="Q14723" s="7">
        <f t="shared" ref="Q14723:Q14786" si="1142">R14723*1000000</f>
        <v>0</v>
      </c>
    </row>
    <row r="14724" spans="1:17" x14ac:dyDescent="0.25">
      <c r="A14724" s="6" t="s">
        <v>72</v>
      </c>
      <c r="B14724" s="6">
        <v>1827</v>
      </c>
      <c r="C14724" s="7">
        <v>13376719</v>
      </c>
      <c r="E14724" s="7">
        <f t="shared" si="1138"/>
        <v>0</v>
      </c>
      <c r="H14724" s="7">
        <f t="shared" si="1139"/>
        <v>0</v>
      </c>
      <c r="K14724" s="10">
        <f t="shared" si="1140"/>
        <v>0</v>
      </c>
      <c r="N14724" s="7">
        <f t="shared" si="1141"/>
        <v>0</v>
      </c>
      <c r="Q14724" s="7">
        <f t="shared" si="1142"/>
        <v>0</v>
      </c>
    </row>
    <row r="14725" spans="1:17" x14ac:dyDescent="0.25">
      <c r="A14725" s="6" t="s">
        <v>72</v>
      </c>
      <c r="B14725" s="6">
        <v>1828</v>
      </c>
      <c r="C14725" s="7">
        <v>13542234</v>
      </c>
      <c r="E14725" s="7">
        <f t="shared" si="1138"/>
        <v>0</v>
      </c>
      <c r="H14725" s="7">
        <f t="shared" si="1139"/>
        <v>0</v>
      </c>
      <c r="K14725" s="10">
        <f t="shared" si="1140"/>
        <v>0</v>
      </c>
      <c r="N14725" s="7">
        <f t="shared" si="1141"/>
        <v>0</v>
      </c>
      <c r="Q14725" s="7">
        <f t="shared" si="1142"/>
        <v>0</v>
      </c>
    </row>
    <row r="14726" spans="1:17" x14ac:dyDescent="0.25">
      <c r="A14726" s="6" t="s">
        <v>72</v>
      </c>
      <c r="B14726" s="6">
        <v>1829</v>
      </c>
      <c r="C14726" s="7">
        <v>13718233</v>
      </c>
      <c r="E14726" s="7">
        <f t="shared" si="1138"/>
        <v>0</v>
      </c>
      <c r="H14726" s="7">
        <f t="shared" si="1139"/>
        <v>0</v>
      </c>
      <c r="K14726" s="10">
        <f t="shared" si="1140"/>
        <v>0</v>
      </c>
      <c r="N14726" s="7">
        <f t="shared" si="1141"/>
        <v>0</v>
      </c>
      <c r="Q14726" s="7">
        <f t="shared" si="1142"/>
        <v>0</v>
      </c>
    </row>
    <row r="14727" spans="1:17" x14ac:dyDescent="0.25">
      <c r="A14727" s="6" t="s">
        <v>72</v>
      </c>
      <c r="B14727" s="6">
        <v>1830</v>
      </c>
      <c r="C14727" s="7">
        <v>13904865</v>
      </c>
      <c r="E14727" s="7">
        <f t="shared" si="1138"/>
        <v>0</v>
      </c>
      <c r="H14727" s="7">
        <f t="shared" si="1139"/>
        <v>0</v>
      </c>
      <c r="K14727" s="10">
        <f t="shared" si="1140"/>
        <v>0</v>
      </c>
      <c r="N14727" s="7">
        <f t="shared" si="1141"/>
        <v>0</v>
      </c>
      <c r="Q14727" s="7">
        <f t="shared" si="1142"/>
        <v>0</v>
      </c>
    </row>
    <row r="14728" spans="1:17" x14ac:dyDescent="0.25">
      <c r="A14728" s="6" t="s">
        <v>72</v>
      </c>
      <c r="B14728" s="6">
        <v>1831</v>
      </c>
      <c r="C14728" s="7">
        <v>14102283</v>
      </c>
      <c r="E14728" s="7">
        <f t="shared" si="1138"/>
        <v>0</v>
      </c>
      <c r="H14728" s="7">
        <f t="shared" si="1139"/>
        <v>0</v>
      </c>
      <c r="K14728" s="10">
        <f t="shared" si="1140"/>
        <v>0</v>
      </c>
      <c r="N14728" s="7">
        <f t="shared" si="1141"/>
        <v>0</v>
      </c>
      <c r="Q14728" s="7">
        <f t="shared" si="1142"/>
        <v>0</v>
      </c>
    </row>
    <row r="14729" spans="1:17" x14ac:dyDescent="0.25">
      <c r="A14729" s="6" t="s">
        <v>72</v>
      </c>
      <c r="B14729" s="6">
        <v>1832</v>
      </c>
      <c r="C14729" s="7">
        <v>14302504</v>
      </c>
      <c r="E14729" s="7">
        <f t="shared" si="1138"/>
        <v>0</v>
      </c>
      <c r="H14729" s="7">
        <f t="shared" si="1139"/>
        <v>0</v>
      </c>
      <c r="K14729" s="10">
        <f t="shared" si="1140"/>
        <v>0</v>
      </c>
      <c r="N14729" s="7">
        <f t="shared" si="1141"/>
        <v>0</v>
      </c>
      <c r="Q14729" s="7">
        <f t="shared" si="1142"/>
        <v>0</v>
      </c>
    </row>
    <row r="14730" spans="1:17" x14ac:dyDescent="0.25">
      <c r="A14730" s="6" t="s">
        <v>72</v>
      </c>
      <c r="B14730" s="6">
        <v>1833</v>
      </c>
      <c r="C14730" s="7">
        <v>14505567</v>
      </c>
      <c r="E14730" s="7">
        <f t="shared" si="1138"/>
        <v>0</v>
      </c>
      <c r="H14730" s="7">
        <f t="shared" si="1139"/>
        <v>0</v>
      </c>
      <c r="K14730" s="10">
        <f t="shared" si="1140"/>
        <v>0</v>
      </c>
      <c r="N14730" s="7">
        <f t="shared" si="1141"/>
        <v>0</v>
      </c>
      <c r="Q14730" s="7">
        <f t="shared" si="1142"/>
        <v>0</v>
      </c>
    </row>
    <row r="14731" spans="1:17" x14ac:dyDescent="0.25">
      <c r="A14731" s="6" t="s">
        <v>72</v>
      </c>
      <c r="B14731" s="6">
        <v>1834</v>
      </c>
      <c r="C14731" s="7">
        <v>14711513</v>
      </c>
      <c r="E14731" s="7">
        <f t="shared" si="1138"/>
        <v>0</v>
      </c>
      <c r="H14731" s="7">
        <f t="shared" si="1139"/>
        <v>0</v>
      </c>
      <c r="K14731" s="10">
        <f t="shared" si="1140"/>
        <v>0</v>
      </c>
      <c r="N14731" s="7">
        <f t="shared" si="1141"/>
        <v>0</v>
      </c>
      <c r="Q14731" s="7">
        <f t="shared" si="1142"/>
        <v>0</v>
      </c>
    </row>
    <row r="14732" spans="1:17" x14ac:dyDescent="0.25">
      <c r="A14732" s="6" t="s">
        <v>72</v>
      </c>
      <c r="B14732" s="6">
        <v>1835</v>
      </c>
      <c r="C14732" s="7">
        <v>14920384</v>
      </c>
      <c r="E14732" s="7">
        <f t="shared" si="1138"/>
        <v>0</v>
      </c>
      <c r="H14732" s="7">
        <f t="shared" si="1139"/>
        <v>0</v>
      </c>
      <c r="K14732" s="10">
        <f t="shared" si="1140"/>
        <v>0</v>
      </c>
      <c r="N14732" s="7">
        <f t="shared" si="1141"/>
        <v>0</v>
      </c>
      <c r="Q14732" s="7">
        <f t="shared" si="1142"/>
        <v>0</v>
      </c>
    </row>
    <row r="14733" spans="1:17" x14ac:dyDescent="0.25">
      <c r="A14733" s="6" t="s">
        <v>72</v>
      </c>
      <c r="B14733" s="6">
        <v>1836</v>
      </c>
      <c r="C14733" s="7">
        <v>15132219</v>
      </c>
      <c r="E14733" s="7">
        <f t="shared" si="1138"/>
        <v>0</v>
      </c>
      <c r="H14733" s="7">
        <f t="shared" si="1139"/>
        <v>0</v>
      </c>
      <c r="K14733" s="10">
        <f t="shared" si="1140"/>
        <v>0</v>
      </c>
      <c r="N14733" s="7">
        <f t="shared" si="1141"/>
        <v>0</v>
      </c>
      <c r="Q14733" s="7">
        <f t="shared" si="1142"/>
        <v>0</v>
      </c>
    </row>
    <row r="14734" spans="1:17" x14ac:dyDescent="0.25">
      <c r="A14734" s="6" t="s">
        <v>72</v>
      </c>
      <c r="B14734" s="6">
        <v>1837</v>
      </c>
      <c r="C14734" s="7">
        <v>15347063</v>
      </c>
      <c r="E14734" s="7">
        <f t="shared" si="1138"/>
        <v>0</v>
      </c>
      <c r="H14734" s="7">
        <f t="shared" si="1139"/>
        <v>0</v>
      </c>
      <c r="K14734" s="10">
        <f t="shared" si="1140"/>
        <v>0</v>
      </c>
      <c r="N14734" s="7">
        <f t="shared" si="1141"/>
        <v>0</v>
      </c>
      <c r="Q14734" s="7">
        <f t="shared" si="1142"/>
        <v>0</v>
      </c>
    </row>
    <row r="14735" spans="1:17" x14ac:dyDescent="0.25">
      <c r="A14735" s="6" t="s">
        <v>72</v>
      </c>
      <c r="B14735" s="6">
        <v>1838</v>
      </c>
      <c r="C14735" s="7">
        <v>15564956</v>
      </c>
      <c r="E14735" s="7">
        <f t="shared" si="1138"/>
        <v>0</v>
      </c>
      <c r="H14735" s="7">
        <f t="shared" si="1139"/>
        <v>0</v>
      </c>
      <c r="K14735" s="10">
        <f t="shared" si="1140"/>
        <v>0</v>
      </c>
      <c r="N14735" s="7">
        <f t="shared" si="1141"/>
        <v>0</v>
      </c>
      <c r="Q14735" s="7">
        <f t="shared" si="1142"/>
        <v>0</v>
      </c>
    </row>
    <row r="14736" spans="1:17" x14ac:dyDescent="0.25">
      <c r="A14736" s="6" t="s">
        <v>72</v>
      </c>
      <c r="B14736" s="6">
        <v>1839</v>
      </c>
      <c r="C14736" s="7">
        <v>15785944</v>
      </c>
      <c r="E14736" s="7">
        <f t="shared" ref="E14736:E14799" si="1143">F14736*1000000</f>
        <v>0</v>
      </c>
      <c r="H14736" s="7">
        <f t="shared" si="1139"/>
        <v>0</v>
      </c>
      <c r="K14736" s="10">
        <f t="shared" si="1140"/>
        <v>0</v>
      </c>
      <c r="N14736" s="7">
        <f t="shared" si="1141"/>
        <v>0</v>
      </c>
      <c r="Q14736" s="7">
        <f t="shared" si="1142"/>
        <v>0</v>
      </c>
    </row>
    <row r="14737" spans="1:19" x14ac:dyDescent="0.25">
      <c r="A14737" s="6" t="s">
        <v>72</v>
      </c>
      <c r="B14737" s="6">
        <v>1840</v>
      </c>
      <c r="C14737" s="7">
        <v>16010068</v>
      </c>
      <c r="E14737" s="7">
        <f t="shared" si="1143"/>
        <v>0</v>
      </c>
      <c r="H14737" s="7">
        <f t="shared" si="1139"/>
        <v>0</v>
      </c>
      <c r="K14737" s="10">
        <f t="shared" si="1140"/>
        <v>0</v>
      </c>
      <c r="N14737" s="7">
        <f t="shared" si="1141"/>
        <v>0</v>
      </c>
      <c r="Q14737" s="7">
        <f t="shared" si="1142"/>
        <v>0</v>
      </c>
    </row>
    <row r="14738" spans="1:19" x14ac:dyDescent="0.25">
      <c r="A14738" s="6" t="s">
        <v>72</v>
      </c>
      <c r="B14738" s="6">
        <v>1841</v>
      </c>
      <c r="C14738" s="7">
        <v>16237375</v>
      </c>
      <c r="E14738" s="7">
        <f t="shared" si="1143"/>
        <v>0</v>
      </c>
      <c r="H14738" s="7">
        <f t="shared" si="1139"/>
        <v>0</v>
      </c>
      <c r="K14738" s="10">
        <f t="shared" si="1140"/>
        <v>0</v>
      </c>
      <c r="N14738" s="7">
        <f t="shared" si="1141"/>
        <v>0</v>
      </c>
      <c r="Q14738" s="7">
        <f t="shared" si="1142"/>
        <v>0</v>
      </c>
    </row>
    <row r="14739" spans="1:19" x14ac:dyDescent="0.25">
      <c r="A14739" s="6" t="s">
        <v>72</v>
      </c>
      <c r="B14739" s="6">
        <v>1842</v>
      </c>
      <c r="C14739" s="7">
        <v>16467910</v>
      </c>
      <c r="E14739" s="7">
        <f t="shared" si="1143"/>
        <v>0</v>
      </c>
      <c r="H14739" s="7">
        <f t="shared" si="1139"/>
        <v>0</v>
      </c>
      <c r="K14739" s="10">
        <f t="shared" si="1140"/>
        <v>0</v>
      </c>
      <c r="N14739" s="7">
        <f t="shared" si="1141"/>
        <v>0</v>
      </c>
      <c r="Q14739" s="7">
        <f t="shared" si="1142"/>
        <v>0</v>
      </c>
    </row>
    <row r="14740" spans="1:19" x14ac:dyDescent="0.25">
      <c r="A14740" s="6" t="s">
        <v>72</v>
      </c>
      <c r="B14740" s="6">
        <v>1843</v>
      </c>
      <c r="C14740" s="7">
        <v>16701717</v>
      </c>
      <c r="E14740" s="7">
        <f t="shared" si="1143"/>
        <v>0</v>
      </c>
      <c r="H14740" s="7">
        <f t="shared" si="1139"/>
        <v>0</v>
      </c>
      <c r="K14740" s="10">
        <f t="shared" si="1140"/>
        <v>0</v>
      </c>
      <c r="N14740" s="7">
        <f t="shared" si="1141"/>
        <v>0</v>
      </c>
      <c r="Q14740" s="7">
        <f t="shared" si="1142"/>
        <v>0</v>
      </c>
    </row>
    <row r="14741" spans="1:19" x14ac:dyDescent="0.25">
      <c r="A14741" s="6" t="s">
        <v>72</v>
      </c>
      <c r="B14741" s="6">
        <v>1844</v>
      </c>
      <c r="C14741" s="7">
        <v>16938843</v>
      </c>
      <c r="E14741" s="7">
        <f t="shared" si="1143"/>
        <v>0</v>
      </c>
      <c r="H14741" s="7">
        <f t="shared" si="1139"/>
        <v>0</v>
      </c>
      <c r="K14741" s="10">
        <f t="shared" si="1140"/>
        <v>0</v>
      </c>
      <c r="N14741" s="7">
        <f t="shared" si="1141"/>
        <v>0</v>
      </c>
      <c r="Q14741" s="7">
        <f t="shared" si="1142"/>
        <v>0</v>
      </c>
    </row>
    <row r="14742" spans="1:19" x14ac:dyDescent="0.25">
      <c r="A14742" s="6" t="s">
        <v>72</v>
      </c>
      <c r="B14742" s="6">
        <v>1845</v>
      </c>
      <c r="C14742" s="7">
        <v>17179337</v>
      </c>
      <c r="E14742" s="7">
        <f t="shared" si="1143"/>
        <v>0</v>
      </c>
      <c r="H14742" s="7">
        <f t="shared" si="1139"/>
        <v>0</v>
      </c>
      <c r="K14742" s="10">
        <f t="shared" si="1140"/>
        <v>0</v>
      </c>
      <c r="N14742" s="7">
        <f t="shared" si="1141"/>
        <v>0</v>
      </c>
      <c r="Q14742" s="7">
        <f t="shared" si="1142"/>
        <v>0</v>
      </c>
    </row>
    <row r="14743" spans="1:19" x14ac:dyDescent="0.25">
      <c r="A14743" s="6" t="s">
        <v>72</v>
      </c>
      <c r="B14743" s="6">
        <v>1846</v>
      </c>
      <c r="C14743" s="7">
        <v>17423244</v>
      </c>
      <c r="E14743" s="7">
        <f t="shared" si="1143"/>
        <v>0</v>
      </c>
      <c r="H14743" s="7">
        <f t="shared" si="1139"/>
        <v>0</v>
      </c>
      <c r="K14743" s="10">
        <f t="shared" si="1140"/>
        <v>0</v>
      </c>
      <c r="N14743" s="7">
        <f t="shared" si="1141"/>
        <v>0</v>
      </c>
      <c r="Q14743" s="7">
        <f t="shared" si="1142"/>
        <v>0</v>
      </c>
    </row>
    <row r="14744" spans="1:19" x14ac:dyDescent="0.25">
      <c r="A14744" s="6" t="s">
        <v>72</v>
      </c>
      <c r="B14744" s="6">
        <v>1847</v>
      </c>
      <c r="C14744" s="7">
        <v>17670615</v>
      </c>
      <c r="E14744" s="7">
        <f t="shared" si="1143"/>
        <v>0</v>
      </c>
      <c r="H14744" s="7">
        <f t="shared" si="1139"/>
        <v>0</v>
      </c>
      <c r="K14744" s="10">
        <f t="shared" si="1140"/>
        <v>0</v>
      </c>
      <c r="N14744" s="7">
        <f t="shared" si="1141"/>
        <v>0</v>
      </c>
      <c r="Q14744" s="7">
        <f t="shared" si="1142"/>
        <v>0</v>
      </c>
    </row>
    <row r="14745" spans="1:19" x14ac:dyDescent="0.25">
      <c r="A14745" s="6" t="s">
        <v>72</v>
      </c>
      <c r="B14745" s="6">
        <v>1848</v>
      </c>
      <c r="C14745" s="7">
        <v>17921498</v>
      </c>
      <c r="E14745" s="7">
        <f t="shared" si="1143"/>
        <v>0</v>
      </c>
      <c r="H14745" s="7">
        <f t="shared" si="1139"/>
        <v>0</v>
      </c>
      <c r="K14745" s="10">
        <f t="shared" si="1140"/>
        <v>0</v>
      </c>
      <c r="N14745" s="7">
        <f t="shared" si="1141"/>
        <v>0</v>
      </c>
      <c r="Q14745" s="7">
        <f t="shared" si="1142"/>
        <v>0</v>
      </c>
    </row>
    <row r="14746" spans="1:19" x14ac:dyDescent="0.25">
      <c r="A14746" s="6" t="s">
        <v>72</v>
      </c>
      <c r="B14746" s="6">
        <v>1849</v>
      </c>
      <c r="C14746" s="7">
        <v>18175943</v>
      </c>
      <c r="E14746" s="7">
        <f t="shared" si="1143"/>
        <v>0</v>
      </c>
      <c r="H14746" s="7">
        <f t="shared" si="1139"/>
        <v>0</v>
      </c>
      <c r="K14746" s="10">
        <f t="shared" si="1140"/>
        <v>0</v>
      </c>
      <c r="N14746" s="7">
        <f t="shared" si="1141"/>
        <v>0</v>
      </c>
      <c r="Q14746" s="7">
        <f t="shared" si="1142"/>
        <v>0</v>
      </c>
    </row>
    <row r="14747" spans="1:19" x14ac:dyDescent="0.25">
      <c r="A14747" s="6" t="s">
        <v>72</v>
      </c>
      <c r="B14747" s="6">
        <v>1850</v>
      </c>
      <c r="C14747" s="7">
        <v>18434000</v>
      </c>
      <c r="E14747" s="7">
        <f t="shared" si="1143"/>
        <v>0</v>
      </c>
      <c r="H14747" s="7">
        <f t="shared" si="1139"/>
        <v>0</v>
      </c>
      <c r="K14747" s="10">
        <f t="shared" si="1140"/>
        <v>33525000</v>
      </c>
      <c r="L14747" s="7">
        <v>33.524999999999999</v>
      </c>
      <c r="M14747" s="7">
        <v>1.819</v>
      </c>
      <c r="N14747" s="7">
        <f t="shared" si="1141"/>
        <v>8846000</v>
      </c>
      <c r="O14747" s="7">
        <v>8.8460000000000001</v>
      </c>
      <c r="P14747" s="7">
        <v>0.48</v>
      </c>
      <c r="Q14747" s="7">
        <f t="shared" si="1142"/>
        <v>1081000</v>
      </c>
      <c r="R14747" s="7">
        <v>1.081</v>
      </c>
      <c r="S14747" s="7">
        <v>5.8999999999999997E-2</v>
      </c>
    </row>
    <row r="14748" spans="1:19" x14ac:dyDescent="0.25">
      <c r="A14748" s="6" t="s">
        <v>72</v>
      </c>
      <c r="B14748" s="6">
        <v>1851</v>
      </c>
      <c r="C14748" s="7">
        <v>18419706</v>
      </c>
      <c r="E14748" s="7">
        <f t="shared" si="1143"/>
        <v>0</v>
      </c>
      <c r="H14748" s="7">
        <f t="shared" si="1139"/>
        <v>0</v>
      </c>
      <c r="K14748" s="10">
        <f t="shared" si="1140"/>
        <v>33319000.000000004</v>
      </c>
      <c r="L14748" s="7">
        <v>33.319000000000003</v>
      </c>
      <c r="M14748" s="7">
        <v>1.8089999999999999</v>
      </c>
      <c r="N14748" s="7">
        <f t="shared" si="1141"/>
        <v>9002000</v>
      </c>
      <c r="O14748" s="7">
        <v>9.0020000000000007</v>
      </c>
      <c r="P14748" s="7">
        <v>0.48899999999999999</v>
      </c>
      <c r="Q14748" s="7">
        <f t="shared" si="1142"/>
        <v>1103000</v>
      </c>
      <c r="R14748" s="7">
        <v>1.103</v>
      </c>
      <c r="S14748" s="7">
        <v>0.06</v>
      </c>
    </row>
    <row r="14749" spans="1:19" x14ac:dyDescent="0.25">
      <c r="A14749" s="6" t="s">
        <v>72</v>
      </c>
      <c r="B14749" s="6">
        <v>1852</v>
      </c>
      <c r="C14749" s="7">
        <v>18405412</v>
      </c>
      <c r="E14749" s="7">
        <f t="shared" si="1143"/>
        <v>0</v>
      </c>
      <c r="H14749" s="7">
        <f t="shared" si="1139"/>
        <v>0</v>
      </c>
      <c r="K14749" s="10">
        <f t="shared" si="1140"/>
        <v>33247999.999999996</v>
      </c>
      <c r="L14749" s="7">
        <v>33.247999999999998</v>
      </c>
      <c r="M14749" s="7">
        <v>1.806</v>
      </c>
      <c r="N14749" s="7">
        <f t="shared" si="1141"/>
        <v>9159000</v>
      </c>
      <c r="O14749" s="7">
        <v>9.1590000000000007</v>
      </c>
      <c r="P14749" s="7">
        <v>0.498</v>
      </c>
      <c r="Q14749" s="7">
        <f t="shared" si="1142"/>
        <v>1124000</v>
      </c>
      <c r="R14749" s="7">
        <v>1.1240000000000001</v>
      </c>
      <c r="S14749" s="7">
        <v>6.0999999999999999E-2</v>
      </c>
    </row>
    <row r="14750" spans="1:19" x14ac:dyDescent="0.25">
      <c r="A14750" s="6" t="s">
        <v>72</v>
      </c>
      <c r="B14750" s="6">
        <v>1853</v>
      </c>
      <c r="C14750" s="7">
        <v>18391118</v>
      </c>
      <c r="E14750" s="7">
        <f t="shared" si="1143"/>
        <v>0</v>
      </c>
      <c r="H14750" s="7">
        <f t="shared" si="1139"/>
        <v>0</v>
      </c>
      <c r="K14750" s="10">
        <f t="shared" si="1140"/>
        <v>34669000</v>
      </c>
      <c r="L14750" s="7">
        <v>34.668999999999997</v>
      </c>
      <c r="M14750" s="7">
        <v>1.885</v>
      </c>
      <c r="N14750" s="7">
        <f t="shared" si="1141"/>
        <v>9316000</v>
      </c>
      <c r="O14750" s="7">
        <v>9.3160000000000007</v>
      </c>
      <c r="P14750" s="7">
        <v>0.50700000000000001</v>
      </c>
      <c r="Q14750" s="7">
        <f t="shared" si="1142"/>
        <v>1144000</v>
      </c>
      <c r="R14750" s="7">
        <v>1.1439999999999999</v>
      </c>
      <c r="S14750" s="7">
        <v>6.2E-2</v>
      </c>
    </row>
    <row r="14751" spans="1:19" x14ac:dyDescent="0.25">
      <c r="A14751" s="6" t="s">
        <v>72</v>
      </c>
      <c r="B14751" s="6">
        <v>1854</v>
      </c>
      <c r="C14751" s="7">
        <v>18376825</v>
      </c>
      <c r="E14751" s="7">
        <f t="shared" si="1143"/>
        <v>0</v>
      </c>
      <c r="H14751" s="7">
        <f t="shared" si="1139"/>
        <v>0</v>
      </c>
      <c r="K14751" s="10">
        <f t="shared" si="1140"/>
        <v>33874000</v>
      </c>
      <c r="L14751" s="7">
        <v>33.874000000000002</v>
      </c>
      <c r="M14751" s="7">
        <v>1.843</v>
      </c>
      <c r="N14751" s="7">
        <f t="shared" si="1141"/>
        <v>9473000</v>
      </c>
      <c r="O14751" s="7">
        <v>9.4730000000000008</v>
      </c>
      <c r="P14751" s="7">
        <v>0.51500000000000001</v>
      </c>
      <c r="Q14751" s="7">
        <f t="shared" si="1142"/>
        <v>1163000</v>
      </c>
      <c r="R14751" s="7">
        <v>1.163</v>
      </c>
      <c r="S14751" s="7">
        <v>6.3E-2</v>
      </c>
    </row>
    <row r="14752" spans="1:19" x14ac:dyDescent="0.25">
      <c r="A14752" s="6" t="s">
        <v>72</v>
      </c>
      <c r="B14752" s="6">
        <v>1855</v>
      </c>
      <c r="C14752" s="7">
        <v>18362531</v>
      </c>
      <c r="E14752" s="7">
        <f t="shared" si="1143"/>
        <v>0</v>
      </c>
      <c r="H14752" s="7">
        <f t="shared" si="1139"/>
        <v>0</v>
      </c>
      <c r="K14752" s="10">
        <f t="shared" si="1140"/>
        <v>34488000</v>
      </c>
      <c r="L14752" s="7">
        <v>34.488</v>
      </c>
      <c r="M14752" s="7">
        <v>1.8779999999999999</v>
      </c>
      <c r="N14752" s="7">
        <f t="shared" si="1141"/>
        <v>9629000</v>
      </c>
      <c r="O14752" s="7">
        <v>9.6289999999999996</v>
      </c>
      <c r="P14752" s="7">
        <v>0.52400000000000002</v>
      </c>
      <c r="Q14752" s="7">
        <f t="shared" si="1142"/>
        <v>1181000</v>
      </c>
      <c r="R14752" s="7">
        <v>1.181</v>
      </c>
      <c r="S14752" s="7">
        <v>6.4000000000000001E-2</v>
      </c>
    </row>
    <row r="14753" spans="1:19" x14ac:dyDescent="0.25">
      <c r="A14753" s="6" t="s">
        <v>72</v>
      </c>
      <c r="B14753" s="6">
        <v>1856</v>
      </c>
      <c r="C14753" s="7">
        <v>18348237</v>
      </c>
      <c r="E14753" s="7">
        <f t="shared" si="1143"/>
        <v>0</v>
      </c>
      <c r="H14753" s="7">
        <f t="shared" si="1139"/>
        <v>0</v>
      </c>
      <c r="K14753" s="10">
        <f t="shared" si="1140"/>
        <v>34222000</v>
      </c>
      <c r="L14753" s="7">
        <v>34.222000000000001</v>
      </c>
      <c r="M14753" s="7">
        <v>1.865</v>
      </c>
      <c r="N14753" s="7">
        <f t="shared" si="1141"/>
        <v>9786000</v>
      </c>
      <c r="O14753" s="7">
        <v>9.7859999999999996</v>
      </c>
      <c r="P14753" s="7">
        <v>0.53300000000000003</v>
      </c>
      <c r="Q14753" s="7">
        <f t="shared" si="1142"/>
        <v>1197000</v>
      </c>
      <c r="R14753" s="7">
        <v>1.1970000000000001</v>
      </c>
      <c r="S14753" s="7">
        <v>6.5000000000000002E-2</v>
      </c>
    </row>
    <row r="14754" spans="1:19" x14ac:dyDescent="0.25">
      <c r="A14754" s="6" t="s">
        <v>72</v>
      </c>
      <c r="B14754" s="6">
        <v>1857</v>
      </c>
      <c r="C14754" s="7">
        <v>18333943</v>
      </c>
      <c r="E14754" s="7">
        <f t="shared" si="1143"/>
        <v>0</v>
      </c>
      <c r="H14754" s="7">
        <f t="shared" si="1139"/>
        <v>0</v>
      </c>
      <c r="K14754" s="10">
        <f t="shared" si="1140"/>
        <v>34440000</v>
      </c>
      <c r="L14754" s="7">
        <v>34.44</v>
      </c>
      <c r="M14754" s="7">
        <v>1.8779999999999999</v>
      </c>
      <c r="N14754" s="7">
        <f t="shared" si="1141"/>
        <v>9943000</v>
      </c>
      <c r="O14754" s="7">
        <v>9.9429999999999996</v>
      </c>
      <c r="P14754" s="7">
        <v>0.54200000000000004</v>
      </c>
      <c r="Q14754" s="7">
        <f t="shared" si="1142"/>
        <v>1210000</v>
      </c>
      <c r="R14754" s="7">
        <v>1.21</v>
      </c>
      <c r="S14754" s="7">
        <v>6.6000000000000003E-2</v>
      </c>
    </row>
    <row r="14755" spans="1:19" x14ac:dyDescent="0.25">
      <c r="A14755" s="6" t="s">
        <v>72</v>
      </c>
      <c r="B14755" s="6">
        <v>1858</v>
      </c>
      <c r="C14755" s="7">
        <v>18319649</v>
      </c>
      <c r="E14755" s="7">
        <f t="shared" si="1143"/>
        <v>0</v>
      </c>
      <c r="H14755" s="7">
        <f t="shared" si="1139"/>
        <v>0</v>
      </c>
      <c r="K14755" s="10">
        <f t="shared" si="1140"/>
        <v>34468000</v>
      </c>
      <c r="L14755" s="7">
        <v>34.468000000000004</v>
      </c>
      <c r="M14755" s="7">
        <v>1.881</v>
      </c>
      <c r="N14755" s="7">
        <f t="shared" si="1141"/>
        <v>10099000</v>
      </c>
      <c r="O14755" s="7">
        <v>10.099</v>
      </c>
      <c r="P14755" s="7">
        <v>0.55100000000000005</v>
      </c>
      <c r="Q14755" s="7">
        <f t="shared" si="1142"/>
        <v>1221000</v>
      </c>
      <c r="R14755" s="7">
        <v>1.2210000000000001</v>
      </c>
      <c r="S14755" s="7">
        <v>6.7000000000000004E-2</v>
      </c>
    </row>
    <row r="14756" spans="1:19" x14ac:dyDescent="0.25">
      <c r="A14756" s="6" t="s">
        <v>72</v>
      </c>
      <c r="B14756" s="6">
        <v>1859</v>
      </c>
      <c r="C14756" s="7">
        <v>18305355</v>
      </c>
      <c r="E14756" s="7">
        <f t="shared" si="1143"/>
        <v>0</v>
      </c>
      <c r="H14756" s="7">
        <f t="shared" si="1139"/>
        <v>0</v>
      </c>
      <c r="K14756" s="10">
        <f t="shared" si="1140"/>
        <v>34976000</v>
      </c>
      <c r="L14756" s="7">
        <v>34.975999999999999</v>
      </c>
      <c r="M14756" s="7">
        <v>1.911</v>
      </c>
      <c r="N14756" s="7">
        <f t="shared" si="1141"/>
        <v>10256000</v>
      </c>
      <c r="O14756" s="7">
        <v>10.256</v>
      </c>
      <c r="P14756" s="7">
        <v>0.56000000000000005</v>
      </c>
      <c r="Q14756" s="7">
        <f t="shared" si="1142"/>
        <v>1229000</v>
      </c>
      <c r="R14756" s="7">
        <v>1.2290000000000001</v>
      </c>
      <c r="S14756" s="7">
        <v>6.7000000000000004E-2</v>
      </c>
    </row>
    <row r="14757" spans="1:19" x14ac:dyDescent="0.25">
      <c r="A14757" s="6" t="s">
        <v>72</v>
      </c>
      <c r="B14757" s="6">
        <v>1860</v>
      </c>
      <c r="C14757" s="7">
        <v>18291062</v>
      </c>
      <c r="E14757" s="7">
        <f t="shared" si="1143"/>
        <v>0</v>
      </c>
      <c r="H14757" s="7">
        <f t="shared" si="1139"/>
        <v>0</v>
      </c>
      <c r="K14757" s="10">
        <f t="shared" si="1140"/>
        <v>35925000</v>
      </c>
      <c r="L14757" s="7">
        <v>35.924999999999997</v>
      </c>
      <c r="M14757" s="7">
        <v>1.964</v>
      </c>
      <c r="N14757" s="7">
        <f t="shared" si="1141"/>
        <v>10413000</v>
      </c>
      <c r="O14757" s="7">
        <v>10.413</v>
      </c>
      <c r="P14757" s="7">
        <v>0.56899999999999995</v>
      </c>
      <c r="Q14757" s="7">
        <f t="shared" si="1142"/>
        <v>1234000</v>
      </c>
      <c r="R14757" s="7">
        <v>1.234</v>
      </c>
      <c r="S14757" s="7">
        <v>6.7000000000000004E-2</v>
      </c>
    </row>
    <row r="14758" spans="1:19" x14ac:dyDescent="0.25">
      <c r="A14758" s="6" t="s">
        <v>72</v>
      </c>
      <c r="B14758" s="6">
        <v>1861</v>
      </c>
      <c r="C14758" s="7">
        <v>18276768</v>
      </c>
      <c r="E14758" s="7">
        <f t="shared" si="1143"/>
        <v>0</v>
      </c>
      <c r="H14758" s="7">
        <f t="shared" si="1139"/>
        <v>0</v>
      </c>
      <c r="K14758" s="10">
        <f t="shared" si="1140"/>
        <v>35498000</v>
      </c>
      <c r="L14758" s="7">
        <v>35.497999999999998</v>
      </c>
      <c r="M14758" s="7">
        <v>1.9419999999999999</v>
      </c>
      <c r="N14758" s="7">
        <f t="shared" si="1141"/>
        <v>10569000</v>
      </c>
      <c r="O14758" s="7">
        <v>10.569000000000001</v>
      </c>
      <c r="P14758" s="7">
        <v>0.57799999999999996</v>
      </c>
      <c r="Q14758" s="7">
        <f t="shared" si="1142"/>
        <v>1237000</v>
      </c>
      <c r="R14758" s="7">
        <v>1.2370000000000001</v>
      </c>
      <c r="S14758" s="7">
        <v>6.8000000000000005E-2</v>
      </c>
    </row>
    <row r="14759" spans="1:19" x14ac:dyDescent="0.25">
      <c r="A14759" s="6" t="s">
        <v>72</v>
      </c>
      <c r="B14759" s="6">
        <v>1862</v>
      </c>
      <c r="C14759" s="7">
        <v>18262474</v>
      </c>
      <c r="E14759" s="7">
        <f t="shared" si="1143"/>
        <v>0</v>
      </c>
      <c r="H14759" s="7">
        <f t="shared" si="1139"/>
        <v>0</v>
      </c>
      <c r="K14759" s="10">
        <f t="shared" si="1140"/>
        <v>35898000</v>
      </c>
      <c r="L14759" s="7">
        <v>35.898000000000003</v>
      </c>
      <c r="M14759" s="7">
        <v>1.966</v>
      </c>
      <c r="N14759" s="7">
        <f t="shared" si="1141"/>
        <v>10726000</v>
      </c>
      <c r="O14759" s="7">
        <v>10.726000000000001</v>
      </c>
      <c r="P14759" s="7">
        <v>0.58699999999999997</v>
      </c>
      <c r="Q14759" s="7">
        <f t="shared" si="1142"/>
        <v>1239000</v>
      </c>
      <c r="R14759" s="7">
        <v>1.2390000000000001</v>
      </c>
      <c r="S14759" s="7">
        <v>6.8000000000000005E-2</v>
      </c>
    </row>
    <row r="14760" spans="1:19" x14ac:dyDescent="0.25">
      <c r="A14760" s="6" t="s">
        <v>72</v>
      </c>
      <c r="B14760" s="6">
        <v>1863</v>
      </c>
      <c r="C14760" s="7">
        <v>18248180</v>
      </c>
      <c r="E14760" s="7">
        <f t="shared" si="1143"/>
        <v>0</v>
      </c>
      <c r="H14760" s="7">
        <f t="shared" si="1139"/>
        <v>0</v>
      </c>
      <c r="K14760" s="10">
        <f t="shared" si="1140"/>
        <v>35876000</v>
      </c>
      <c r="L14760" s="7">
        <v>35.875999999999998</v>
      </c>
      <c r="M14760" s="7">
        <v>1.966</v>
      </c>
      <c r="N14760" s="7">
        <f t="shared" si="1141"/>
        <v>10883000</v>
      </c>
      <c r="O14760" s="7">
        <v>10.882999999999999</v>
      </c>
      <c r="P14760" s="7">
        <v>0.59599999999999997</v>
      </c>
      <c r="Q14760" s="7">
        <f t="shared" si="1142"/>
        <v>1241000</v>
      </c>
      <c r="R14760" s="7">
        <v>1.2410000000000001</v>
      </c>
      <c r="S14760" s="7">
        <v>6.8000000000000005E-2</v>
      </c>
    </row>
    <row r="14761" spans="1:19" x14ac:dyDescent="0.25">
      <c r="A14761" s="6" t="s">
        <v>72</v>
      </c>
      <c r="B14761" s="6">
        <v>1864</v>
      </c>
      <c r="C14761" s="7">
        <v>18233886</v>
      </c>
      <c r="E14761" s="7">
        <f t="shared" si="1143"/>
        <v>0</v>
      </c>
      <c r="H14761" s="7">
        <f t="shared" si="1139"/>
        <v>0</v>
      </c>
      <c r="K14761" s="10">
        <f t="shared" si="1140"/>
        <v>36046000</v>
      </c>
      <c r="L14761" s="7">
        <v>36.045999999999999</v>
      </c>
      <c r="M14761" s="7">
        <v>1.9770000000000001</v>
      </c>
      <c r="N14761" s="7">
        <f t="shared" si="1141"/>
        <v>11040000</v>
      </c>
      <c r="O14761" s="7">
        <v>11.04</v>
      </c>
      <c r="P14761" s="7">
        <v>0.60499999999999998</v>
      </c>
      <c r="Q14761" s="7">
        <f t="shared" si="1142"/>
        <v>1242000</v>
      </c>
      <c r="R14761" s="7">
        <v>1.242</v>
      </c>
      <c r="S14761" s="7">
        <v>6.8000000000000005E-2</v>
      </c>
    </row>
    <row r="14762" spans="1:19" x14ac:dyDescent="0.25">
      <c r="A14762" s="6" t="s">
        <v>72</v>
      </c>
      <c r="B14762" s="6">
        <v>1865</v>
      </c>
      <c r="C14762" s="7">
        <v>18219592</v>
      </c>
      <c r="E14762" s="7">
        <f t="shared" si="1143"/>
        <v>0</v>
      </c>
      <c r="H14762" s="7">
        <f t="shared" si="1139"/>
        <v>0</v>
      </c>
      <c r="K14762" s="10">
        <f t="shared" si="1140"/>
        <v>35709000</v>
      </c>
      <c r="L14762" s="7">
        <v>35.709000000000003</v>
      </c>
      <c r="M14762" s="7">
        <v>1.96</v>
      </c>
      <c r="N14762" s="7">
        <f t="shared" si="1141"/>
        <v>11196000</v>
      </c>
      <c r="O14762" s="7">
        <v>11.196</v>
      </c>
      <c r="P14762" s="7">
        <v>0.61499999999999999</v>
      </c>
      <c r="Q14762" s="7">
        <f t="shared" si="1142"/>
        <v>1244000</v>
      </c>
      <c r="R14762" s="7">
        <v>1.244</v>
      </c>
      <c r="S14762" s="7">
        <v>6.8000000000000005E-2</v>
      </c>
    </row>
    <row r="14763" spans="1:19" x14ac:dyDescent="0.25">
      <c r="A14763" s="6" t="s">
        <v>72</v>
      </c>
      <c r="B14763" s="6">
        <v>1866</v>
      </c>
      <c r="C14763" s="7">
        <v>18205299</v>
      </c>
      <c r="E14763" s="7">
        <f t="shared" si="1143"/>
        <v>0</v>
      </c>
      <c r="H14763" s="7">
        <f t="shared" si="1139"/>
        <v>0</v>
      </c>
      <c r="K14763" s="10">
        <f t="shared" si="1140"/>
        <v>36345000</v>
      </c>
      <c r="L14763" s="7">
        <v>36.344999999999999</v>
      </c>
      <c r="M14763" s="7">
        <v>1.996</v>
      </c>
      <c r="N14763" s="7">
        <f t="shared" si="1141"/>
        <v>11353000</v>
      </c>
      <c r="O14763" s="7">
        <v>11.353</v>
      </c>
      <c r="P14763" s="7">
        <v>0.624</v>
      </c>
      <c r="Q14763" s="7">
        <f t="shared" si="1142"/>
        <v>1245000</v>
      </c>
      <c r="R14763" s="7">
        <v>1.2450000000000001</v>
      </c>
      <c r="S14763" s="7">
        <v>6.8000000000000005E-2</v>
      </c>
    </row>
    <row r="14764" spans="1:19" x14ac:dyDescent="0.25">
      <c r="A14764" s="6" t="s">
        <v>72</v>
      </c>
      <c r="B14764" s="6">
        <v>1867</v>
      </c>
      <c r="C14764" s="7">
        <v>18191005</v>
      </c>
      <c r="E14764" s="7">
        <f t="shared" si="1143"/>
        <v>0</v>
      </c>
      <c r="H14764" s="7">
        <f t="shared" si="1139"/>
        <v>0</v>
      </c>
      <c r="K14764" s="10">
        <f t="shared" si="1140"/>
        <v>36772000</v>
      </c>
      <c r="L14764" s="7">
        <v>36.771999999999998</v>
      </c>
      <c r="M14764" s="7">
        <v>2.0209999999999999</v>
      </c>
      <c r="N14764" s="7">
        <f t="shared" si="1141"/>
        <v>11509000</v>
      </c>
      <c r="O14764" s="7">
        <v>11.509</v>
      </c>
      <c r="P14764" s="7">
        <v>0.63300000000000001</v>
      </c>
      <c r="Q14764" s="7">
        <f t="shared" si="1142"/>
        <v>1247000</v>
      </c>
      <c r="R14764" s="7">
        <v>1.2470000000000001</v>
      </c>
      <c r="S14764" s="7">
        <v>6.9000000000000006E-2</v>
      </c>
    </row>
    <row r="14765" spans="1:19" x14ac:dyDescent="0.25">
      <c r="A14765" s="6" t="s">
        <v>72</v>
      </c>
      <c r="B14765" s="6">
        <v>1868</v>
      </c>
      <c r="C14765" s="7">
        <v>18176711</v>
      </c>
      <c r="E14765" s="7">
        <f t="shared" si="1143"/>
        <v>0</v>
      </c>
      <c r="H14765" s="7">
        <f t="shared" si="1139"/>
        <v>0</v>
      </c>
      <c r="K14765" s="10">
        <f t="shared" si="1140"/>
        <v>37136000</v>
      </c>
      <c r="L14765" s="7">
        <v>37.136000000000003</v>
      </c>
      <c r="M14765" s="7">
        <v>2.0430000000000001</v>
      </c>
      <c r="N14765" s="7">
        <f t="shared" si="1141"/>
        <v>11667000</v>
      </c>
      <c r="O14765" s="7">
        <v>11.667</v>
      </c>
      <c r="P14765" s="7">
        <v>0.64200000000000002</v>
      </c>
      <c r="Q14765" s="7">
        <f t="shared" si="1142"/>
        <v>1249000</v>
      </c>
      <c r="R14765" s="7">
        <v>1.2490000000000001</v>
      </c>
      <c r="S14765" s="7">
        <v>6.9000000000000006E-2</v>
      </c>
    </row>
    <row r="14766" spans="1:19" x14ac:dyDescent="0.25">
      <c r="A14766" s="6" t="s">
        <v>72</v>
      </c>
      <c r="B14766" s="6">
        <v>1869</v>
      </c>
      <c r="C14766" s="7">
        <v>18162417</v>
      </c>
      <c r="E14766" s="7">
        <f t="shared" si="1143"/>
        <v>0</v>
      </c>
      <c r="H14766" s="7">
        <f t="shared" si="1139"/>
        <v>0</v>
      </c>
      <c r="K14766" s="10">
        <f t="shared" si="1140"/>
        <v>37776000</v>
      </c>
      <c r="L14766" s="7">
        <v>37.776000000000003</v>
      </c>
      <c r="M14766" s="7">
        <v>2.08</v>
      </c>
      <c r="N14766" s="7">
        <f t="shared" si="1141"/>
        <v>11824000</v>
      </c>
      <c r="O14766" s="7">
        <v>11.824</v>
      </c>
      <c r="P14766" s="7">
        <v>0.65100000000000002</v>
      </c>
      <c r="Q14766" s="7">
        <f t="shared" si="1142"/>
        <v>1251000</v>
      </c>
      <c r="R14766" s="7">
        <v>1.2509999999999999</v>
      </c>
      <c r="S14766" s="7">
        <v>6.9000000000000006E-2</v>
      </c>
    </row>
    <row r="14767" spans="1:19" x14ac:dyDescent="0.25">
      <c r="A14767" s="6" t="s">
        <v>72</v>
      </c>
      <c r="B14767" s="6">
        <v>1870</v>
      </c>
      <c r="C14767" s="7">
        <v>18148123</v>
      </c>
      <c r="E14767" s="7">
        <f t="shared" si="1143"/>
        <v>0</v>
      </c>
      <c r="H14767" s="7">
        <f t="shared" si="1139"/>
        <v>0</v>
      </c>
      <c r="K14767" s="10">
        <f t="shared" si="1140"/>
        <v>36638000</v>
      </c>
      <c r="L14767" s="7">
        <v>36.637999999999998</v>
      </c>
      <c r="M14767" s="7">
        <v>2.0190000000000001</v>
      </c>
      <c r="N14767" s="7">
        <f t="shared" si="1141"/>
        <v>11982000</v>
      </c>
      <c r="O14767" s="7">
        <v>11.981999999999999</v>
      </c>
      <c r="P14767" s="7">
        <v>0.66</v>
      </c>
      <c r="Q14767" s="7">
        <f t="shared" si="1142"/>
        <v>1254000</v>
      </c>
      <c r="R14767" s="7">
        <v>1.254</v>
      </c>
      <c r="S14767" s="7">
        <v>6.9000000000000006E-2</v>
      </c>
    </row>
    <row r="14768" spans="1:19" x14ac:dyDescent="0.25">
      <c r="A14768" s="6" t="s">
        <v>72</v>
      </c>
      <c r="B14768" s="6">
        <v>1871</v>
      </c>
      <c r="C14768" s="7">
        <v>18133829</v>
      </c>
      <c r="E14768" s="7">
        <f t="shared" si="1143"/>
        <v>0</v>
      </c>
      <c r="H14768" s="7">
        <f t="shared" si="1139"/>
        <v>0</v>
      </c>
      <c r="K14768" s="10">
        <f t="shared" si="1140"/>
        <v>36782000</v>
      </c>
      <c r="L14768" s="7">
        <v>36.781999999999996</v>
      </c>
      <c r="M14768" s="7">
        <v>2.028</v>
      </c>
      <c r="N14768" s="7">
        <f t="shared" si="1141"/>
        <v>12139000</v>
      </c>
      <c r="O14768" s="7">
        <v>12.138999999999999</v>
      </c>
      <c r="P14768" s="7">
        <v>0.66900000000000004</v>
      </c>
      <c r="Q14768" s="7">
        <f t="shared" si="1142"/>
        <v>1274000</v>
      </c>
      <c r="R14768" s="7">
        <v>1.274</v>
      </c>
      <c r="S14768" s="7">
        <v>7.0000000000000007E-2</v>
      </c>
    </row>
    <row r="14769" spans="1:19" x14ac:dyDescent="0.25">
      <c r="A14769" s="6" t="s">
        <v>72</v>
      </c>
      <c r="B14769" s="6">
        <v>1872</v>
      </c>
      <c r="C14769" s="7">
        <v>18119536</v>
      </c>
      <c r="E14769" s="7">
        <f t="shared" si="1143"/>
        <v>0</v>
      </c>
      <c r="H14769" s="7">
        <f t="shared" si="1139"/>
        <v>0</v>
      </c>
      <c r="K14769" s="10">
        <f t="shared" si="1140"/>
        <v>36762000</v>
      </c>
      <c r="L14769" s="7">
        <v>36.762</v>
      </c>
      <c r="M14769" s="7">
        <v>2.0289999999999999</v>
      </c>
      <c r="N14769" s="7">
        <f t="shared" si="1141"/>
        <v>12297000</v>
      </c>
      <c r="O14769" s="7">
        <v>12.297000000000001</v>
      </c>
      <c r="P14769" s="7">
        <v>0.67900000000000005</v>
      </c>
      <c r="Q14769" s="7">
        <f t="shared" si="1142"/>
        <v>1324000</v>
      </c>
      <c r="R14769" s="7">
        <v>1.3240000000000001</v>
      </c>
      <c r="S14769" s="7">
        <v>7.2999999999999995E-2</v>
      </c>
    </row>
    <row r="14770" spans="1:19" x14ac:dyDescent="0.25">
      <c r="A14770" s="6" t="s">
        <v>72</v>
      </c>
      <c r="B14770" s="6">
        <v>1873</v>
      </c>
      <c r="C14770" s="7">
        <v>18105242</v>
      </c>
      <c r="E14770" s="7">
        <f t="shared" si="1143"/>
        <v>0</v>
      </c>
      <c r="H14770" s="7">
        <f t="shared" si="1139"/>
        <v>0</v>
      </c>
      <c r="K14770" s="10">
        <f t="shared" si="1140"/>
        <v>36747000</v>
      </c>
      <c r="L14770" s="7">
        <v>36.747</v>
      </c>
      <c r="M14770" s="7">
        <v>2.0299999999999998</v>
      </c>
      <c r="N14770" s="7">
        <f t="shared" si="1141"/>
        <v>12455000</v>
      </c>
      <c r="O14770" s="7">
        <v>12.455</v>
      </c>
      <c r="P14770" s="7">
        <v>0.68799999999999994</v>
      </c>
      <c r="Q14770" s="7">
        <f t="shared" si="1142"/>
        <v>1397000</v>
      </c>
      <c r="R14770" s="7">
        <v>1.397</v>
      </c>
      <c r="S14770" s="7">
        <v>7.6999999999999999E-2</v>
      </c>
    </row>
    <row r="14771" spans="1:19" x14ac:dyDescent="0.25">
      <c r="A14771" s="6" t="s">
        <v>72</v>
      </c>
      <c r="B14771" s="6">
        <v>1874</v>
      </c>
      <c r="C14771" s="7">
        <v>18090948</v>
      </c>
      <c r="E14771" s="7">
        <f t="shared" si="1143"/>
        <v>0</v>
      </c>
      <c r="H14771" s="7">
        <f t="shared" si="1139"/>
        <v>0</v>
      </c>
      <c r="K14771" s="10">
        <f t="shared" si="1140"/>
        <v>37736000</v>
      </c>
      <c r="L14771" s="7">
        <v>37.735999999999997</v>
      </c>
      <c r="M14771" s="7">
        <v>2.0859999999999999</v>
      </c>
      <c r="N14771" s="7">
        <f t="shared" si="1141"/>
        <v>12612000</v>
      </c>
      <c r="O14771" s="7">
        <v>12.612</v>
      </c>
      <c r="P14771" s="7">
        <v>0.69699999999999995</v>
      </c>
      <c r="Q14771" s="7">
        <f t="shared" si="1142"/>
        <v>1486000</v>
      </c>
      <c r="R14771" s="7">
        <v>1.486</v>
      </c>
      <c r="S14771" s="7">
        <v>8.2000000000000003E-2</v>
      </c>
    </row>
    <row r="14772" spans="1:19" x14ac:dyDescent="0.25">
      <c r="A14772" s="6" t="s">
        <v>72</v>
      </c>
      <c r="B14772" s="6">
        <v>1875</v>
      </c>
      <c r="C14772" s="7">
        <v>18076654</v>
      </c>
      <c r="E14772" s="7">
        <f t="shared" si="1143"/>
        <v>0</v>
      </c>
      <c r="H14772" s="7">
        <f t="shared" si="1139"/>
        <v>0</v>
      </c>
      <c r="K14772" s="10">
        <f t="shared" si="1140"/>
        <v>37922000</v>
      </c>
      <c r="L14772" s="7">
        <v>37.921999999999997</v>
      </c>
      <c r="M14772" s="7">
        <v>2.0979999999999999</v>
      </c>
      <c r="N14772" s="7">
        <f t="shared" si="1141"/>
        <v>12770000</v>
      </c>
      <c r="O14772" s="7">
        <v>12.77</v>
      </c>
      <c r="P14772" s="7">
        <v>0.70599999999999996</v>
      </c>
      <c r="Q14772" s="7">
        <f t="shared" si="1142"/>
        <v>1584000</v>
      </c>
      <c r="R14772" s="7">
        <v>1.5840000000000001</v>
      </c>
      <c r="S14772" s="7">
        <v>8.7999999999999995E-2</v>
      </c>
    </row>
    <row r="14773" spans="1:19" x14ac:dyDescent="0.25">
      <c r="A14773" s="6" t="s">
        <v>72</v>
      </c>
      <c r="B14773" s="6">
        <v>1876</v>
      </c>
      <c r="C14773" s="7">
        <v>18062360</v>
      </c>
      <c r="E14773" s="7">
        <f t="shared" si="1143"/>
        <v>0</v>
      </c>
      <c r="H14773" s="7">
        <f t="shared" si="1139"/>
        <v>0</v>
      </c>
      <c r="K14773" s="10">
        <f t="shared" si="1140"/>
        <v>38167000</v>
      </c>
      <c r="L14773" s="7">
        <v>38.167000000000002</v>
      </c>
      <c r="M14773" s="7">
        <v>2.113</v>
      </c>
      <c r="N14773" s="7">
        <f t="shared" si="1141"/>
        <v>12928000</v>
      </c>
      <c r="O14773" s="7">
        <v>12.928000000000001</v>
      </c>
      <c r="P14773" s="7">
        <v>0.71599999999999997</v>
      </c>
      <c r="Q14773" s="7">
        <f t="shared" si="1142"/>
        <v>1684000</v>
      </c>
      <c r="R14773" s="7">
        <v>1.6839999999999999</v>
      </c>
      <c r="S14773" s="7">
        <v>9.2999999999999999E-2</v>
      </c>
    </row>
    <row r="14774" spans="1:19" x14ac:dyDescent="0.25">
      <c r="A14774" s="6" t="s">
        <v>72</v>
      </c>
      <c r="B14774" s="6">
        <v>1877</v>
      </c>
      <c r="C14774" s="7">
        <v>18048066</v>
      </c>
      <c r="E14774" s="7">
        <f t="shared" si="1143"/>
        <v>0</v>
      </c>
      <c r="H14774" s="7">
        <f t="shared" si="1139"/>
        <v>0</v>
      </c>
      <c r="K14774" s="10">
        <f t="shared" si="1140"/>
        <v>38196000</v>
      </c>
      <c r="L14774" s="7">
        <v>38.195999999999998</v>
      </c>
      <c r="M14774" s="7">
        <v>2.1160000000000001</v>
      </c>
      <c r="N14774" s="7">
        <f t="shared" si="1141"/>
        <v>13086000</v>
      </c>
      <c r="O14774" s="7">
        <v>13.086</v>
      </c>
      <c r="P14774" s="7">
        <v>0.72499999999999998</v>
      </c>
      <c r="Q14774" s="7">
        <f t="shared" si="1142"/>
        <v>1780000</v>
      </c>
      <c r="R14774" s="7">
        <v>1.78</v>
      </c>
      <c r="S14774" s="7">
        <v>9.9000000000000005E-2</v>
      </c>
    </row>
    <row r="14775" spans="1:19" x14ac:dyDescent="0.25">
      <c r="A14775" s="6" t="s">
        <v>72</v>
      </c>
      <c r="B14775" s="6">
        <v>1878</v>
      </c>
      <c r="C14775" s="7">
        <v>18033773</v>
      </c>
      <c r="E14775" s="7">
        <f t="shared" si="1143"/>
        <v>0</v>
      </c>
      <c r="H14775" s="7">
        <f t="shared" si="1139"/>
        <v>0</v>
      </c>
      <c r="K14775" s="10">
        <f t="shared" si="1140"/>
        <v>38592000</v>
      </c>
      <c r="L14775" s="7">
        <v>38.591999999999999</v>
      </c>
      <c r="M14775" s="7">
        <v>2.14</v>
      </c>
      <c r="N14775" s="7">
        <f t="shared" si="1141"/>
        <v>13244000</v>
      </c>
      <c r="O14775" s="7">
        <v>13.244</v>
      </c>
      <c r="P14775" s="7">
        <v>0.73399999999999999</v>
      </c>
      <c r="Q14775" s="7">
        <f t="shared" si="1142"/>
        <v>1864000</v>
      </c>
      <c r="R14775" s="7">
        <v>1.8640000000000001</v>
      </c>
      <c r="S14775" s="7">
        <v>0.10299999999999999</v>
      </c>
    </row>
    <row r="14776" spans="1:19" x14ac:dyDescent="0.25">
      <c r="A14776" s="6" t="s">
        <v>72</v>
      </c>
      <c r="B14776" s="6">
        <v>1879</v>
      </c>
      <c r="C14776" s="7">
        <v>18019479</v>
      </c>
      <c r="E14776" s="7">
        <f t="shared" si="1143"/>
        <v>0</v>
      </c>
      <c r="H14776" s="7">
        <f t="shared" si="1139"/>
        <v>0</v>
      </c>
      <c r="K14776" s="10">
        <f t="shared" si="1140"/>
        <v>38838000</v>
      </c>
      <c r="L14776" s="7">
        <v>38.838000000000001</v>
      </c>
      <c r="M14776" s="7">
        <v>2.1549999999999998</v>
      </c>
      <c r="N14776" s="7">
        <f t="shared" si="1141"/>
        <v>13401000</v>
      </c>
      <c r="O14776" s="7">
        <v>13.401</v>
      </c>
      <c r="P14776" s="7">
        <v>0.74399999999999999</v>
      </c>
      <c r="Q14776" s="7">
        <f t="shared" si="1142"/>
        <v>1929000</v>
      </c>
      <c r="R14776" s="7">
        <v>1.929</v>
      </c>
      <c r="S14776" s="7">
        <v>0.107</v>
      </c>
    </row>
    <row r="14777" spans="1:19" x14ac:dyDescent="0.25">
      <c r="A14777" s="6" t="s">
        <v>72</v>
      </c>
      <c r="B14777" s="6">
        <v>1880</v>
      </c>
      <c r="C14777" s="7">
        <v>18005185</v>
      </c>
      <c r="E14777" s="7">
        <f t="shared" si="1143"/>
        <v>0</v>
      </c>
      <c r="H14777" s="7">
        <f t="shared" si="1139"/>
        <v>0</v>
      </c>
      <c r="K14777" s="10">
        <f t="shared" si="1140"/>
        <v>38900000</v>
      </c>
      <c r="L14777" s="7">
        <v>38.9</v>
      </c>
      <c r="M14777" s="7">
        <v>2.16</v>
      </c>
      <c r="N14777" s="7">
        <f t="shared" si="1141"/>
        <v>13559000</v>
      </c>
      <c r="O14777" s="7">
        <v>13.558999999999999</v>
      </c>
      <c r="P14777" s="7">
        <v>0.753</v>
      </c>
      <c r="Q14777" s="7">
        <f t="shared" si="1142"/>
        <v>1969000</v>
      </c>
      <c r="R14777" s="7">
        <v>1.9690000000000001</v>
      </c>
      <c r="S14777" s="7">
        <v>0.109</v>
      </c>
    </row>
    <row r="14778" spans="1:19" x14ac:dyDescent="0.25">
      <c r="A14778" s="6" t="s">
        <v>72</v>
      </c>
      <c r="B14778" s="6">
        <v>1881</v>
      </c>
      <c r="C14778" s="7">
        <v>17990891</v>
      </c>
      <c r="E14778" s="7">
        <f t="shared" si="1143"/>
        <v>0</v>
      </c>
      <c r="H14778" s="7">
        <f t="shared" si="1139"/>
        <v>0</v>
      </c>
      <c r="K14778" s="10">
        <f t="shared" si="1140"/>
        <v>38663000</v>
      </c>
      <c r="L14778" s="7">
        <v>38.662999999999997</v>
      </c>
      <c r="M14778" s="7">
        <v>2.149</v>
      </c>
      <c r="N14778" s="7">
        <f t="shared" si="1141"/>
        <v>13717000</v>
      </c>
      <c r="O14778" s="7">
        <v>13.717000000000001</v>
      </c>
      <c r="P14778" s="7">
        <v>0.76200000000000001</v>
      </c>
      <c r="Q14778" s="7">
        <f t="shared" si="1142"/>
        <v>1992000</v>
      </c>
      <c r="R14778" s="7">
        <v>1.992</v>
      </c>
      <c r="S14778" s="7">
        <v>0.111</v>
      </c>
    </row>
    <row r="14779" spans="1:19" x14ac:dyDescent="0.25">
      <c r="A14779" s="6" t="s">
        <v>72</v>
      </c>
      <c r="B14779" s="6">
        <v>1882</v>
      </c>
      <c r="C14779" s="7">
        <v>17976597</v>
      </c>
      <c r="E14779" s="7">
        <f t="shared" si="1143"/>
        <v>0</v>
      </c>
      <c r="H14779" s="7">
        <f t="shared" si="1139"/>
        <v>0</v>
      </c>
      <c r="K14779" s="10">
        <f t="shared" si="1140"/>
        <v>39402000</v>
      </c>
      <c r="L14779" s="7">
        <v>39.402000000000001</v>
      </c>
      <c r="M14779" s="7">
        <v>2.1920000000000002</v>
      </c>
      <c r="N14779" s="7">
        <f t="shared" si="1141"/>
        <v>13875000</v>
      </c>
      <c r="O14779" s="7">
        <v>13.875</v>
      </c>
      <c r="P14779" s="7">
        <v>0.77200000000000002</v>
      </c>
      <c r="Q14779" s="7">
        <f t="shared" si="1142"/>
        <v>2012000</v>
      </c>
      <c r="R14779" s="7">
        <v>2.012</v>
      </c>
      <c r="S14779" s="7">
        <v>0.112</v>
      </c>
    </row>
    <row r="14780" spans="1:19" x14ac:dyDescent="0.25">
      <c r="A14780" s="6" t="s">
        <v>72</v>
      </c>
      <c r="B14780" s="6">
        <v>1883</v>
      </c>
      <c r="C14780" s="7">
        <v>17962303</v>
      </c>
      <c r="E14780" s="7">
        <f t="shared" si="1143"/>
        <v>0</v>
      </c>
      <c r="H14780" s="7">
        <f t="shared" si="1139"/>
        <v>0</v>
      </c>
      <c r="K14780" s="10">
        <f t="shared" si="1140"/>
        <v>39397000</v>
      </c>
      <c r="L14780" s="7">
        <v>39.396999999999998</v>
      </c>
      <c r="M14780" s="7">
        <v>2.1930000000000001</v>
      </c>
      <c r="N14780" s="7">
        <f t="shared" si="1141"/>
        <v>14033000</v>
      </c>
      <c r="O14780" s="7">
        <v>14.032999999999999</v>
      </c>
      <c r="P14780" s="7">
        <v>0.78100000000000003</v>
      </c>
      <c r="Q14780" s="7">
        <f t="shared" si="1142"/>
        <v>2028000</v>
      </c>
      <c r="R14780" s="7">
        <v>2.028</v>
      </c>
      <c r="S14780" s="7">
        <v>0.113</v>
      </c>
    </row>
    <row r="14781" spans="1:19" x14ac:dyDescent="0.25">
      <c r="A14781" s="6" t="s">
        <v>72</v>
      </c>
      <c r="B14781" s="6">
        <v>1884</v>
      </c>
      <c r="C14781" s="7">
        <v>17948010</v>
      </c>
      <c r="E14781" s="7">
        <f t="shared" si="1143"/>
        <v>0</v>
      </c>
      <c r="H14781" s="7">
        <f t="shared" si="1139"/>
        <v>0</v>
      </c>
      <c r="K14781" s="10">
        <f t="shared" si="1140"/>
        <v>39811000</v>
      </c>
      <c r="L14781" s="7">
        <v>39.811</v>
      </c>
      <c r="M14781" s="7">
        <v>2.218</v>
      </c>
      <c r="N14781" s="7">
        <f t="shared" si="1141"/>
        <v>14191000</v>
      </c>
      <c r="O14781" s="7">
        <v>14.191000000000001</v>
      </c>
      <c r="P14781" s="7">
        <v>0.79100000000000004</v>
      </c>
      <c r="Q14781" s="7">
        <f t="shared" si="1142"/>
        <v>2041999.9999999998</v>
      </c>
      <c r="R14781" s="7">
        <v>2.0419999999999998</v>
      </c>
      <c r="S14781" s="7">
        <v>0.114</v>
      </c>
    </row>
    <row r="14782" spans="1:19" x14ac:dyDescent="0.25">
      <c r="A14782" s="6" t="s">
        <v>72</v>
      </c>
      <c r="B14782" s="6">
        <v>1885</v>
      </c>
      <c r="C14782" s="7">
        <v>17933716</v>
      </c>
      <c r="E14782" s="7">
        <f t="shared" si="1143"/>
        <v>0</v>
      </c>
      <c r="H14782" s="7">
        <f t="shared" si="1139"/>
        <v>0</v>
      </c>
      <c r="K14782" s="10">
        <f t="shared" si="1140"/>
        <v>39058000</v>
      </c>
      <c r="L14782" s="7">
        <v>39.058</v>
      </c>
      <c r="M14782" s="7">
        <v>2.1779999999999999</v>
      </c>
      <c r="N14782" s="7">
        <f t="shared" si="1141"/>
        <v>14349000</v>
      </c>
      <c r="O14782" s="7">
        <v>14.349</v>
      </c>
      <c r="P14782" s="7">
        <v>0.8</v>
      </c>
      <c r="Q14782" s="7">
        <f t="shared" si="1142"/>
        <v>2055000.0000000002</v>
      </c>
      <c r="R14782" s="7">
        <v>2.0550000000000002</v>
      </c>
      <c r="S14782" s="7">
        <v>0.115</v>
      </c>
    </row>
    <row r="14783" spans="1:19" x14ac:dyDescent="0.25">
      <c r="A14783" s="6" t="s">
        <v>72</v>
      </c>
      <c r="B14783" s="6">
        <v>1886</v>
      </c>
      <c r="C14783" s="7">
        <v>17919422</v>
      </c>
      <c r="E14783" s="7">
        <f t="shared" si="1143"/>
        <v>0</v>
      </c>
      <c r="H14783" s="7">
        <f t="shared" si="1139"/>
        <v>0</v>
      </c>
      <c r="K14783" s="10">
        <f t="shared" si="1140"/>
        <v>39705000</v>
      </c>
      <c r="L14783" s="7">
        <v>39.704999999999998</v>
      </c>
      <c r="M14783" s="7">
        <v>2.2160000000000002</v>
      </c>
      <c r="N14783" s="7">
        <f t="shared" si="1141"/>
        <v>14508000</v>
      </c>
      <c r="O14783" s="7">
        <v>14.507999999999999</v>
      </c>
      <c r="P14783" s="7">
        <v>0.81</v>
      </c>
      <c r="Q14783" s="7">
        <f t="shared" si="1142"/>
        <v>2067000.0000000002</v>
      </c>
      <c r="R14783" s="7">
        <v>2.0670000000000002</v>
      </c>
      <c r="S14783" s="7">
        <v>0.115</v>
      </c>
    </row>
    <row r="14784" spans="1:19" x14ac:dyDescent="0.25">
      <c r="A14784" s="6" t="s">
        <v>72</v>
      </c>
      <c r="B14784" s="6">
        <v>1887</v>
      </c>
      <c r="C14784" s="7">
        <v>17905128</v>
      </c>
      <c r="E14784" s="7">
        <f t="shared" si="1143"/>
        <v>0</v>
      </c>
      <c r="H14784" s="7">
        <f t="shared" si="1139"/>
        <v>0</v>
      </c>
      <c r="K14784" s="10">
        <f t="shared" si="1140"/>
        <v>39640000</v>
      </c>
      <c r="L14784" s="7">
        <v>39.64</v>
      </c>
      <c r="M14784" s="7">
        <v>2.214</v>
      </c>
      <c r="N14784" s="7">
        <f t="shared" si="1141"/>
        <v>14666000</v>
      </c>
      <c r="O14784" s="7">
        <v>14.666</v>
      </c>
      <c r="P14784" s="7">
        <v>0.81899999999999995</v>
      </c>
      <c r="Q14784" s="7">
        <f t="shared" si="1142"/>
        <v>2080000</v>
      </c>
      <c r="R14784" s="7">
        <v>2.08</v>
      </c>
      <c r="S14784" s="7">
        <v>0.11600000000000001</v>
      </c>
    </row>
    <row r="14785" spans="1:19" x14ac:dyDescent="0.25">
      <c r="A14785" s="6" t="s">
        <v>72</v>
      </c>
      <c r="B14785" s="6">
        <v>1888</v>
      </c>
      <c r="C14785" s="7">
        <v>17890834</v>
      </c>
      <c r="E14785" s="7">
        <f t="shared" si="1143"/>
        <v>0</v>
      </c>
      <c r="H14785" s="7">
        <f t="shared" si="1139"/>
        <v>0</v>
      </c>
      <c r="K14785" s="10">
        <f t="shared" si="1140"/>
        <v>40372000</v>
      </c>
      <c r="L14785" s="7">
        <v>40.372</v>
      </c>
      <c r="M14785" s="7">
        <v>2.2570000000000001</v>
      </c>
      <c r="N14785" s="7">
        <f t="shared" si="1141"/>
        <v>14824000</v>
      </c>
      <c r="O14785" s="7">
        <v>14.824</v>
      </c>
      <c r="P14785" s="7">
        <v>0.82899999999999996</v>
      </c>
      <c r="Q14785" s="7">
        <f t="shared" si="1142"/>
        <v>2092000</v>
      </c>
      <c r="R14785" s="7">
        <v>2.0920000000000001</v>
      </c>
      <c r="S14785" s="7">
        <v>0.11700000000000001</v>
      </c>
    </row>
    <row r="14786" spans="1:19" x14ac:dyDescent="0.25">
      <c r="A14786" s="6" t="s">
        <v>72</v>
      </c>
      <c r="B14786" s="6">
        <v>1889</v>
      </c>
      <c r="C14786" s="7">
        <v>17876540</v>
      </c>
      <c r="E14786" s="7">
        <f t="shared" si="1143"/>
        <v>0</v>
      </c>
      <c r="H14786" s="7">
        <f t="shared" si="1139"/>
        <v>0</v>
      </c>
      <c r="K14786" s="10">
        <f t="shared" si="1140"/>
        <v>40235000</v>
      </c>
      <c r="L14786" s="7">
        <v>40.234999999999999</v>
      </c>
      <c r="M14786" s="7">
        <v>2.2509999999999999</v>
      </c>
      <c r="N14786" s="7">
        <f t="shared" si="1141"/>
        <v>14982000</v>
      </c>
      <c r="O14786" s="7">
        <v>14.981999999999999</v>
      </c>
      <c r="P14786" s="7">
        <v>0.83799999999999997</v>
      </c>
      <c r="Q14786" s="7">
        <f t="shared" si="1142"/>
        <v>2107000</v>
      </c>
      <c r="R14786" s="7">
        <v>2.1070000000000002</v>
      </c>
      <c r="S14786" s="7">
        <v>0.11799999999999999</v>
      </c>
    </row>
    <row r="14787" spans="1:19" x14ac:dyDescent="0.25">
      <c r="A14787" s="6" t="s">
        <v>72</v>
      </c>
      <c r="B14787" s="6">
        <v>1890</v>
      </c>
      <c r="C14787" s="7">
        <v>17862247</v>
      </c>
      <c r="E14787" s="7">
        <f t="shared" si="1143"/>
        <v>0</v>
      </c>
      <c r="H14787" s="7">
        <f t="shared" ref="H14787:H14850" si="1144">I14787*1000000</f>
        <v>0</v>
      </c>
      <c r="K14787" s="10">
        <f t="shared" ref="K14787:K14850" si="1145">L14787*1000000</f>
        <v>39906000</v>
      </c>
      <c r="L14787" s="7">
        <v>39.905999999999999</v>
      </c>
      <c r="M14787" s="7">
        <v>2.234</v>
      </c>
      <c r="N14787" s="7">
        <f t="shared" ref="N14787:N14850" si="1146">O14787*1000000</f>
        <v>15140000</v>
      </c>
      <c r="O14787" s="7">
        <v>15.14</v>
      </c>
      <c r="P14787" s="7">
        <v>0.84799999999999998</v>
      </c>
      <c r="Q14787" s="7">
        <f t="shared" ref="Q14787:Q14850" si="1147">R14787*1000000</f>
        <v>2214000</v>
      </c>
      <c r="R14787" s="7">
        <v>2.214</v>
      </c>
      <c r="S14787" s="7">
        <v>0.124</v>
      </c>
    </row>
    <row r="14788" spans="1:19" x14ac:dyDescent="0.25">
      <c r="A14788" s="6" t="s">
        <v>72</v>
      </c>
      <c r="B14788" s="6">
        <v>1891</v>
      </c>
      <c r="C14788" s="7">
        <v>17847953</v>
      </c>
      <c r="E14788" s="7">
        <f t="shared" si="1143"/>
        <v>0</v>
      </c>
      <c r="H14788" s="7">
        <f t="shared" si="1144"/>
        <v>0</v>
      </c>
      <c r="K14788" s="10">
        <f t="shared" si="1145"/>
        <v>40210000</v>
      </c>
      <c r="L14788" s="7">
        <v>40.21</v>
      </c>
      <c r="M14788" s="7">
        <v>2.2530000000000001</v>
      </c>
      <c r="N14788" s="7">
        <f t="shared" si="1146"/>
        <v>15308000</v>
      </c>
      <c r="O14788" s="7">
        <v>15.308</v>
      </c>
      <c r="P14788" s="7">
        <v>0.85799999999999998</v>
      </c>
      <c r="Q14788" s="7">
        <f t="shared" si="1147"/>
        <v>2236000</v>
      </c>
      <c r="R14788" s="7">
        <v>2.2360000000000002</v>
      </c>
      <c r="S14788" s="7">
        <v>0.125</v>
      </c>
    </row>
    <row r="14789" spans="1:19" x14ac:dyDescent="0.25">
      <c r="A14789" s="6" t="s">
        <v>72</v>
      </c>
      <c r="B14789" s="6">
        <v>1892</v>
      </c>
      <c r="C14789" s="7">
        <v>17833659</v>
      </c>
      <c r="E14789" s="7">
        <f t="shared" si="1143"/>
        <v>0</v>
      </c>
      <c r="H14789" s="7">
        <f t="shared" si="1144"/>
        <v>0</v>
      </c>
      <c r="K14789" s="10">
        <f t="shared" si="1145"/>
        <v>40764000</v>
      </c>
      <c r="L14789" s="7">
        <v>40.764000000000003</v>
      </c>
      <c r="M14789" s="7">
        <v>2.286</v>
      </c>
      <c r="N14789" s="7">
        <f t="shared" si="1146"/>
        <v>15476000</v>
      </c>
      <c r="O14789" s="7">
        <v>15.476000000000001</v>
      </c>
      <c r="P14789" s="7">
        <v>0.86799999999999999</v>
      </c>
      <c r="Q14789" s="7">
        <f t="shared" si="1147"/>
        <v>2259000</v>
      </c>
      <c r="R14789" s="7">
        <v>2.2589999999999999</v>
      </c>
      <c r="S14789" s="7">
        <v>0.127</v>
      </c>
    </row>
    <row r="14790" spans="1:19" x14ac:dyDescent="0.25">
      <c r="A14790" s="6" t="s">
        <v>72</v>
      </c>
      <c r="B14790" s="6">
        <v>1893</v>
      </c>
      <c r="C14790" s="7">
        <v>17819365</v>
      </c>
      <c r="E14790" s="7">
        <f t="shared" si="1143"/>
        <v>0</v>
      </c>
      <c r="H14790" s="7">
        <f t="shared" si="1144"/>
        <v>0</v>
      </c>
      <c r="K14790" s="10">
        <f t="shared" si="1145"/>
        <v>40715000</v>
      </c>
      <c r="L14790" s="7">
        <v>40.715000000000003</v>
      </c>
      <c r="M14790" s="7">
        <v>2.2850000000000001</v>
      </c>
      <c r="N14790" s="7">
        <f t="shared" si="1146"/>
        <v>15644000</v>
      </c>
      <c r="O14790" s="7">
        <v>15.644</v>
      </c>
      <c r="P14790" s="7">
        <v>0.878</v>
      </c>
      <c r="Q14790" s="7">
        <f t="shared" si="1147"/>
        <v>2283000</v>
      </c>
      <c r="R14790" s="7">
        <v>2.2829999999999999</v>
      </c>
      <c r="S14790" s="7">
        <v>0.128</v>
      </c>
    </row>
    <row r="14791" spans="1:19" x14ac:dyDescent="0.25">
      <c r="A14791" s="6" t="s">
        <v>72</v>
      </c>
      <c r="B14791" s="6">
        <v>1894</v>
      </c>
      <c r="C14791" s="7">
        <v>17805071</v>
      </c>
      <c r="E14791" s="7">
        <f t="shared" si="1143"/>
        <v>0</v>
      </c>
      <c r="H14791" s="7">
        <f t="shared" si="1144"/>
        <v>0</v>
      </c>
      <c r="K14791" s="10">
        <f t="shared" si="1145"/>
        <v>41729000</v>
      </c>
      <c r="L14791" s="7">
        <v>41.728999999999999</v>
      </c>
      <c r="M14791" s="7">
        <v>2.3439999999999999</v>
      </c>
      <c r="N14791" s="7">
        <f t="shared" si="1146"/>
        <v>15813000</v>
      </c>
      <c r="O14791" s="7">
        <v>15.813000000000001</v>
      </c>
      <c r="P14791" s="7">
        <v>0.88800000000000001</v>
      </c>
      <c r="Q14791" s="7">
        <f t="shared" si="1147"/>
        <v>2308000</v>
      </c>
      <c r="R14791" s="7">
        <v>2.3079999999999998</v>
      </c>
      <c r="S14791" s="7">
        <v>0.13</v>
      </c>
    </row>
    <row r="14792" spans="1:19" x14ac:dyDescent="0.25">
      <c r="A14792" s="6" t="s">
        <v>72</v>
      </c>
      <c r="B14792" s="6">
        <v>1895</v>
      </c>
      <c r="C14792" s="7">
        <v>17790777</v>
      </c>
      <c r="E14792" s="7">
        <f t="shared" si="1143"/>
        <v>0</v>
      </c>
      <c r="H14792" s="7">
        <f t="shared" si="1144"/>
        <v>0</v>
      </c>
      <c r="K14792" s="10">
        <f t="shared" si="1145"/>
        <v>42010000</v>
      </c>
      <c r="L14792" s="7">
        <v>42.01</v>
      </c>
      <c r="M14792" s="7">
        <v>2.3610000000000002</v>
      </c>
      <c r="N14792" s="7">
        <f t="shared" si="1146"/>
        <v>15982000</v>
      </c>
      <c r="O14792" s="7">
        <v>15.981999999999999</v>
      </c>
      <c r="P14792" s="7">
        <v>0.89800000000000002</v>
      </c>
      <c r="Q14792" s="7">
        <f t="shared" si="1147"/>
        <v>2333000</v>
      </c>
      <c r="R14792" s="7">
        <v>2.3330000000000002</v>
      </c>
      <c r="S14792" s="7">
        <v>0.13100000000000001</v>
      </c>
    </row>
    <row r="14793" spans="1:19" x14ac:dyDescent="0.25">
      <c r="A14793" s="6" t="s">
        <v>72</v>
      </c>
      <c r="B14793" s="6">
        <v>1896</v>
      </c>
      <c r="C14793" s="7">
        <v>17776484</v>
      </c>
      <c r="E14793" s="7">
        <f t="shared" si="1143"/>
        <v>0</v>
      </c>
      <c r="H14793" s="7">
        <f t="shared" si="1144"/>
        <v>0</v>
      </c>
      <c r="K14793" s="10">
        <f t="shared" si="1145"/>
        <v>41638000</v>
      </c>
      <c r="L14793" s="7">
        <v>41.637999999999998</v>
      </c>
      <c r="M14793" s="7">
        <v>2.3420000000000001</v>
      </c>
      <c r="N14793" s="7">
        <f t="shared" si="1146"/>
        <v>16151000</v>
      </c>
      <c r="O14793" s="7">
        <v>16.151</v>
      </c>
      <c r="P14793" s="7">
        <v>0.90900000000000003</v>
      </c>
      <c r="Q14793" s="7">
        <f t="shared" si="1147"/>
        <v>2360000</v>
      </c>
      <c r="R14793" s="7">
        <v>2.36</v>
      </c>
      <c r="S14793" s="7">
        <v>0.13300000000000001</v>
      </c>
    </row>
    <row r="14794" spans="1:19" x14ac:dyDescent="0.25">
      <c r="A14794" s="6" t="s">
        <v>72</v>
      </c>
      <c r="B14794" s="6">
        <v>1897</v>
      </c>
      <c r="C14794" s="7">
        <v>17762190</v>
      </c>
      <c r="E14794" s="7">
        <f t="shared" si="1143"/>
        <v>0</v>
      </c>
      <c r="H14794" s="7">
        <f t="shared" si="1144"/>
        <v>0</v>
      </c>
      <c r="K14794" s="10">
        <f t="shared" si="1145"/>
        <v>41739000</v>
      </c>
      <c r="L14794" s="7">
        <v>41.738999999999997</v>
      </c>
      <c r="M14794" s="7">
        <v>2.35</v>
      </c>
      <c r="N14794" s="7">
        <f t="shared" si="1146"/>
        <v>16320000</v>
      </c>
      <c r="O14794" s="7">
        <v>16.32</v>
      </c>
      <c r="P14794" s="7">
        <v>0.91900000000000004</v>
      </c>
      <c r="Q14794" s="7">
        <f t="shared" si="1147"/>
        <v>2388000</v>
      </c>
      <c r="R14794" s="7">
        <v>2.3879999999999999</v>
      </c>
      <c r="S14794" s="7">
        <v>0.13400000000000001</v>
      </c>
    </row>
    <row r="14795" spans="1:19" x14ac:dyDescent="0.25">
      <c r="A14795" s="6" t="s">
        <v>72</v>
      </c>
      <c r="B14795" s="6">
        <v>1898</v>
      </c>
      <c r="C14795" s="7">
        <v>17747896</v>
      </c>
      <c r="E14795" s="7">
        <f t="shared" si="1143"/>
        <v>0</v>
      </c>
      <c r="H14795" s="7">
        <f t="shared" si="1144"/>
        <v>0</v>
      </c>
      <c r="K14795" s="10">
        <f t="shared" si="1145"/>
        <v>41902000</v>
      </c>
      <c r="L14795" s="7">
        <v>41.902000000000001</v>
      </c>
      <c r="M14795" s="7">
        <v>2.3610000000000002</v>
      </c>
      <c r="N14795" s="7">
        <f t="shared" si="1146"/>
        <v>16489999.999999998</v>
      </c>
      <c r="O14795" s="7">
        <v>16.489999999999998</v>
      </c>
      <c r="P14795" s="7">
        <v>0.92900000000000005</v>
      </c>
      <c r="Q14795" s="7">
        <f t="shared" si="1147"/>
        <v>2416000</v>
      </c>
      <c r="R14795" s="7">
        <v>2.4159999999999999</v>
      </c>
      <c r="S14795" s="7">
        <v>0.13600000000000001</v>
      </c>
    </row>
    <row r="14796" spans="1:19" x14ac:dyDescent="0.25">
      <c r="A14796" s="6" t="s">
        <v>72</v>
      </c>
      <c r="B14796" s="6">
        <v>1899</v>
      </c>
      <c r="C14796" s="7">
        <v>17733602</v>
      </c>
      <c r="E14796" s="7">
        <f t="shared" si="1143"/>
        <v>0</v>
      </c>
      <c r="H14796" s="7">
        <f t="shared" si="1144"/>
        <v>0</v>
      </c>
      <c r="K14796" s="10">
        <f t="shared" si="1145"/>
        <v>42802000</v>
      </c>
      <c r="L14796" s="7">
        <v>42.802</v>
      </c>
      <c r="M14796" s="7">
        <v>2.4140000000000001</v>
      </c>
      <c r="N14796" s="7">
        <f t="shared" si="1146"/>
        <v>16658999.999999998</v>
      </c>
      <c r="O14796" s="7">
        <v>16.658999999999999</v>
      </c>
      <c r="P14796" s="7">
        <v>0.93899999999999995</v>
      </c>
      <c r="Q14796" s="7">
        <f t="shared" si="1147"/>
        <v>2445000</v>
      </c>
      <c r="R14796" s="7">
        <v>2.4449999999999998</v>
      </c>
      <c r="S14796" s="7">
        <v>0.13800000000000001</v>
      </c>
    </row>
    <row r="14797" spans="1:19" x14ac:dyDescent="0.25">
      <c r="A14797" s="6" t="s">
        <v>72</v>
      </c>
      <c r="B14797" s="6">
        <v>1900</v>
      </c>
      <c r="C14797" s="7">
        <v>17719308</v>
      </c>
      <c r="E14797" s="7">
        <f t="shared" si="1143"/>
        <v>0</v>
      </c>
      <c r="H14797" s="7">
        <f t="shared" si="1144"/>
        <v>0</v>
      </c>
      <c r="K14797" s="10">
        <f t="shared" si="1145"/>
        <v>42016000</v>
      </c>
      <c r="L14797" s="7">
        <v>42.015999999999998</v>
      </c>
      <c r="M14797" s="7">
        <v>2.371</v>
      </c>
      <c r="N14797" s="7">
        <f t="shared" si="1146"/>
        <v>16830000</v>
      </c>
      <c r="O14797" s="7">
        <v>16.829999999999998</v>
      </c>
      <c r="P14797" s="7">
        <v>0.95</v>
      </c>
      <c r="Q14797" s="7">
        <f t="shared" si="1147"/>
        <v>2475000</v>
      </c>
      <c r="R14797" s="7">
        <v>2.4750000000000001</v>
      </c>
      <c r="S14797" s="7">
        <v>0.14000000000000001</v>
      </c>
    </row>
    <row r="14798" spans="1:19" x14ac:dyDescent="0.25">
      <c r="A14798" s="6" t="s">
        <v>72</v>
      </c>
      <c r="B14798" s="6">
        <v>1901</v>
      </c>
      <c r="C14798" s="7">
        <v>17705014</v>
      </c>
      <c r="E14798" s="7">
        <f t="shared" si="1143"/>
        <v>0</v>
      </c>
      <c r="H14798" s="7">
        <f t="shared" si="1144"/>
        <v>0</v>
      </c>
      <c r="K14798" s="10">
        <f t="shared" si="1145"/>
        <v>42200000</v>
      </c>
      <c r="L14798" s="7">
        <v>42.2</v>
      </c>
      <c r="M14798" s="7">
        <v>2.3839999999999999</v>
      </c>
      <c r="N14798" s="7">
        <f t="shared" si="1146"/>
        <v>16993000</v>
      </c>
      <c r="O14798" s="7">
        <v>16.992999999999999</v>
      </c>
      <c r="P14798" s="7">
        <v>0.96</v>
      </c>
      <c r="Q14798" s="7">
        <f t="shared" si="1147"/>
        <v>2505000</v>
      </c>
      <c r="R14798" s="7">
        <v>2.5049999999999999</v>
      </c>
      <c r="S14798" s="7">
        <v>0.14099999999999999</v>
      </c>
    </row>
    <row r="14799" spans="1:19" x14ac:dyDescent="0.25">
      <c r="A14799" s="6" t="s">
        <v>72</v>
      </c>
      <c r="B14799" s="6">
        <v>1902</v>
      </c>
      <c r="C14799" s="7">
        <v>17690721</v>
      </c>
      <c r="E14799" s="7">
        <f t="shared" si="1143"/>
        <v>0</v>
      </c>
      <c r="H14799" s="7">
        <f t="shared" si="1144"/>
        <v>0</v>
      </c>
      <c r="K14799" s="10">
        <f t="shared" si="1145"/>
        <v>42022000</v>
      </c>
      <c r="L14799" s="7">
        <v>42.021999999999998</v>
      </c>
      <c r="M14799" s="7">
        <v>2.375</v>
      </c>
      <c r="N14799" s="7">
        <f t="shared" si="1146"/>
        <v>17157000</v>
      </c>
      <c r="O14799" s="7">
        <v>17.157</v>
      </c>
      <c r="P14799" s="7">
        <v>0.97</v>
      </c>
      <c r="Q14799" s="7">
        <f t="shared" si="1147"/>
        <v>2534000</v>
      </c>
      <c r="R14799" s="7">
        <v>2.5339999999999998</v>
      </c>
      <c r="S14799" s="7">
        <v>0.14299999999999999</v>
      </c>
    </row>
    <row r="14800" spans="1:19" x14ac:dyDescent="0.25">
      <c r="A14800" s="6" t="s">
        <v>72</v>
      </c>
      <c r="B14800" s="6">
        <v>1903</v>
      </c>
      <c r="C14800" s="7">
        <v>17676427</v>
      </c>
      <c r="E14800" s="7">
        <f t="shared" ref="E14800:E14863" si="1148">F14800*1000000</f>
        <v>0</v>
      </c>
      <c r="H14800" s="7">
        <f t="shared" si="1144"/>
        <v>0</v>
      </c>
      <c r="K14800" s="10">
        <f t="shared" si="1145"/>
        <v>43636000</v>
      </c>
      <c r="L14800" s="7">
        <v>43.636000000000003</v>
      </c>
      <c r="M14800" s="7">
        <v>2.4689999999999999</v>
      </c>
      <c r="N14800" s="7">
        <f t="shared" si="1146"/>
        <v>17321000</v>
      </c>
      <c r="O14800" s="7">
        <v>17.321000000000002</v>
      </c>
      <c r="P14800" s="7">
        <v>0.98</v>
      </c>
      <c r="Q14800" s="7">
        <f t="shared" si="1147"/>
        <v>2563000</v>
      </c>
      <c r="R14800" s="7">
        <v>2.5630000000000002</v>
      </c>
      <c r="S14800" s="7">
        <v>0.14499999999999999</v>
      </c>
    </row>
    <row r="14801" spans="1:19" x14ac:dyDescent="0.25">
      <c r="A14801" s="6" t="s">
        <v>72</v>
      </c>
      <c r="B14801" s="6">
        <v>1904</v>
      </c>
      <c r="C14801" s="7">
        <v>17662133</v>
      </c>
      <c r="E14801" s="7">
        <f t="shared" si="1148"/>
        <v>0</v>
      </c>
      <c r="H14801" s="7">
        <f t="shared" si="1144"/>
        <v>0</v>
      </c>
      <c r="K14801" s="10">
        <f t="shared" si="1145"/>
        <v>43509000</v>
      </c>
      <c r="L14801" s="7">
        <v>43.509</v>
      </c>
      <c r="M14801" s="7">
        <v>2.4630000000000001</v>
      </c>
      <c r="N14801" s="7">
        <f t="shared" si="1146"/>
        <v>17486000</v>
      </c>
      <c r="O14801" s="7">
        <v>17.486000000000001</v>
      </c>
      <c r="P14801" s="7">
        <v>0.99</v>
      </c>
      <c r="Q14801" s="7">
        <f t="shared" si="1147"/>
        <v>2594000</v>
      </c>
      <c r="R14801" s="7">
        <v>2.5939999999999999</v>
      </c>
      <c r="S14801" s="7">
        <v>0.14699999999999999</v>
      </c>
    </row>
    <row r="14802" spans="1:19" x14ac:dyDescent="0.25">
      <c r="A14802" s="6" t="s">
        <v>72</v>
      </c>
      <c r="B14802" s="6">
        <v>1905</v>
      </c>
      <c r="C14802" s="7">
        <v>17647839</v>
      </c>
      <c r="E14802" s="7">
        <f t="shared" si="1148"/>
        <v>0</v>
      </c>
      <c r="H14802" s="7">
        <f t="shared" si="1144"/>
        <v>0</v>
      </c>
      <c r="K14802" s="10">
        <f t="shared" si="1145"/>
        <v>43823000</v>
      </c>
      <c r="L14802" s="7">
        <v>43.823</v>
      </c>
      <c r="M14802" s="7">
        <v>2.4830000000000001</v>
      </c>
      <c r="N14802" s="7">
        <f t="shared" si="1146"/>
        <v>17651000</v>
      </c>
      <c r="O14802" s="7">
        <v>17.651</v>
      </c>
      <c r="P14802" s="7">
        <v>1</v>
      </c>
      <c r="Q14802" s="7">
        <f t="shared" si="1147"/>
        <v>2626000</v>
      </c>
      <c r="R14802" s="7">
        <v>2.6259999999999999</v>
      </c>
      <c r="S14802" s="7">
        <v>0.14899999999999999</v>
      </c>
    </row>
    <row r="14803" spans="1:19" x14ac:dyDescent="0.25">
      <c r="A14803" s="6" t="s">
        <v>72</v>
      </c>
      <c r="B14803" s="6">
        <v>1906</v>
      </c>
      <c r="C14803" s="7">
        <v>17633545</v>
      </c>
      <c r="E14803" s="7">
        <f t="shared" si="1148"/>
        <v>0</v>
      </c>
      <c r="H14803" s="7">
        <f t="shared" si="1144"/>
        <v>0</v>
      </c>
      <c r="K14803" s="10">
        <f t="shared" si="1145"/>
        <v>43933000</v>
      </c>
      <c r="L14803" s="7">
        <v>43.933</v>
      </c>
      <c r="M14803" s="7">
        <v>2.4910000000000001</v>
      </c>
      <c r="N14803" s="7">
        <f t="shared" si="1146"/>
        <v>17816000</v>
      </c>
      <c r="O14803" s="7">
        <v>17.815999999999999</v>
      </c>
      <c r="P14803" s="7">
        <v>1.01</v>
      </c>
      <c r="Q14803" s="7">
        <f t="shared" si="1147"/>
        <v>2660000</v>
      </c>
      <c r="R14803" s="7">
        <v>2.66</v>
      </c>
      <c r="S14803" s="7">
        <v>0.151</v>
      </c>
    </row>
    <row r="14804" spans="1:19" x14ac:dyDescent="0.25">
      <c r="A14804" s="6" t="s">
        <v>72</v>
      </c>
      <c r="B14804" s="6">
        <v>1907</v>
      </c>
      <c r="C14804" s="7">
        <v>17619251</v>
      </c>
      <c r="E14804" s="7">
        <f t="shared" si="1148"/>
        <v>0</v>
      </c>
      <c r="H14804" s="7">
        <f t="shared" si="1144"/>
        <v>0</v>
      </c>
      <c r="K14804" s="10">
        <f t="shared" si="1145"/>
        <v>44256000</v>
      </c>
      <c r="L14804" s="7">
        <v>44.256</v>
      </c>
      <c r="M14804" s="7">
        <v>2.512</v>
      </c>
      <c r="N14804" s="7">
        <f t="shared" si="1146"/>
        <v>17982000</v>
      </c>
      <c r="O14804" s="7">
        <v>17.981999999999999</v>
      </c>
      <c r="P14804" s="7">
        <v>1.0209999999999999</v>
      </c>
      <c r="Q14804" s="7">
        <f t="shared" si="1147"/>
        <v>2698000</v>
      </c>
      <c r="R14804" s="7">
        <v>2.698</v>
      </c>
      <c r="S14804" s="7">
        <v>0.153</v>
      </c>
    </row>
    <row r="14805" spans="1:19" x14ac:dyDescent="0.25">
      <c r="A14805" s="6" t="s">
        <v>72</v>
      </c>
      <c r="B14805" s="6">
        <v>1908</v>
      </c>
      <c r="C14805" s="7">
        <v>17604958</v>
      </c>
      <c r="E14805" s="7">
        <f t="shared" si="1148"/>
        <v>0</v>
      </c>
      <c r="H14805" s="7">
        <f t="shared" si="1144"/>
        <v>0</v>
      </c>
      <c r="K14805" s="10">
        <f t="shared" si="1145"/>
        <v>45104000</v>
      </c>
      <c r="L14805" s="7">
        <v>45.103999999999999</v>
      </c>
      <c r="M14805" s="7">
        <v>2.5619999999999998</v>
      </c>
      <c r="N14805" s="7">
        <f t="shared" si="1146"/>
        <v>18148000</v>
      </c>
      <c r="O14805" s="7">
        <v>18.148</v>
      </c>
      <c r="P14805" s="7">
        <v>1.0309999999999999</v>
      </c>
      <c r="Q14805" s="7">
        <f t="shared" si="1147"/>
        <v>2739000</v>
      </c>
      <c r="R14805" s="7">
        <v>2.7389999999999999</v>
      </c>
      <c r="S14805" s="7">
        <v>0.156</v>
      </c>
    </row>
    <row r="14806" spans="1:19" x14ac:dyDescent="0.25">
      <c r="A14806" s="6" t="s">
        <v>72</v>
      </c>
      <c r="B14806" s="6">
        <v>1909</v>
      </c>
      <c r="C14806" s="7">
        <v>17590664</v>
      </c>
      <c r="E14806" s="7">
        <f t="shared" si="1148"/>
        <v>0</v>
      </c>
      <c r="H14806" s="7">
        <f t="shared" si="1144"/>
        <v>0</v>
      </c>
      <c r="K14806" s="10">
        <f t="shared" si="1145"/>
        <v>45139000</v>
      </c>
      <c r="L14806" s="7">
        <v>45.139000000000003</v>
      </c>
      <c r="M14806" s="7">
        <v>2.5659999999999998</v>
      </c>
      <c r="N14806" s="7">
        <f t="shared" si="1146"/>
        <v>18314000</v>
      </c>
      <c r="O14806" s="7">
        <v>18.314</v>
      </c>
      <c r="P14806" s="7">
        <v>1.0409999999999999</v>
      </c>
      <c r="Q14806" s="7">
        <f t="shared" si="1147"/>
        <v>2786000</v>
      </c>
      <c r="R14806" s="7">
        <v>2.786</v>
      </c>
      <c r="S14806" s="7">
        <v>0.158</v>
      </c>
    </row>
    <row r="14807" spans="1:19" x14ac:dyDescent="0.25">
      <c r="A14807" s="6" t="s">
        <v>72</v>
      </c>
      <c r="B14807" s="6">
        <v>1910</v>
      </c>
      <c r="C14807" s="7">
        <v>17576370</v>
      </c>
      <c r="E14807" s="7">
        <f t="shared" si="1148"/>
        <v>0</v>
      </c>
      <c r="H14807" s="7">
        <f t="shared" si="1144"/>
        <v>0</v>
      </c>
      <c r="K14807" s="10">
        <f t="shared" si="1145"/>
        <v>45250000</v>
      </c>
      <c r="L14807" s="7">
        <v>45.25</v>
      </c>
      <c r="M14807" s="7">
        <v>2.5739999999999998</v>
      </c>
      <c r="N14807" s="7">
        <f t="shared" si="1146"/>
        <v>18481000</v>
      </c>
      <c r="O14807" s="7">
        <v>18.481000000000002</v>
      </c>
      <c r="P14807" s="7">
        <v>1.0509999999999999</v>
      </c>
      <c r="Q14807" s="7">
        <f t="shared" si="1147"/>
        <v>2838000</v>
      </c>
      <c r="R14807" s="7">
        <v>2.8380000000000001</v>
      </c>
      <c r="S14807" s="7">
        <v>0.161</v>
      </c>
    </row>
    <row r="14808" spans="1:19" x14ac:dyDescent="0.25">
      <c r="A14808" s="6" t="s">
        <v>72</v>
      </c>
      <c r="B14808" s="6">
        <v>1911</v>
      </c>
      <c r="C14808" s="7">
        <v>17562076</v>
      </c>
      <c r="E14808" s="7">
        <f t="shared" si="1148"/>
        <v>0</v>
      </c>
      <c r="H14808" s="7">
        <f t="shared" si="1144"/>
        <v>0</v>
      </c>
      <c r="K14808" s="10">
        <f t="shared" si="1145"/>
        <v>45505000</v>
      </c>
      <c r="L14808" s="7">
        <v>45.505000000000003</v>
      </c>
      <c r="M14808" s="7">
        <v>2.5910000000000002</v>
      </c>
      <c r="N14808" s="7">
        <f t="shared" si="1146"/>
        <v>18648000</v>
      </c>
      <c r="O14808" s="7">
        <v>18.648</v>
      </c>
      <c r="P14808" s="7">
        <v>1.0620000000000001</v>
      </c>
      <c r="Q14808" s="7">
        <f t="shared" si="1147"/>
        <v>2914000</v>
      </c>
      <c r="R14808" s="7">
        <v>2.9140000000000001</v>
      </c>
      <c r="S14808" s="7">
        <v>0.16600000000000001</v>
      </c>
    </row>
    <row r="14809" spans="1:19" x14ac:dyDescent="0.25">
      <c r="A14809" s="6" t="s">
        <v>72</v>
      </c>
      <c r="B14809" s="6">
        <v>1912</v>
      </c>
      <c r="C14809" s="7">
        <v>17547782</v>
      </c>
      <c r="E14809" s="7">
        <f t="shared" si="1148"/>
        <v>0</v>
      </c>
      <c r="H14809" s="7">
        <f t="shared" si="1144"/>
        <v>0</v>
      </c>
      <c r="K14809" s="10">
        <f t="shared" si="1145"/>
        <v>46753000</v>
      </c>
      <c r="L14809" s="7">
        <v>46.753</v>
      </c>
      <c r="M14809" s="7">
        <v>2.6640000000000001</v>
      </c>
      <c r="N14809" s="7">
        <f t="shared" si="1146"/>
        <v>18816000</v>
      </c>
      <c r="O14809" s="7">
        <v>18.815999999999999</v>
      </c>
      <c r="P14809" s="7">
        <v>1.0720000000000001</v>
      </c>
      <c r="Q14809" s="7">
        <f t="shared" si="1147"/>
        <v>3025000</v>
      </c>
      <c r="R14809" s="7">
        <v>3.0249999999999999</v>
      </c>
      <c r="S14809" s="7">
        <v>0.17199999999999999</v>
      </c>
    </row>
    <row r="14810" spans="1:19" x14ac:dyDescent="0.25">
      <c r="A14810" s="6" t="s">
        <v>72</v>
      </c>
      <c r="B14810" s="6">
        <v>1913</v>
      </c>
      <c r="C14810" s="7">
        <v>17533488</v>
      </c>
      <c r="E14810" s="7">
        <f t="shared" si="1148"/>
        <v>0</v>
      </c>
      <c r="H14810" s="7">
        <f t="shared" si="1144"/>
        <v>0</v>
      </c>
      <c r="K14810" s="10">
        <f t="shared" si="1145"/>
        <v>46437000</v>
      </c>
      <c r="L14810" s="7">
        <v>46.436999999999998</v>
      </c>
      <c r="M14810" s="7">
        <v>2.649</v>
      </c>
      <c r="N14810" s="7">
        <f t="shared" si="1146"/>
        <v>18984000</v>
      </c>
      <c r="O14810" s="7">
        <v>18.984000000000002</v>
      </c>
      <c r="P14810" s="7">
        <v>1.083</v>
      </c>
      <c r="Q14810" s="7">
        <f t="shared" si="1147"/>
        <v>3166000</v>
      </c>
      <c r="R14810" s="7">
        <v>3.1659999999999999</v>
      </c>
      <c r="S14810" s="7">
        <v>0.18099999999999999</v>
      </c>
    </row>
    <row r="14811" spans="1:19" x14ac:dyDescent="0.25">
      <c r="A14811" s="6" t="s">
        <v>72</v>
      </c>
      <c r="B14811" s="6">
        <v>1914</v>
      </c>
      <c r="C14811" s="7">
        <v>17519195</v>
      </c>
      <c r="E14811" s="7">
        <f t="shared" si="1148"/>
        <v>0</v>
      </c>
      <c r="H14811" s="7">
        <f t="shared" si="1144"/>
        <v>0</v>
      </c>
      <c r="K14811" s="10">
        <f t="shared" si="1145"/>
        <v>48328000</v>
      </c>
      <c r="L14811" s="7">
        <v>48.328000000000003</v>
      </c>
      <c r="M14811" s="7">
        <v>2.7589999999999999</v>
      </c>
      <c r="N14811" s="7">
        <f t="shared" si="1146"/>
        <v>19149000</v>
      </c>
      <c r="O14811" s="7">
        <v>19.149000000000001</v>
      </c>
      <c r="P14811" s="7">
        <v>1.093</v>
      </c>
      <c r="Q14811" s="7">
        <f t="shared" si="1147"/>
        <v>3330000</v>
      </c>
      <c r="R14811" s="7">
        <v>3.33</v>
      </c>
      <c r="S14811" s="7">
        <v>0.19</v>
      </c>
    </row>
    <row r="14812" spans="1:19" x14ac:dyDescent="0.25">
      <c r="A14812" s="6" t="s">
        <v>72</v>
      </c>
      <c r="B14812" s="6">
        <v>1915</v>
      </c>
      <c r="C14812" s="7">
        <v>17504901</v>
      </c>
      <c r="E14812" s="7">
        <f t="shared" si="1148"/>
        <v>0</v>
      </c>
      <c r="H14812" s="7">
        <f t="shared" si="1144"/>
        <v>0</v>
      </c>
      <c r="K14812" s="10">
        <f t="shared" si="1145"/>
        <v>48780000</v>
      </c>
      <c r="L14812" s="7">
        <v>48.78</v>
      </c>
      <c r="M14812" s="7">
        <v>2.7869999999999999</v>
      </c>
      <c r="N14812" s="7">
        <f t="shared" si="1146"/>
        <v>19314000</v>
      </c>
      <c r="O14812" s="7">
        <v>19.314</v>
      </c>
      <c r="P14812" s="7">
        <v>1.103</v>
      </c>
      <c r="Q14812" s="7">
        <f t="shared" si="1147"/>
        <v>3512000</v>
      </c>
      <c r="R14812" s="7">
        <v>3.512</v>
      </c>
      <c r="S14812" s="7">
        <v>0.20100000000000001</v>
      </c>
    </row>
    <row r="14813" spans="1:19" x14ac:dyDescent="0.25">
      <c r="A14813" s="6" t="s">
        <v>72</v>
      </c>
      <c r="B14813" s="6">
        <v>1916</v>
      </c>
      <c r="C14813" s="7">
        <v>17490607</v>
      </c>
      <c r="E14813" s="7">
        <f t="shared" si="1148"/>
        <v>0</v>
      </c>
      <c r="H14813" s="7">
        <f t="shared" si="1144"/>
        <v>0</v>
      </c>
      <c r="K14813" s="10">
        <f t="shared" si="1145"/>
        <v>50412000</v>
      </c>
      <c r="L14813" s="7">
        <v>50.411999999999999</v>
      </c>
      <c r="M14813" s="7">
        <v>2.8820000000000001</v>
      </c>
      <c r="N14813" s="7">
        <f t="shared" si="1146"/>
        <v>19479000</v>
      </c>
      <c r="O14813" s="7">
        <v>19.478999999999999</v>
      </c>
      <c r="P14813" s="7">
        <v>1.1140000000000001</v>
      </c>
      <c r="Q14813" s="7">
        <f t="shared" si="1147"/>
        <v>3704000</v>
      </c>
      <c r="R14813" s="7">
        <v>3.7040000000000002</v>
      </c>
      <c r="S14813" s="7">
        <v>0.21199999999999999</v>
      </c>
    </row>
    <row r="14814" spans="1:19" x14ac:dyDescent="0.25">
      <c r="A14814" s="6" t="s">
        <v>72</v>
      </c>
      <c r="B14814" s="6">
        <v>1917</v>
      </c>
      <c r="C14814" s="7">
        <v>17476313</v>
      </c>
      <c r="E14814" s="7">
        <f t="shared" si="1148"/>
        <v>0</v>
      </c>
      <c r="H14814" s="7">
        <f t="shared" si="1144"/>
        <v>0</v>
      </c>
      <c r="K14814" s="10">
        <f t="shared" si="1145"/>
        <v>50150000</v>
      </c>
      <c r="L14814" s="7">
        <v>50.15</v>
      </c>
      <c r="M14814" s="7">
        <v>2.87</v>
      </c>
      <c r="N14814" s="7">
        <f t="shared" si="1146"/>
        <v>19645000</v>
      </c>
      <c r="O14814" s="7">
        <v>19.645</v>
      </c>
      <c r="P14814" s="7">
        <v>1.1240000000000001</v>
      </c>
      <c r="Q14814" s="7">
        <f t="shared" si="1147"/>
        <v>3900000</v>
      </c>
      <c r="R14814" s="7">
        <v>3.9</v>
      </c>
      <c r="S14814" s="7">
        <v>0.223</v>
      </c>
    </row>
    <row r="14815" spans="1:19" x14ac:dyDescent="0.25">
      <c r="A14815" s="6" t="s">
        <v>72</v>
      </c>
      <c r="B14815" s="6">
        <v>1918</v>
      </c>
      <c r="C14815" s="7">
        <v>17476313</v>
      </c>
      <c r="E14815" s="7">
        <f t="shared" si="1148"/>
        <v>0</v>
      </c>
      <c r="H14815" s="7">
        <f t="shared" si="1144"/>
        <v>0</v>
      </c>
      <c r="K14815" s="10">
        <f t="shared" si="1145"/>
        <v>49529000</v>
      </c>
      <c r="L14815" s="7">
        <v>49.529000000000003</v>
      </c>
      <c r="M14815" s="7">
        <v>2.8340000000000001</v>
      </c>
      <c r="N14815" s="7">
        <f t="shared" si="1146"/>
        <v>19811000</v>
      </c>
      <c r="O14815" s="7">
        <v>19.811</v>
      </c>
      <c r="P14815" s="7">
        <v>1.1339999999999999</v>
      </c>
      <c r="Q14815" s="7">
        <f t="shared" si="1147"/>
        <v>4094000.0000000005</v>
      </c>
      <c r="R14815" s="7">
        <v>4.0940000000000003</v>
      </c>
      <c r="S14815" s="7">
        <v>0.23400000000000001</v>
      </c>
    </row>
    <row r="14816" spans="1:19" x14ac:dyDescent="0.25">
      <c r="A14816" s="6" t="s">
        <v>72</v>
      </c>
      <c r="B14816" s="6">
        <v>1919</v>
      </c>
      <c r="C14816" s="7">
        <v>17476313</v>
      </c>
      <c r="E14816" s="7">
        <f t="shared" si="1148"/>
        <v>0</v>
      </c>
      <c r="H14816" s="7">
        <f t="shared" si="1144"/>
        <v>0</v>
      </c>
      <c r="K14816" s="10">
        <f t="shared" si="1145"/>
        <v>50319000</v>
      </c>
      <c r="L14816" s="7">
        <v>50.319000000000003</v>
      </c>
      <c r="M14816" s="7">
        <v>2.879</v>
      </c>
      <c r="N14816" s="7">
        <f t="shared" si="1146"/>
        <v>19978000</v>
      </c>
      <c r="O14816" s="7">
        <v>19.978000000000002</v>
      </c>
      <c r="P14816" s="7">
        <v>1.143</v>
      </c>
      <c r="Q14816" s="7">
        <f t="shared" si="1147"/>
        <v>4279000</v>
      </c>
      <c r="R14816" s="7">
        <v>4.2789999999999999</v>
      </c>
      <c r="S14816" s="7">
        <v>0.245</v>
      </c>
    </row>
    <row r="14817" spans="1:19" x14ac:dyDescent="0.25">
      <c r="A14817" s="6" t="s">
        <v>72</v>
      </c>
      <c r="B14817" s="6">
        <v>1920</v>
      </c>
      <c r="C14817" s="7">
        <v>17476313</v>
      </c>
      <c r="E14817" s="7">
        <f t="shared" si="1148"/>
        <v>0</v>
      </c>
      <c r="H14817" s="7">
        <f t="shared" si="1144"/>
        <v>0</v>
      </c>
      <c r="K14817" s="10">
        <f t="shared" si="1145"/>
        <v>51254000</v>
      </c>
      <c r="L14817" s="7">
        <v>51.253999999999998</v>
      </c>
      <c r="M14817" s="7">
        <v>2.9329999999999998</v>
      </c>
      <c r="N14817" s="7">
        <f t="shared" si="1146"/>
        <v>20133000</v>
      </c>
      <c r="O14817" s="7">
        <v>20.132999999999999</v>
      </c>
      <c r="P14817" s="7">
        <v>1.1519999999999999</v>
      </c>
      <c r="Q14817" s="7">
        <f t="shared" si="1147"/>
        <v>4449000</v>
      </c>
      <c r="R14817" s="7">
        <v>4.4489999999999998</v>
      </c>
      <c r="S14817" s="7">
        <v>0.255</v>
      </c>
    </row>
    <row r="14818" spans="1:19" x14ac:dyDescent="0.25">
      <c r="A14818" s="6" t="s">
        <v>72</v>
      </c>
      <c r="B14818" s="6">
        <v>1921</v>
      </c>
      <c r="C14818" s="7">
        <v>17476313</v>
      </c>
      <c r="E14818" s="7">
        <f t="shared" si="1148"/>
        <v>0</v>
      </c>
      <c r="H14818" s="7">
        <f t="shared" si="1144"/>
        <v>0</v>
      </c>
      <c r="K14818" s="10">
        <f t="shared" si="1145"/>
        <v>52030000</v>
      </c>
      <c r="L14818" s="7">
        <v>52.03</v>
      </c>
      <c r="M14818" s="7">
        <v>2.9769999999999999</v>
      </c>
      <c r="N14818" s="7">
        <f t="shared" si="1146"/>
        <v>20298000</v>
      </c>
      <c r="O14818" s="7">
        <v>20.297999999999998</v>
      </c>
      <c r="P14818" s="7">
        <v>1.161</v>
      </c>
      <c r="Q14818" s="7">
        <f t="shared" si="1147"/>
        <v>4624000</v>
      </c>
      <c r="R14818" s="7">
        <v>4.6239999999999997</v>
      </c>
      <c r="S14818" s="7">
        <v>0.26500000000000001</v>
      </c>
    </row>
    <row r="14819" spans="1:19" x14ac:dyDescent="0.25">
      <c r="A14819" s="6" t="s">
        <v>72</v>
      </c>
      <c r="B14819" s="6">
        <v>1922</v>
      </c>
      <c r="C14819" s="7">
        <v>17476313</v>
      </c>
      <c r="E14819" s="7">
        <f t="shared" si="1148"/>
        <v>0</v>
      </c>
      <c r="H14819" s="7">
        <f t="shared" si="1144"/>
        <v>0</v>
      </c>
      <c r="K14819" s="10">
        <f t="shared" si="1145"/>
        <v>52713000</v>
      </c>
      <c r="L14819" s="7">
        <v>52.713000000000001</v>
      </c>
      <c r="M14819" s="7">
        <v>3.016</v>
      </c>
      <c r="N14819" s="7">
        <f t="shared" si="1146"/>
        <v>20464000</v>
      </c>
      <c r="O14819" s="7">
        <v>20.463999999999999</v>
      </c>
      <c r="P14819" s="7">
        <v>1.171</v>
      </c>
      <c r="Q14819" s="7">
        <f t="shared" si="1147"/>
        <v>4820000</v>
      </c>
      <c r="R14819" s="7">
        <v>4.82</v>
      </c>
      <c r="S14819" s="7">
        <v>0.27600000000000002</v>
      </c>
    </row>
    <row r="14820" spans="1:19" x14ac:dyDescent="0.25">
      <c r="A14820" s="6" t="s">
        <v>72</v>
      </c>
      <c r="B14820" s="6">
        <v>1923</v>
      </c>
      <c r="C14820" s="7">
        <v>17476313</v>
      </c>
      <c r="E14820" s="7">
        <f t="shared" si="1148"/>
        <v>0</v>
      </c>
      <c r="H14820" s="7">
        <f t="shared" si="1144"/>
        <v>0</v>
      </c>
      <c r="K14820" s="10">
        <f t="shared" si="1145"/>
        <v>53307000</v>
      </c>
      <c r="L14820" s="7">
        <v>53.307000000000002</v>
      </c>
      <c r="M14820" s="7">
        <v>3.05</v>
      </c>
      <c r="N14820" s="7">
        <f t="shared" si="1146"/>
        <v>20629000</v>
      </c>
      <c r="O14820" s="7">
        <v>20.629000000000001</v>
      </c>
      <c r="P14820" s="7">
        <v>1.18</v>
      </c>
      <c r="Q14820" s="7">
        <f t="shared" si="1147"/>
        <v>5027000</v>
      </c>
      <c r="R14820" s="7">
        <v>5.0270000000000001</v>
      </c>
      <c r="S14820" s="7">
        <v>0.28799999999999998</v>
      </c>
    </row>
    <row r="14821" spans="1:19" x14ac:dyDescent="0.25">
      <c r="A14821" s="6" t="s">
        <v>72</v>
      </c>
      <c r="B14821" s="6">
        <v>1924</v>
      </c>
      <c r="C14821" s="7">
        <v>17476313</v>
      </c>
      <c r="E14821" s="7">
        <f t="shared" si="1148"/>
        <v>0</v>
      </c>
      <c r="H14821" s="7">
        <f t="shared" si="1144"/>
        <v>0</v>
      </c>
      <c r="K14821" s="10">
        <f t="shared" si="1145"/>
        <v>54383000</v>
      </c>
      <c r="L14821" s="7">
        <v>54.383000000000003</v>
      </c>
      <c r="M14821" s="7">
        <v>3.1120000000000001</v>
      </c>
      <c r="N14821" s="7">
        <f t="shared" si="1146"/>
        <v>20795000</v>
      </c>
      <c r="O14821" s="7">
        <v>20.795000000000002</v>
      </c>
      <c r="P14821" s="7">
        <v>1.19</v>
      </c>
      <c r="Q14821" s="7">
        <f t="shared" si="1147"/>
        <v>5238000</v>
      </c>
      <c r="R14821" s="7">
        <v>5.2380000000000004</v>
      </c>
      <c r="S14821" s="7">
        <v>0.3</v>
      </c>
    </row>
    <row r="14822" spans="1:19" x14ac:dyDescent="0.25">
      <c r="A14822" s="6" t="s">
        <v>72</v>
      </c>
      <c r="B14822" s="6">
        <v>1925</v>
      </c>
      <c r="C14822" s="7">
        <v>17476313</v>
      </c>
      <c r="E14822" s="7">
        <f t="shared" si="1148"/>
        <v>0</v>
      </c>
      <c r="H14822" s="7">
        <f t="shared" si="1144"/>
        <v>0</v>
      </c>
      <c r="K14822" s="10">
        <f t="shared" si="1145"/>
        <v>54677000</v>
      </c>
      <c r="L14822" s="7">
        <v>54.677</v>
      </c>
      <c r="M14822" s="7">
        <v>3.129</v>
      </c>
      <c r="N14822" s="7">
        <f t="shared" si="1146"/>
        <v>20961000</v>
      </c>
      <c r="O14822" s="7">
        <v>20.960999999999999</v>
      </c>
      <c r="P14822" s="7">
        <v>1.1990000000000001</v>
      </c>
      <c r="Q14822" s="7">
        <f t="shared" si="1147"/>
        <v>5442000</v>
      </c>
      <c r="R14822" s="7">
        <v>5.4420000000000002</v>
      </c>
      <c r="S14822" s="7">
        <v>0.311</v>
      </c>
    </row>
    <row r="14823" spans="1:19" x14ac:dyDescent="0.25">
      <c r="A14823" s="6" t="s">
        <v>72</v>
      </c>
      <c r="B14823" s="6">
        <v>1926</v>
      </c>
      <c r="C14823" s="7">
        <v>17476313</v>
      </c>
      <c r="E14823" s="7">
        <f t="shared" si="1148"/>
        <v>0</v>
      </c>
      <c r="H14823" s="7">
        <f t="shared" si="1144"/>
        <v>0</v>
      </c>
      <c r="K14823" s="10">
        <f t="shared" si="1145"/>
        <v>55836000</v>
      </c>
      <c r="L14823" s="7">
        <v>55.835999999999999</v>
      </c>
      <c r="M14823" s="7">
        <v>3.1949999999999998</v>
      </c>
      <c r="N14823" s="7">
        <f t="shared" si="1146"/>
        <v>21127000</v>
      </c>
      <c r="O14823" s="7">
        <v>21.126999999999999</v>
      </c>
      <c r="P14823" s="7">
        <v>1.2090000000000001</v>
      </c>
      <c r="Q14823" s="7">
        <f t="shared" si="1147"/>
        <v>5632000</v>
      </c>
      <c r="R14823" s="7">
        <v>5.6319999999999997</v>
      </c>
      <c r="S14823" s="7">
        <v>0.32200000000000001</v>
      </c>
    </row>
    <row r="14824" spans="1:19" x14ac:dyDescent="0.25">
      <c r="A14824" s="6" t="s">
        <v>72</v>
      </c>
      <c r="B14824" s="6">
        <v>1927</v>
      </c>
      <c r="C14824" s="7">
        <v>17476313</v>
      </c>
      <c r="E14824" s="7">
        <f t="shared" si="1148"/>
        <v>0</v>
      </c>
      <c r="H14824" s="7">
        <f t="shared" si="1144"/>
        <v>0</v>
      </c>
      <c r="K14824" s="10">
        <f t="shared" si="1145"/>
        <v>56240000</v>
      </c>
      <c r="L14824" s="7">
        <v>56.24</v>
      </c>
      <c r="M14824" s="7">
        <v>3.218</v>
      </c>
      <c r="N14824" s="7">
        <f t="shared" si="1146"/>
        <v>21293000</v>
      </c>
      <c r="O14824" s="7">
        <v>21.292999999999999</v>
      </c>
      <c r="P14824" s="7">
        <v>1.218</v>
      </c>
      <c r="Q14824" s="7">
        <f t="shared" si="1147"/>
        <v>5797000</v>
      </c>
      <c r="R14824" s="7">
        <v>5.7969999999999997</v>
      </c>
      <c r="S14824" s="7">
        <v>0.33200000000000002</v>
      </c>
    </row>
    <row r="14825" spans="1:19" x14ac:dyDescent="0.25">
      <c r="A14825" s="6" t="s">
        <v>72</v>
      </c>
      <c r="B14825" s="6">
        <v>1928</v>
      </c>
      <c r="C14825" s="7">
        <v>17476313</v>
      </c>
      <c r="E14825" s="7">
        <f t="shared" si="1148"/>
        <v>0</v>
      </c>
      <c r="H14825" s="7">
        <f t="shared" si="1144"/>
        <v>0</v>
      </c>
      <c r="K14825" s="10">
        <f t="shared" si="1145"/>
        <v>57066000</v>
      </c>
      <c r="L14825" s="7">
        <v>57.066000000000003</v>
      </c>
      <c r="M14825" s="7">
        <v>3.2650000000000001</v>
      </c>
      <c r="N14825" s="7">
        <f t="shared" si="1146"/>
        <v>21460000</v>
      </c>
      <c r="O14825" s="7">
        <v>21.46</v>
      </c>
      <c r="P14825" s="7">
        <v>1.228</v>
      </c>
      <c r="Q14825" s="7">
        <f t="shared" si="1147"/>
        <v>5929000</v>
      </c>
      <c r="R14825" s="7">
        <v>5.9290000000000003</v>
      </c>
      <c r="S14825" s="7">
        <v>0.33900000000000002</v>
      </c>
    </row>
    <row r="14826" spans="1:19" x14ac:dyDescent="0.25">
      <c r="A14826" s="6" t="s">
        <v>72</v>
      </c>
      <c r="B14826" s="6">
        <v>1929</v>
      </c>
      <c r="C14826" s="7">
        <v>17476313</v>
      </c>
      <c r="E14826" s="7">
        <f t="shared" si="1148"/>
        <v>0</v>
      </c>
      <c r="H14826" s="7">
        <f t="shared" si="1144"/>
        <v>0</v>
      </c>
      <c r="K14826" s="10">
        <f t="shared" si="1145"/>
        <v>58597000</v>
      </c>
      <c r="L14826" s="7">
        <v>58.597000000000001</v>
      </c>
      <c r="M14826" s="7">
        <v>3.3530000000000002</v>
      </c>
      <c r="N14826" s="7">
        <f t="shared" si="1146"/>
        <v>21626000</v>
      </c>
      <c r="O14826" s="7">
        <v>21.626000000000001</v>
      </c>
      <c r="P14826" s="7">
        <v>1.2370000000000001</v>
      </c>
      <c r="Q14826" s="7">
        <f t="shared" si="1147"/>
        <v>6018000</v>
      </c>
      <c r="R14826" s="7">
        <v>6.0179999999999998</v>
      </c>
      <c r="S14826" s="7">
        <v>0.34399999999999997</v>
      </c>
    </row>
    <row r="14827" spans="1:19" x14ac:dyDescent="0.25">
      <c r="A14827" s="6" t="s">
        <v>72</v>
      </c>
      <c r="B14827" s="6">
        <v>1930</v>
      </c>
      <c r="C14827" s="7">
        <v>17476313</v>
      </c>
      <c r="E14827" s="7">
        <f t="shared" si="1148"/>
        <v>0</v>
      </c>
      <c r="H14827" s="7">
        <f t="shared" si="1144"/>
        <v>0</v>
      </c>
      <c r="K14827" s="10">
        <f t="shared" si="1145"/>
        <v>58893000</v>
      </c>
      <c r="L14827" s="7">
        <v>58.893000000000001</v>
      </c>
      <c r="M14827" s="7">
        <v>3.37</v>
      </c>
      <c r="N14827" s="7">
        <f t="shared" si="1146"/>
        <v>21793000</v>
      </c>
      <c r="O14827" s="7">
        <v>21.792999999999999</v>
      </c>
      <c r="P14827" s="7">
        <v>1.2470000000000001</v>
      </c>
      <c r="Q14827" s="7">
        <f t="shared" si="1147"/>
        <v>6055000</v>
      </c>
      <c r="R14827" s="7">
        <v>6.0549999999999997</v>
      </c>
      <c r="S14827" s="7">
        <v>0.34599999999999997</v>
      </c>
    </row>
    <row r="14828" spans="1:19" x14ac:dyDescent="0.25">
      <c r="A14828" s="6" t="s">
        <v>72</v>
      </c>
      <c r="B14828" s="6">
        <v>1931</v>
      </c>
      <c r="C14828" s="7">
        <v>17476313</v>
      </c>
      <c r="E14828" s="7">
        <f t="shared" si="1148"/>
        <v>0</v>
      </c>
      <c r="H14828" s="7">
        <f t="shared" si="1144"/>
        <v>0</v>
      </c>
      <c r="K14828" s="10">
        <f t="shared" si="1145"/>
        <v>59044000</v>
      </c>
      <c r="L14828" s="7">
        <v>59.043999999999997</v>
      </c>
      <c r="M14828" s="7">
        <v>3.379</v>
      </c>
      <c r="N14828" s="7">
        <f t="shared" si="1146"/>
        <v>21960000</v>
      </c>
      <c r="O14828" s="7">
        <v>21.96</v>
      </c>
      <c r="P14828" s="7">
        <v>1.2569999999999999</v>
      </c>
      <c r="Q14828" s="7">
        <f t="shared" si="1147"/>
        <v>6041000</v>
      </c>
      <c r="R14828" s="7">
        <v>6.0410000000000004</v>
      </c>
      <c r="S14828" s="7">
        <v>0.34599999999999997</v>
      </c>
    </row>
    <row r="14829" spans="1:19" x14ac:dyDescent="0.25">
      <c r="A14829" s="6" t="s">
        <v>72</v>
      </c>
      <c r="B14829" s="6">
        <v>1932</v>
      </c>
      <c r="C14829" s="7">
        <v>17476313</v>
      </c>
      <c r="E14829" s="7">
        <f t="shared" si="1148"/>
        <v>0</v>
      </c>
      <c r="H14829" s="7">
        <f t="shared" si="1144"/>
        <v>0</v>
      </c>
      <c r="K14829" s="10">
        <f t="shared" si="1145"/>
        <v>59608000</v>
      </c>
      <c r="L14829" s="7">
        <v>59.607999999999997</v>
      </c>
      <c r="M14829" s="7">
        <v>3.411</v>
      </c>
      <c r="N14829" s="7">
        <f t="shared" si="1146"/>
        <v>22127000</v>
      </c>
      <c r="O14829" s="7">
        <v>22.126999999999999</v>
      </c>
      <c r="P14829" s="7">
        <v>1.266</v>
      </c>
      <c r="Q14829" s="7">
        <f t="shared" si="1147"/>
        <v>5987000</v>
      </c>
      <c r="R14829" s="7">
        <v>5.9870000000000001</v>
      </c>
      <c r="S14829" s="7">
        <v>0.34300000000000003</v>
      </c>
    </row>
    <row r="14830" spans="1:19" x14ac:dyDescent="0.25">
      <c r="A14830" s="6" t="s">
        <v>72</v>
      </c>
      <c r="B14830" s="6">
        <v>1933</v>
      </c>
      <c r="C14830" s="7">
        <v>17476313</v>
      </c>
      <c r="E14830" s="7">
        <f t="shared" si="1148"/>
        <v>0</v>
      </c>
      <c r="H14830" s="7">
        <f t="shared" si="1144"/>
        <v>0</v>
      </c>
      <c r="K14830" s="10">
        <f t="shared" si="1145"/>
        <v>59727000</v>
      </c>
      <c r="L14830" s="7">
        <v>59.726999999999997</v>
      </c>
      <c r="M14830" s="7">
        <v>3.4180000000000001</v>
      </c>
      <c r="N14830" s="7">
        <f t="shared" si="1146"/>
        <v>22295000</v>
      </c>
      <c r="O14830" s="7">
        <v>22.295000000000002</v>
      </c>
      <c r="P14830" s="7">
        <v>1.276</v>
      </c>
      <c r="Q14830" s="7">
        <f t="shared" si="1147"/>
        <v>5903000</v>
      </c>
      <c r="R14830" s="7">
        <v>5.9029999999999996</v>
      </c>
      <c r="S14830" s="7">
        <v>0.33800000000000002</v>
      </c>
    </row>
    <row r="14831" spans="1:19" x14ac:dyDescent="0.25">
      <c r="A14831" s="6" t="s">
        <v>72</v>
      </c>
      <c r="B14831" s="6">
        <v>1934</v>
      </c>
      <c r="C14831" s="7">
        <v>17476313</v>
      </c>
      <c r="E14831" s="7">
        <f t="shared" si="1148"/>
        <v>0</v>
      </c>
      <c r="H14831" s="7">
        <f t="shared" si="1144"/>
        <v>0</v>
      </c>
      <c r="K14831" s="10">
        <f t="shared" si="1145"/>
        <v>60274000</v>
      </c>
      <c r="L14831" s="7">
        <v>60.274000000000001</v>
      </c>
      <c r="M14831" s="7">
        <v>3.4489999999999998</v>
      </c>
      <c r="N14831" s="7">
        <f t="shared" si="1146"/>
        <v>22462000</v>
      </c>
      <c r="O14831" s="7">
        <v>22.462</v>
      </c>
      <c r="P14831" s="7">
        <v>1.2849999999999999</v>
      </c>
      <c r="Q14831" s="7">
        <f t="shared" si="1147"/>
        <v>5800000</v>
      </c>
      <c r="R14831" s="7">
        <v>5.8</v>
      </c>
      <c r="S14831" s="7">
        <v>0.33200000000000002</v>
      </c>
    </row>
    <row r="14832" spans="1:19" x14ac:dyDescent="0.25">
      <c r="A14832" s="6" t="s">
        <v>72</v>
      </c>
      <c r="B14832" s="6">
        <v>1935</v>
      </c>
      <c r="C14832" s="7">
        <v>17476313</v>
      </c>
      <c r="E14832" s="7">
        <f t="shared" si="1148"/>
        <v>0</v>
      </c>
      <c r="H14832" s="7">
        <f t="shared" si="1144"/>
        <v>0</v>
      </c>
      <c r="K14832" s="10">
        <f t="shared" si="1145"/>
        <v>61915000</v>
      </c>
      <c r="L14832" s="7">
        <v>61.914999999999999</v>
      </c>
      <c r="M14832" s="7">
        <v>3.5430000000000001</v>
      </c>
      <c r="N14832" s="7">
        <f t="shared" si="1146"/>
        <v>22630000</v>
      </c>
      <c r="O14832" s="7">
        <v>22.63</v>
      </c>
      <c r="P14832" s="7">
        <v>1.2949999999999999</v>
      </c>
      <c r="Q14832" s="7">
        <f t="shared" si="1147"/>
        <v>5688000</v>
      </c>
      <c r="R14832" s="7">
        <v>5.6879999999999997</v>
      </c>
      <c r="S14832" s="7">
        <v>0.32500000000000001</v>
      </c>
    </row>
    <row r="14833" spans="1:19" x14ac:dyDescent="0.25">
      <c r="A14833" s="6" t="s">
        <v>72</v>
      </c>
      <c r="B14833" s="6">
        <v>1936</v>
      </c>
      <c r="C14833" s="7">
        <v>17476313</v>
      </c>
      <c r="E14833" s="7">
        <f t="shared" si="1148"/>
        <v>0</v>
      </c>
      <c r="H14833" s="7">
        <f t="shared" si="1144"/>
        <v>0</v>
      </c>
      <c r="K14833" s="10">
        <f t="shared" si="1145"/>
        <v>62170000</v>
      </c>
      <c r="L14833" s="7">
        <v>62.17</v>
      </c>
      <c r="M14833" s="7">
        <v>3.5569999999999999</v>
      </c>
      <c r="N14833" s="7">
        <f t="shared" si="1146"/>
        <v>22960000</v>
      </c>
      <c r="O14833" s="7">
        <v>22.96</v>
      </c>
      <c r="P14833" s="7">
        <v>1.3140000000000001</v>
      </c>
      <c r="Q14833" s="7">
        <f t="shared" si="1147"/>
        <v>5576000</v>
      </c>
      <c r="R14833" s="7">
        <v>5.5759999999999996</v>
      </c>
      <c r="S14833" s="7">
        <v>0.31900000000000001</v>
      </c>
    </row>
    <row r="14834" spans="1:19" x14ac:dyDescent="0.25">
      <c r="A14834" s="6" t="s">
        <v>72</v>
      </c>
      <c r="B14834" s="6">
        <v>1937</v>
      </c>
      <c r="C14834" s="7">
        <v>17476313</v>
      </c>
      <c r="E14834" s="7">
        <f t="shared" si="1148"/>
        <v>0</v>
      </c>
      <c r="H14834" s="7">
        <f t="shared" si="1144"/>
        <v>0</v>
      </c>
      <c r="K14834" s="10">
        <f t="shared" si="1145"/>
        <v>62272000</v>
      </c>
      <c r="L14834" s="7">
        <v>62.271999999999998</v>
      </c>
      <c r="M14834" s="7">
        <v>3.5630000000000002</v>
      </c>
      <c r="N14834" s="7">
        <f t="shared" si="1146"/>
        <v>23293000</v>
      </c>
      <c r="O14834" s="7">
        <v>23.292999999999999</v>
      </c>
      <c r="P14834" s="7">
        <v>1.333</v>
      </c>
      <c r="Q14834" s="7">
        <f t="shared" si="1147"/>
        <v>5474000</v>
      </c>
      <c r="R14834" s="7">
        <v>5.4740000000000002</v>
      </c>
      <c r="S14834" s="7">
        <v>0.313</v>
      </c>
    </row>
    <row r="14835" spans="1:19" x14ac:dyDescent="0.25">
      <c r="A14835" s="6" t="s">
        <v>72</v>
      </c>
      <c r="B14835" s="6">
        <v>1938</v>
      </c>
      <c r="C14835" s="7">
        <v>17476313</v>
      </c>
      <c r="E14835" s="7">
        <f t="shared" si="1148"/>
        <v>0</v>
      </c>
      <c r="H14835" s="7">
        <f t="shared" si="1144"/>
        <v>0</v>
      </c>
      <c r="K14835" s="10">
        <f t="shared" si="1145"/>
        <v>62941000</v>
      </c>
      <c r="L14835" s="7">
        <v>62.941000000000003</v>
      </c>
      <c r="M14835" s="7">
        <v>3.6019999999999999</v>
      </c>
      <c r="N14835" s="7">
        <f t="shared" si="1146"/>
        <v>23628000</v>
      </c>
      <c r="O14835" s="7">
        <v>23.628</v>
      </c>
      <c r="P14835" s="7">
        <v>1.3520000000000001</v>
      </c>
      <c r="Q14835" s="7">
        <f t="shared" si="1147"/>
        <v>5393000</v>
      </c>
      <c r="R14835" s="7">
        <v>5.3929999999999998</v>
      </c>
      <c r="S14835" s="7">
        <v>0.309</v>
      </c>
    </row>
    <row r="14836" spans="1:19" x14ac:dyDescent="0.25">
      <c r="A14836" s="6" t="s">
        <v>72</v>
      </c>
      <c r="B14836" s="6">
        <v>1939</v>
      </c>
      <c r="C14836" s="7">
        <v>17476313</v>
      </c>
      <c r="E14836" s="7">
        <f t="shared" si="1148"/>
        <v>0</v>
      </c>
      <c r="H14836" s="7">
        <f t="shared" si="1144"/>
        <v>0</v>
      </c>
      <c r="K14836" s="10">
        <f t="shared" si="1145"/>
        <v>63633000</v>
      </c>
      <c r="L14836" s="7">
        <v>63.633000000000003</v>
      </c>
      <c r="M14836" s="7">
        <v>3.641</v>
      </c>
      <c r="N14836" s="7">
        <f t="shared" si="1146"/>
        <v>23967000</v>
      </c>
      <c r="O14836" s="7">
        <v>23.966999999999999</v>
      </c>
      <c r="P14836" s="7">
        <v>1.371</v>
      </c>
      <c r="Q14836" s="7">
        <f t="shared" si="1147"/>
        <v>5342000</v>
      </c>
      <c r="R14836" s="7">
        <v>5.3419999999999996</v>
      </c>
      <c r="S14836" s="7">
        <v>0.30599999999999999</v>
      </c>
    </row>
    <row r="14837" spans="1:19" x14ac:dyDescent="0.25">
      <c r="A14837" s="6" t="s">
        <v>72</v>
      </c>
      <c r="B14837" s="6">
        <v>1940</v>
      </c>
      <c r="C14837" s="7">
        <v>17476313</v>
      </c>
      <c r="E14837" s="7">
        <f t="shared" si="1148"/>
        <v>0</v>
      </c>
      <c r="H14837" s="7">
        <f t="shared" si="1144"/>
        <v>0</v>
      </c>
      <c r="K14837" s="10">
        <f t="shared" si="1145"/>
        <v>64700999.999999993</v>
      </c>
      <c r="L14837" s="7">
        <v>64.700999999999993</v>
      </c>
      <c r="M14837" s="7">
        <v>3.702</v>
      </c>
      <c r="N14837" s="7">
        <f t="shared" si="1146"/>
        <v>24307000</v>
      </c>
      <c r="O14837" s="7">
        <v>24.306999999999999</v>
      </c>
      <c r="P14837" s="7">
        <v>1.391</v>
      </c>
      <c r="Q14837" s="7">
        <f t="shared" si="1147"/>
        <v>5333000</v>
      </c>
      <c r="R14837" s="7">
        <v>5.3330000000000002</v>
      </c>
      <c r="S14837" s="7">
        <v>0.30499999999999999</v>
      </c>
    </row>
    <row r="14838" spans="1:19" x14ac:dyDescent="0.25">
      <c r="A14838" s="6" t="s">
        <v>72</v>
      </c>
      <c r="B14838" s="6">
        <v>1941</v>
      </c>
      <c r="C14838" s="7">
        <v>17476313</v>
      </c>
      <c r="E14838" s="7">
        <f t="shared" si="1148"/>
        <v>11000</v>
      </c>
      <c r="F14838" s="9">
        <v>1.0999999999999999E-2</v>
      </c>
      <c r="G14838" s="10">
        <v>1E-3</v>
      </c>
      <c r="H14838" s="7">
        <f t="shared" si="1144"/>
        <v>0</v>
      </c>
      <c r="K14838" s="10">
        <f t="shared" si="1145"/>
        <v>65900999.999999993</v>
      </c>
      <c r="L14838" s="7">
        <v>65.900999999999996</v>
      </c>
      <c r="M14838" s="7">
        <v>3.7709999999999999</v>
      </c>
      <c r="N14838" s="7">
        <f t="shared" si="1146"/>
        <v>24653000</v>
      </c>
      <c r="O14838" s="7">
        <v>24.652999999999999</v>
      </c>
      <c r="P14838" s="7">
        <v>1.411</v>
      </c>
      <c r="Q14838" s="7">
        <f t="shared" si="1147"/>
        <v>5854000</v>
      </c>
      <c r="R14838" s="7">
        <v>5.8540000000000001</v>
      </c>
      <c r="S14838" s="7">
        <v>0.33500000000000002</v>
      </c>
    </row>
    <row r="14839" spans="1:19" x14ac:dyDescent="0.25">
      <c r="A14839" s="6" t="s">
        <v>72</v>
      </c>
      <c r="B14839" s="6">
        <v>1942</v>
      </c>
      <c r="C14839" s="7">
        <v>17476313</v>
      </c>
      <c r="E14839" s="7">
        <f t="shared" si="1148"/>
        <v>11000</v>
      </c>
      <c r="F14839" s="9">
        <v>1.0999999999999999E-2</v>
      </c>
      <c r="G14839" s="10">
        <v>1E-3</v>
      </c>
      <c r="H14839" s="7">
        <f t="shared" si="1144"/>
        <v>0</v>
      </c>
      <c r="K14839" s="10">
        <f t="shared" si="1145"/>
        <v>68104000</v>
      </c>
      <c r="L14839" s="7">
        <v>68.103999999999999</v>
      </c>
      <c r="M14839" s="7">
        <v>3.8969999999999998</v>
      </c>
      <c r="N14839" s="7">
        <f t="shared" si="1146"/>
        <v>25000000</v>
      </c>
      <c r="O14839" s="7">
        <v>25</v>
      </c>
      <c r="P14839" s="7">
        <v>1.431</v>
      </c>
      <c r="Q14839" s="7">
        <f t="shared" si="1147"/>
        <v>7246000</v>
      </c>
      <c r="R14839" s="7">
        <v>7.2460000000000004</v>
      </c>
      <c r="S14839" s="7">
        <v>0.41499999999999998</v>
      </c>
    </row>
    <row r="14840" spans="1:19" x14ac:dyDescent="0.25">
      <c r="A14840" s="6" t="s">
        <v>72</v>
      </c>
      <c r="B14840" s="6">
        <v>1943</v>
      </c>
      <c r="C14840" s="7">
        <v>17476313</v>
      </c>
      <c r="E14840" s="7">
        <f t="shared" si="1148"/>
        <v>11000</v>
      </c>
      <c r="F14840" s="9">
        <v>1.0999999999999999E-2</v>
      </c>
      <c r="G14840" s="10">
        <v>1E-3</v>
      </c>
      <c r="H14840" s="7">
        <f t="shared" si="1144"/>
        <v>0</v>
      </c>
      <c r="K14840" s="10">
        <f t="shared" si="1145"/>
        <v>70240000</v>
      </c>
      <c r="L14840" s="7">
        <v>70.239999999999995</v>
      </c>
      <c r="M14840" s="7">
        <v>4.0190000000000001</v>
      </c>
      <c r="N14840" s="7">
        <f t="shared" si="1146"/>
        <v>25351000</v>
      </c>
      <c r="O14840" s="7">
        <v>25.350999999999999</v>
      </c>
      <c r="P14840" s="7">
        <v>1.4510000000000001</v>
      </c>
      <c r="Q14840" s="7">
        <f t="shared" si="1147"/>
        <v>9294000</v>
      </c>
      <c r="R14840" s="7">
        <v>9.2940000000000005</v>
      </c>
      <c r="S14840" s="7">
        <v>0.53200000000000003</v>
      </c>
    </row>
    <row r="14841" spans="1:19" x14ac:dyDescent="0.25">
      <c r="A14841" s="6" t="s">
        <v>72</v>
      </c>
      <c r="B14841" s="6">
        <v>1944</v>
      </c>
      <c r="C14841" s="7">
        <v>17476313</v>
      </c>
      <c r="E14841" s="7">
        <f t="shared" si="1148"/>
        <v>0</v>
      </c>
      <c r="H14841" s="7">
        <f t="shared" si="1144"/>
        <v>0</v>
      </c>
      <c r="K14841" s="10">
        <f t="shared" si="1145"/>
        <v>74366000</v>
      </c>
      <c r="L14841" s="7">
        <v>74.366</v>
      </c>
      <c r="M14841" s="7">
        <v>4.2549999999999999</v>
      </c>
      <c r="N14841" s="7">
        <f t="shared" si="1146"/>
        <v>25704000</v>
      </c>
      <c r="O14841" s="7">
        <v>25.704000000000001</v>
      </c>
      <c r="P14841" s="7">
        <v>1.4710000000000001</v>
      </c>
      <c r="Q14841" s="7">
        <f t="shared" si="1147"/>
        <v>11781000</v>
      </c>
      <c r="R14841" s="7">
        <v>11.781000000000001</v>
      </c>
      <c r="S14841" s="7">
        <v>0.67400000000000004</v>
      </c>
    </row>
    <row r="14842" spans="1:19" x14ac:dyDescent="0.25">
      <c r="A14842" s="6" t="s">
        <v>72</v>
      </c>
      <c r="B14842" s="6">
        <v>1945</v>
      </c>
      <c r="C14842" s="7">
        <v>17476313</v>
      </c>
      <c r="E14842" s="7">
        <f t="shared" si="1148"/>
        <v>0</v>
      </c>
      <c r="H14842" s="7">
        <f t="shared" si="1144"/>
        <v>0</v>
      </c>
      <c r="K14842" s="10">
        <f t="shared" si="1145"/>
        <v>78072000</v>
      </c>
      <c r="L14842" s="7">
        <v>78.072000000000003</v>
      </c>
      <c r="M14842" s="7">
        <v>4.4669999999999996</v>
      </c>
      <c r="N14842" s="7">
        <f t="shared" si="1146"/>
        <v>26089000</v>
      </c>
      <c r="O14842" s="7">
        <v>26.088999999999999</v>
      </c>
      <c r="P14842" s="7">
        <v>1.4930000000000001</v>
      </c>
      <c r="Q14842" s="7">
        <f t="shared" si="1147"/>
        <v>14491000</v>
      </c>
      <c r="R14842" s="7">
        <v>14.491</v>
      </c>
      <c r="S14842" s="7">
        <v>0.82899999999999996</v>
      </c>
    </row>
    <row r="14843" spans="1:19" x14ac:dyDescent="0.25">
      <c r="A14843" s="6" t="s">
        <v>72</v>
      </c>
      <c r="B14843" s="6">
        <v>1946</v>
      </c>
      <c r="C14843" s="7">
        <v>17476313</v>
      </c>
      <c r="E14843" s="7">
        <f t="shared" si="1148"/>
        <v>0</v>
      </c>
      <c r="H14843" s="7">
        <f t="shared" si="1144"/>
        <v>0</v>
      </c>
      <c r="K14843" s="10">
        <f t="shared" si="1145"/>
        <v>81243000</v>
      </c>
      <c r="L14843" s="7">
        <v>81.242999999999995</v>
      </c>
      <c r="M14843" s="7">
        <v>4.649</v>
      </c>
      <c r="N14843" s="7">
        <f t="shared" si="1146"/>
        <v>26478000</v>
      </c>
      <c r="O14843" s="7">
        <v>26.478000000000002</v>
      </c>
      <c r="P14843" s="7">
        <v>1.5149999999999999</v>
      </c>
      <c r="Q14843" s="7">
        <f t="shared" si="1147"/>
        <v>17208000</v>
      </c>
      <c r="R14843" s="7">
        <v>17.207999999999998</v>
      </c>
      <c r="S14843" s="7">
        <v>0.98499999999999999</v>
      </c>
    </row>
    <row r="14844" spans="1:19" x14ac:dyDescent="0.25">
      <c r="A14844" s="6" t="s">
        <v>72</v>
      </c>
      <c r="B14844" s="6">
        <v>1947</v>
      </c>
      <c r="C14844" s="7">
        <v>17476313</v>
      </c>
      <c r="E14844" s="7">
        <f t="shared" si="1148"/>
        <v>0</v>
      </c>
      <c r="H14844" s="7">
        <f t="shared" si="1144"/>
        <v>0</v>
      </c>
      <c r="K14844" s="10">
        <f t="shared" si="1145"/>
        <v>84185000</v>
      </c>
      <c r="L14844" s="7">
        <v>84.185000000000002</v>
      </c>
      <c r="M14844" s="7">
        <v>4.8170000000000002</v>
      </c>
      <c r="N14844" s="7">
        <f t="shared" si="1146"/>
        <v>26908000</v>
      </c>
      <c r="O14844" s="7">
        <v>26.908000000000001</v>
      </c>
      <c r="P14844" s="7">
        <v>1.54</v>
      </c>
      <c r="Q14844" s="7">
        <f t="shared" si="1147"/>
        <v>19718000</v>
      </c>
      <c r="R14844" s="7">
        <v>19.718</v>
      </c>
      <c r="S14844" s="7">
        <v>1.1279999999999999</v>
      </c>
    </row>
    <row r="14845" spans="1:19" x14ac:dyDescent="0.25">
      <c r="A14845" s="6" t="s">
        <v>72</v>
      </c>
      <c r="B14845" s="6">
        <v>1948</v>
      </c>
      <c r="C14845" s="7">
        <v>17476313</v>
      </c>
      <c r="E14845" s="7">
        <f t="shared" si="1148"/>
        <v>4000</v>
      </c>
      <c r="F14845" s="9">
        <v>4.0000000000000001E-3</v>
      </c>
      <c r="G14845" s="10">
        <v>0</v>
      </c>
      <c r="H14845" s="7">
        <f t="shared" si="1144"/>
        <v>0</v>
      </c>
      <c r="K14845" s="10">
        <f t="shared" si="1145"/>
        <v>86624000</v>
      </c>
      <c r="L14845" s="7">
        <v>86.623999999999995</v>
      </c>
      <c r="M14845" s="7">
        <v>4.9569999999999999</v>
      </c>
      <c r="N14845" s="7">
        <f t="shared" si="1146"/>
        <v>27345000</v>
      </c>
      <c r="O14845" s="7">
        <v>27.344999999999999</v>
      </c>
      <c r="P14845" s="7">
        <v>1.5649999999999999</v>
      </c>
      <c r="Q14845" s="7">
        <f t="shared" si="1147"/>
        <v>21803000</v>
      </c>
      <c r="R14845" s="7">
        <v>21.803000000000001</v>
      </c>
      <c r="S14845" s="7">
        <v>1.248</v>
      </c>
    </row>
    <row r="14846" spans="1:19" x14ac:dyDescent="0.25">
      <c r="A14846" s="6" t="s">
        <v>72</v>
      </c>
      <c r="B14846" s="6">
        <v>1949</v>
      </c>
      <c r="C14846" s="7">
        <v>17553622</v>
      </c>
      <c r="E14846" s="7">
        <f t="shared" si="1148"/>
        <v>4000</v>
      </c>
      <c r="F14846" s="9">
        <v>4.0000000000000001E-3</v>
      </c>
      <c r="G14846" s="10">
        <v>0</v>
      </c>
      <c r="H14846" s="7">
        <f t="shared" si="1144"/>
        <v>0</v>
      </c>
      <c r="K14846" s="10">
        <f t="shared" si="1145"/>
        <v>89003000</v>
      </c>
      <c r="L14846" s="7">
        <v>89.003</v>
      </c>
      <c r="M14846" s="7">
        <v>5.07</v>
      </c>
      <c r="N14846" s="7">
        <f t="shared" si="1146"/>
        <v>27788000</v>
      </c>
      <c r="O14846" s="7">
        <v>27.788</v>
      </c>
      <c r="P14846" s="7">
        <v>1.583</v>
      </c>
      <c r="Q14846" s="7">
        <f t="shared" si="1147"/>
        <v>23249000</v>
      </c>
      <c r="R14846" s="7">
        <v>23.248999999999999</v>
      </c>
      <c r="S14846" s="7">
        <v>1.3240000000000001</v>
      </c>
    </row>
    <row r="14847" spans="1:19" x14ac:dyDescent="0.25">
      <c r="A14847" s="6" t="s">
        <v>72</v>
      </c>
      <c r="B14847" s="6">
        <v>1950</v>
      </c>
      <c r="C14847" s="7">
        <v>17670418</v>
      </c>
      <c r="D14847" s="8">
        <v>12816444416</v>
      </c>
      <c r="E14847" s="7">
        <f t="shared" si="1148"/>
        <v>88000</v>
      </c>
      <c r="F14847" s="9">
        <v>8.7999999999999995E-2</v>
      </c>
      <c r="G14847" s="10">
        <v>5.0000000000000001E-3</v>
      </c>
      <c r="H14847" s="7">
        <f t="shared" si="1144"/>
        <v>21000</v>
      </c>
      <c r="I14847" s="9">
        <v>2.1000000000000001E-2</v>
      </c>
      <c r="J14847" s="10">
        <v>1E-3</v>
      </c>
      <c r="K14847" s="10">
        <f t="shared" si="1145"/>
        <v>127183000</v>
      </c>
      <c r="L14847" s="7">
        <v>127.18300000000001</v>
      </c>
      <c r="M14847" s="7">
        <v>7.1980000000000004</v>
      </c>
      <c r="N14847" s="7">
        <f t="shared" si="1146"/>
        <v>28243000</v>
      </c>
      <c r="O14847" s="7">
        <v>28.242999999999999</v>
      </c>
      <c r="P14847" s="7">
        <v>1.5980000000000001</v>
      </c>
      <c r="Q14847" s="7">
        <f t="shared" si="1147"/>
        <v>23839000</v>
      </c>
      <c r="R14847" s="7">
        <v>23.838999999999999</v>
      </c>
      <c r="S14847" s="7">
        <v>1.349</v>
      </c>
    </row>
    <row r="14848" spans="1:19" x14ac:dyDescent="0.25">
      <c r="A14848" s="6" t="s">
        <v>72</v>
      </c>
      <c r="B14848" s="6">
        <v>1951</v>
      </c>
      <c r="C14848" s="7">
        <v>17989061</v>
      </c>
      <c r="D14848" s="8">
        <v>13194632192</v>
      </c>
      <c r="E14848" s="7">
        <f t="shared" si="1148"/>
        <v>62000</v>
      </c>
      <c r="F14848" s="9">
        <v>6.2E-2</v>
      </c>
      <c r="G14848" s="10">
        <v>3.0000000000000001E-3</v>
      </c>
      <c r="H14848" s="7">
        <f t="shared" si="1144"/>
        <v>15000</v>
      </c>
      <c r="I14848" s="9">
        <v>1.4999999999999999E-2</v>
      </c>
      <c r="J14848" s="10">
        <v>1E-3</v>
      </c>
      <c r="K14848" s="10">
        <f t="shared" si="1145"/>
        <v>121390000</v>
      </c>
      <c r="L14848" s="7">
        <v>121.39</v>
      </c>
      <c r="M14848" s="7">
        <v>6.7480000000000002</v>
      </c>
      <c r="N14848" s="7">
        <f t="shared" si="1146"/>
        <v>28991000</v>
      </c>
      <c r="O14848" s="7">
        <v>28.991</v>
      </c>
      <c r="P14848" s="7">
        <v>1.6120000000000001</v>
      </c>
      <c r="Q14848" s="7">
        <f t="shared" si="1147"/>
        <v>23675000</v>
      </c>
      <c r="R14848" s="7">
        <v>23.675000000000001</v>
      </c>
      <c r="S14848" s="7">
        <v>1.3160000000000001</v>
      </c>
    </row>
    <row r="14849" spans="1:19" x14ac:dyDescent="0.25">
      <c r="A14849" s="6" t="s">
        <v>72</v>
      </c>
      <c r="B14849" s="6">
        <v>1952</v>
      </c>
      <c r="C14849" s="7">
        <v>18326176</v>
      </c>
      <c r="D14849" s="8">
        <v>13543809024</v>
      </c>
      <c r="E14849" s="7">
        <f t="shared" si="1148"/>
        <v>99000</v>
      </c>
      <c r="F14849" s="9">
        <v>9.9000000000000005E-2</v>
      </c>
      <c r="G14849" s="10">
        <v>5.0000000000000001E-3</v>
      </c>
      <c r="H14849" s="7">
        <f t="shared" si="1144"/>
        <v>11000</v>
      </c>
      <c r="I14849" s="9">
        <v>1.0999999999999999E-2</v>
      </c>
      <c r="J14849" s="10">
        <v>1E-3</v>
      </c>
      <c r="K14849" s="10">
        <f t="shared" si="1145"/>
        <v>116722000</v>
      </c>
      <c r="L14849" s="7">
        <v>116.72199999999999</v>
      </c>
      <c r="M14849" s="7">
        <v>6.3689999999999998</v>
      </c>
      <c r="N14849" s="7">
        <f t="shared" si="1146"/>
        <v>29769000</v>
      </c>
      <c r="O14849" s="7">
        <v>29.768999999999998</v>
      </c>
      <c r="P14849" s="7">
        <v>1.6240000000000001</v>
      </c>
      <c r="Q14849" s="7">
        <f t="shared" si="1147"/>
        <v>23079000</v>
      </c>
      <c r="R14849" s="7">
        <v>23.079000000000001</v>
      </c>
      <c r="S14849" s="7">
        <v>1.2589999999999999</v>
      </c>
    </row>
    <row r="14850" spans="1:19" x14ac:dyDescent="0.25">
      <c r="A14850" s="6" t="s">
        <v>72</v>
      </c>
      <c r="B14850" s="6">
        <v>1953</v>
      </c>
      <c r="C14850" s="7">
        <v>18674773</v>
      </c>
      <c r="D14850" s="8">
        <v>14338911232</v>
      </c>
      <c r="E14850" s="7">
        <f t="shared" si="1148"/>
        <v>183000</v>
      </c>
      <c r="F14850" s="9">
        <v>0.183</v>
      </c>
      <c r="G14850" s="10">
        <v>0.01</v>
      </c>
      <c r="H14850" s="7">
        <f t="shared" si="1144"/>
        <v>7000</v>
      </c>
      <c r="I14850" s="9">
        <v>7.0000000000000001E-3</v>
      </c>
      <c r="J14850" s="10">
        <v>0</v>
      </c>
      <c r="K14850" s="10">
        <f t="shared" si="1145"/>
        <v>114939000</v>
      </c>
      <c r="L14850" s="7">
        <v>114.93899999999999</v>
      </c>
      <c r="M14850" s="7">
        <v>6.1550000000000002</v>
      </c>
      <c r="N14850" s="7">
        <f t="shared" si="1146"/>
        <v>30574000</v>
      </c>
      <c r="O14850" s="7">
        <v>30.574000000000002</v>
      </c>
      <c r="P14850" s="7">
        <v>1.637</v>
      </c>
      <c r="Q14850" s="7">
        <f t="shared" si="1147"/>
        <v>22157000</v>
      </c>
      <c r="R14850" s="7">
        <v>22.157</v>
      </c>
      <c r="S14850" s="7">
        <v>1.1859999999999999</v>
      </c>
    </row>
    <row r="14851" spans="1:19" x14ac:dyDescent="0.25">
      <c r="A14851" s="6" t="s">
        <v>72</v>
      </c>
      <c r="B14851" s="6">
        <v>1954</v>
      </c>
      <c r="C14851" s="7">
        <v>19038036</v>
      </c>
      <c r="D14851" s="8">
        <v>14324960256</v>
      </c>
      <c r="E14851" s="7">
        <f t="shared" si="1148"/>
        <v>271000</v>
      </c>
      <c r="F14851" s="9">
        <v>0.27100000000000002</v>
      </c>
      <c r="G14851" s="10">
        <v>1.4E-2</v>
      </c>
      <c r="H14851" s="7">
        <f t="shared" ref="H14851:H14914" si="1149">I14851*1000000</f>
        <v>37000</v>
      </c>
      <c r="I14851" s="9">
        <v>3.6999999999999998E-2</v>
      </c>
      <c r="J14851" s="10">
        <v>2E-3</v>
      </c>
      <c r="K14851" s="10">
        <f t="shared" ref="K14851:K14914" si="1150">L14851*1000000</f>
        <v>116323000</v>
      </c>
      <c r="L14851" s="7">
        <v>116.32299999999999</v>
      </c>
      <c r="M14851" s="7">
        <v>6.11</v>
      </c>
      <c r="N14851" s="7">
        <f t="shared" ref="N14851:N14914" si="1151">O14851*1000000</f>
        <v>31407000</v>
      </c>
      <c r="O14851" s="7">
        <v>31.407</v>
      </c>
      <c r="P14851" s="7">
        <v>1.65</v>
      </c>
      <c r="Q14851" s="7">
        <f t="shared" ref="Q14851:Q14914" si="1152">R14851*1000000</f>
        <v>21018000</v>
      </c>
      <c r="R14851" s="7">
        <v>21.018000000000001</v>
      </c>
      <c r="S14851" s="7">
        <v>1.1040000000000001</v>
      </c>
    </row>
    <row r="14852" spans="1:19" x14ac:dyDescent="0.25">
      <c r="A14852" s="6" t="s">
        <v>72</v>
      </c>
      <c r="B14852" s="6">
        <v>1955</v>
      </c>
      <c r="C14852" s="7">
        <v>19419769</v>
      </c>
      <c r="D14852" s="8">
        <v>15096088576</v>
      </c>
      <c r="E14852" s="7">
        <f t="shared" si="1148"/>
        <v>227000</v>
      </c>
      <c r="F14852" s="9">
        <v>0.22700000000000001</v>
      </c>
      <c r="G14852" s="10">
        <v>1.2E-2</v>
      </c>
      <c r="H14852" s="7">
        <f t="shared" si="1149"/>
        <v>29000</v>
      </c>
      <c r="I14852" s="9">
        <v>2.9000000000000001E-2</v>
      </c>
      <c r="J14852" s="10">
        <v>2E-3</v>
      </c>
      <c r="K14852" s="10">
        <f t="shared" si="1150"/>
        <v>117079000</v>
      </c>
      <c r="L14852" s="7">
        <v>117.07899999999999</v>
      </c>
      <c r="M14852" s="7">
        <v>6.0289999999999999</v>
      </c>
      <c r="N14852" s="7">
        <f t="shared" si="1151"/>
        <v>32267000.000000004</v>
      </c>
      <c r="O14852" s="7">
        <v>32.267000000000003</v>
      </c>
      <c r="P14852" s="7">
        <v>1.6619999999999999</v>
      </c>
      <c r="Q14852" s="7">
        <f t="shared" si="1152"/>
        <v>19772000</v>
      </c>
      <c r="R14852" s="7">
        <v>19.771999999999998</v>
      </c>
      <c r="S14852" s="7">
        <v>1.018</v>
      </c>
    </row>
    <row r="14853" spans="1:19" x14ac:dyDescent="0.25">
      <c r="A14853" s="6" t="s">
        <v>72</v>
      </c>
      <c r="B14853" s="6">
        <v>1956</v>
      </c>
      <c r="C14853" s="7">
        <v>19818886</v>
      </c>
      <c r="D14853" s="8">
        <v>15575803904</v>
      </c>
      <c r="E14853" s="7">
        <f t="shared" si="1148"/>
        <v>242000</v>
      </c>
      <c r="F14853" s="9">
        <v>0.24199999999999999</v>
      </c>
      <c r="G14853" s="10">
        <v>1.2E-2</v>
      </c>
      <c r="H14853" s="7">
        <f t="shared" si="1149"/>
        <v>29000</v>
      </c>
      <c r="I14853" s="9">
        <v>2.9000000000000001E-2</v>
      </c>
      <c r="J14853" s="10">
        <v>1E-3</v>
      </c>
      <c r="K14853" s="10">
        <f t="shared" si="1150"/>
        <v>119207000</v>
      </c>
      <c r="L14853" s="7">
        <v>119.20699999999999</v>
      </c>
      <c r="M14853" s="7">
        <v>6.0149999999999997</v>
      </c>
      <c r="N14853" s="7">
        <f t="shared" si="1151"/>
        <v>33162000</v>
      </c>
      <c r="O14853" s="7">
        <v>33.161999999999999</v>
      </c>
      <c r="P14853" s="7">
        <v>1.673</v>
      </c>
      <c r="Q14853" s="7">
        <f t="shared" si="1152"/>
        <v>18526000</v>
      </c>
      <c r="R14853" s="7">
        <v>18.526</v>
      </c>
      <c r="S14853" s="7">
        <v>0.93500000000000005</v>
      </c>
    </row>
    <row r="14854" spans="1:19" x14ac:dyDescent="0.25">
      <c r="A14854" s="6" t="s">
        <v>72</v>
      </c>
      <c r="B14854" s="6">
        <v>1957</v>
      </c>
      <c r="C14854" s="7">
        <v>20173748</v>
      </c>
      <c r="D14854" s="8">
        <v>15468634112</v>
      </c>
      <c r="E14854" s="7">
        <f t="shared" si="1148"/>
        <v>322000</v>
      </c>
      <c r="F14854" s="9">
        <v>0.32200000000000001</v>
      </c>
      <c r="G14854" s="10">
        <v>1.6E-2</v>
      </c>
      <c r="H14854" s="7">
        <f t="shared" si="1149"/>
        <v>0</v>
      </c>
      <c r="I14854" s="9">
        <v>0</v>
      </c>
      <c r="J14854" s="10">
        <v>0</v>
      </c>
      <c r="K14854" s="10">
        <f t="shared" si="1150"/>
        <v>122466000</v>
      </c>
      <c r="L14854" s="7">
        <v>122.46599999999999</v>
      </c>
      <c r="M14854" s="7">
        <v>6.0709999999999997</v>
      </c>
      <c r="N14854" s="7">
        <f t="shared" si="1151"/>
        <v>34094000</v>
      </c>
      <c r="O14854" s="7">
        <v>34.094000000000001</v>
      </c>
      <c r="P14854" s="7">
        <v>1.69</v>
      </c>
      <c r="Q14854" s="7">
        <f t="shared" si="1152"/>
        <v>17389000</v>
      </c>
      <c r="R14854" s="7">
        <v>17.388999999999999</v>
      </c>
      <c r="S14854" s="7">
        <v>0.86199999999999999</v>
      </c>
    </row>
    <row r="14855" spans="1:19" x14ac:dyDescent="0.25">
      <c r="A14855" s="6" t="s">
        <v>72</v>
      </c>
      <c r="B14855" s="6">
        <v>1958</v>
      </c>
      <c r="C14855" s="7">
        <v>20480279</v>
      </c>
      <c r="D14855" s="8">
        <v>15973565440</v>
      </c>
      <c r="E14855" s="7">
        <f t="shared" si="1148"/>
        <v>319000</v>
      </c>
      <c r="F14855" s="9">
        <v>0.31900000000000001</v>
      </c>
      <c r="G14855" s="10">
        <v>1.6E-2</v>
      </c>
      <c r="H14855" s="7">
        <f t="shared" si="1149"/>
        <v>26000</v>
      </c>
      <c r="I14855" s="9">
        <v>2.5999999999999999E-2</v>
      </c>
      <c r="J14855" s="10">
        <v>1E-3</v>
      </c>
      <c r="K14855" s="10">
        <f t="shared" si="1150"/>
        <v>126130000</v>
      </c>
      <c r="L14855" s="7">
        <v>126.13</v>
      </c>
      <c r="M14855" s="7">
        <v>6.1589999999999998</v>
      </c>
      <c r="N14855" s="7">
        <f t="shared" si="1151"/>
        <v>35068000</v>
      </c>
      <c r="O14855" s="7">
        <v>35.067999999999998</v>
      </c>
      <c r="P14855" s="7">
        <v>1.712</v>
      </c>
      <c r="Q14855" s="7">
        <f t="shared" si="1152"/>
        <v>16469000.000000002</v>
      </c>
      <c r="R14855" s="7">
        <v>16.469000000000001</v>
      </c>
      <c r="S14855" s="7">
        <v>0.80400000000000005</v>
      </c>
    </row>
    <row r="14856" spans="1:19" x14ac:dyDescent="0.25">
      <c r="A14856" s="6" t="s">
        <v>72</v>
      </c>
      <c r="B14856" s="6">
        <v>1959</v>
      </c>
      <c r="C14856" s="7">
        <v>20878099</v>
      </c>
      <c r="D14856" s="8">
        <v>16448277504</v>
      </c>
      <c r="E14856" s="7">
        <f t="shared" si="1148"/>
        <v>337000</v>
      </c>
      <c r="F14856" s="9">
        <v>0.33700000000000002</v>
      </c>
      <c r="G14856" s="10">
        <v>1.6E-2</v>
      </c>
      <c r="H14856" s="7">
        <f t="shared" si="1149"/>
        <v>15000</v>
      </c>
      <c r="I14856" s="9">
        <v>1.4999999999999999E-2</v>
      </c>
      <c r="J14856" s="10">
        <v>1E-3</v>
      </c>
      <c r="K14856" s="10">
        <f t="shared" si="1150"/>
        <v>129928000</v>
      </c>
      <c r="L14856" s="7">
        <v>129.928</v>
      </c>
      <c r="M14856" s="7">
        <v>6.2229999999999999</v>
      </c>
      <c r="N14856" s="7">
        <f t="shared" si="1151"/>
        <v>36093000</v>
      </c>
      <c r="O14856" s="7">
        <v>36.093000000000004</v>
      </c>
      <c r="P14856" s="7">
        <v>1.7290000000000001</v>
      </c>
      <c r="Q14856" s="7">
        <f t="shared" si="1152"/>
        <v>15875000</v>
      </c>
      <c r="R14856" s="7">
        <v>15.875</v>
      </c>
      <c r="S14856" s="7">
        <v>0.76</v>
      </c>
    </row>
    <row r="14857" spans="1:19" x14ac:dyDescent="0.25">
      <c r="A14857" s="6" t="s">
        <v>72</v>
      </c>
      <c r="B14857" s="6">
        <v>1960</v>
      </c>
      <c r="C14857" s="7">
        <v>21376688</v>
      </c>
      <c r="D14857" s="8">
        <v>17260062720</v>
      </c>
      <c r="E14857" s="7">
        <f t="shared" si="1148"/>
        <v>352000</v>
      </c>
      <c r="F14857" s="9">
        <v>0.35199999999999998</v>
      </c>
      <c r="G14857" s="10">
        <v>1.6E-2</v>
      </c>
      <c r="H14857" s="7">
        <f t="shared" si="1149"/>
        <v>26000</v>
      </c>
      <c r="I14857" s="9">
        <v>2.5999999999999999E-2</v>
      </c>
      <c r="J14857" s="10">
        <v>1E-3</v>
      </c>
      <c r="K14857" s="10">
        <f t="shared" si="1150"/>
        <v>133418000</v>
      </c>
      <c r="L14857" s="7">
        <v>133.41800000000001</v>
      </c>
      <c r="M14857" s="7">
        <v>6.2409999999999997</v>
      </c>
      <c r="N14857" s="7">
        <f t="shared" si="1151"/>
        <v>37175000</v>
      </c>
      <c r="O14857" s="7">
        <v>37.174999999999997</v>
      </c>
      <c r="P14857" s="7">
        <v>1.7390000000000001</v>
      </c>
      <c r="Q14857" s="7">
        <f t="shared" si="1152"/>
        <v>15716000</v>
      </c>
      <c r="R14857" s="7">
        <v>15.715999999999999</v>
      </c>
      <c r="S14857" s="7">
        <v>0.73499999999999999</v>
      </c>
    </row>
    <row r="14858" spans="1:19" x14ac:dyDescent="0.25">
      <c r="A14858" s="6" t="s">
        <v>72</v>
      </c>
      <c r="B14858" s="6">
        <v>1961</v>
      </c>
      <c r="C14858" s="7">
        <v>21906100</v>
      </c>
      <c r="D14858" s="8">
        <v>18125803520</v>
      </c>
      <c r="E14858" s="7">
        <f t="shared" si="1148"/>
        <v>341000</v>
      </c>
      <c r="F14858" s="9">
        <v>0.34100000000000003</v>
      </c>
      <c r="G14858" s="10">
        <v>1.6E-2</v>
      </c>
      <c r="H14858" s="7">
        <f t="shared" si="1149"/>
        <v>26000</v>
      </c>
      <c r="I14858" s="9">
        <v>2.5999999999999999E-2</v>
      </c>
      <c r="J14858" s="10">
        <v>1E-3</v>
      </c>
      <c r="K14858" s="10">
        <f t="shared" si="1150"/>
        <v>143795000</v>
      </c>
      <c r="L14858" s="7">
        <v>143.79499999999999</v>
      </c>
      <c r="M14858" s="7">
        <v>6.5640000000000001</v>
      </c>
      <c r="N14858" s="7">
        <f t="shared" si="1151"/>
        <v>38252000</v>
      </c>
      <c r="O14858" s="7">
        <v>38.252000000000002</v>
      </c>
      <c r="P14858" s="7">
        <v>1.746</v>
      </c>
      <c r="Q14858" s="7">
        <f t="shared" si="1152"/>
        <v>17096000</v>
      </c>
      <c r="R14858" s="7">
        <v>17.096</v>
      </c>
      <c r="S14858" s="7">
        <v>0.78</v>
      </c>
    </row>
    <row r="14859" spans="1:19" x14ac:dyDescent="0.25">
      <c r="A14859" s="6" t="s">
        <v>72</v>
      </c>
      <c r="B14859" s="6">
        <v>1962</v>
      </c>
      <c r="C14859" s="7">
        <v>22465125</v>
      </c>
      <c r="D14859" s="8">
        <v>18844801024</v>
      </c>
      <c r="E14859" s="7">
        <f t="shared" si="1148"/>
        <v>396000</v>
      </c>
      <c r="F14859" s="9">
        <v>0.39600000000000002</v>
      </c>
      <c r="G14859" s="10">
        <v>1.7999999999999999E-2</v>
      </c>
      <c r="H14859" s="7">
        <f t="shared" si="1149"/>
        <v>22000</v>
      </c>
      <c r="I14859" s="9">
        <v>2.1999999999999999E-2</v>
      </c>
      <c r="J14859" s="10">
        <v>1E-3</v>
      </c>
      <c r="K14859" s="10">
        <f t="shared" si="1150"/>
        <v>134856000</v>
      </c>
      <c r="L14859" s="7">
        <v>134.85599999999999</v>
      </c>
      <c r="M14859" s="7">
        <v>6.0030000000000001</v>
      </c>
      <c r="N14859" s="7">
        <f t="shared" si="1151"/>
        <v>38715000</v>
      </c>
      <c r="O14859" s="7">
        <v>38.715000000000003</v>
      </c>
      <c r="P14859" s="7">
        <v>1.7230000000000001</v>
      </c>
      <c r="Q14859" s="7">
        <f t="shared" si="1152"/>
        <v>17236000</v>
      </c>
      <c r="R14859" s="7">
        <v>17.236000000000001</v>
      </c>
      <c r="S14859" s="7">
        <v>0.76700000000000002</v>
      </c>
    </row>
    <row r="14860" spans="1:19" x14ac:dyDescent="0.25">
      <c r="A14860" s="6" t="s">
        <v>72</v>
      </c>
      <c r="B14860" s="6">
        <v>1963</v>
      </c>
      <c r="C14860" s="7">
        <v>23051640</v>
      </c>
      <c r="D14860" s="8">
        <v>21366755328</v>
      </c>
      <c r="E14860" s="7">
        <f t="shared" si="1148"/>
        <v>421000</v>
      </c>
      <c r="F14860" s="9">
        <v>0.42099999999999999</v>
      </c>
      <c r="G14860" s="10">
        <v>1.7999999999999999E-2</v>
      </c>
      <c r="H14860" s="7">
        <f t="shared" si="1149"/>
        <v>25000</v>
      </c>
      <c r="I14860" s="9">
        <v>2.5000000000000001E-2</v>
      </c>
      <c r="J14860" s="10">
        <v>1E-3</v>
      </c>
      <c r="K14860" s="10">
        <f t="shared" si="1150"/>
        <v>123829000</v>
      </c>
      <c r="L14860" s="7">
        <v>123.82899999999999</v>
      </c>
      <c r="M14860" s="7">
        <v>5.3719999999999999</v>
      </c>
      <c r="N14860" s="7">
        <f t="shared" si="1151"/>
        <v>39130000</v>
      </c>
      <c r="O14860" s="7">
        <v>39.130000000000003</v>
      </c>
      <c r="P14860" s="7">
        <v>1.698</v>
      </c>
      <c r="Q14860" s="7">
        <f t="shared" si="1152"/>
        <v>17339000</v>
      </c>
      <c r="R14860" s="7">
        <v>17.338999999999999</v>
      </c>
      <c r="S14860" s="7">
        <v>0.752</v>
      </c>
    </row>
    <row r="14861" spans="1:19" x14ac:dyDescent="0.25">
      <c r="A14861" s="6" t="s">
        <v>72</v>
      </c>
      <c r="B14861" s="6">
        <v>1964</v>
      </c>
      <c r="C14861" s="7">
        <v>23666546</v>
      </c>
      <c r="D14861" s="8">
        <v>22389041152</v>
      </c>
      <c r="E14861" s="7">
        <f t="shared" si="1148"/>
        <v>407000</v>
      </c>
      <c r="F14861" s="9">
        <v>0.40699999999999997</v>
      </c>
      <c r="G14861" s="10">
        <v>1.7000000000000001E-2</v>
      </c>
      <c r="H14861" s="7">
        <f t="shared" si="1149"/>
        <v>4000</v>
      </c>
      <c r="I14861" s="9">
        <v>4.0000000000000001E-3</v>
      </c>
      <c r="J14861" s="10">
        <v>0</v>
      </c>
      <c r="K14861" s="10">
        <f t="shared" si="1150"/>
        <v>135022000</v>
      </c>
      <c r="L14861" s="7">
        <v>135.02199999999999</v>
      </c>
      <c r="M14861" s="7">
        <v>5.7050000000000001</v>
      </c>
      <c r="N14861" s="7">
        <f t="shared" si="1151"/>
        <v>39578000</v>
      </c>
      <c r="O14861" s="7">
        <v>39.578000000000003</v>
      </c>
      <c r="P14861" s="7">
        <v>1.6719999999999999</v>
      </c>
      <c r="Q14861" s="7">
        <f t="shared" si="1152"/>
        <v>17462000</v>
      </c>
      <c r="R14861" s="7">
        <v>17.462</v>
      </c>
      <c r="S14861" s="7">
        <v>0.73799999999999999</v>
      </c>
    </row>
    <row r="14862" spans="1:19" x14ac:dyDescent="0.25">
      <c r="A14862" s="6" t="s">
        <v>72</v>
      </c>
      <c r="B14862" s="6">
        <v>1965</v>
      </c>
      <c r="C14862" s="7">
        <v>24310614</v>
      </c>
      <c r="D14862" s="8">
        <v>23721570304</v>
      </c>
      <c r="E14862" s="7">
        <f t="shared" si="1148"/>
        <v>644000</v>
      </c>
      <c r="F14862" s="9">
        <v>0.64400000000000002</v>
      </c>
      <c r="G14862" s="10">
        <v>2.7E-2</v>
      </c>
      <c r="H14862" s="7">
        <f t="shared" si="1149"/>
        <v>26000</v>
      </c>
      <c r="I14862" s="9">
        <v>2.5999999999999999E-2</v>
      </c>
      <c r="J14862" s="10">
        <v>1E-3</v>
      </c>
      <c r="K14862" s="10">
        <f t="shared" si="1150"/>
        <v>130451000</v>
      </c>
      <c r="L14862" s="7">
        <v>130.45099999999999</v>
      </c>
      <c r="M14862" s="7">
        <v>5.3659999999999997</v>
      </c>
      <c r="N14862" s="7">
        <f t="shared" si="1151"/>
        <v>40039000</v>
      </c>
      <c r="O14862" s="7">
        <v>40.039000000000001</v>
      </c>
      <c r="P14862" s="7">
        <v>1.647</v>
      </c>
      <c r="Q14862" s="7">
        <f t="shared" si="1152"/>
        <v>17580000</v>
      </c>
      <c r="R14862" s="7">
        <v>17.579999999999998</v>
      </c>
      <c r="S14862" s="7">
        <v>0.72299999999999998</v>
      </c>
    </row>
    <row r="14863" spans="1:19" x14ac:dyDescent="0.25">
      <c r="A14863" s="6" t="s">
        <v>72</v>
      </c>
      <c r="B14863" s="6">
        <v>1966</v>
      </c>
      <c r="C14863" s="7">
        <v>24952688</v>
      </c>
      <c r="D14863" s="8">
        <v>24660953088</v>
      </c>
      <c r="E14863" s="7">
        <f t="shared" si="1148"/>
        <v>824000</v>
      </c>
      <c r="F14863" s="9">
        <v>0.82399999999999995</v>
      </c>
      <c r="G14863" s="10">
        <v>3.3000000000000002E-2</v>
      </c>
      <c r="H14863" s="7">
        <f t="shared" si="1149"/>
        <v>26000</v>
      </c>
      <c r="I14863" s="9">
        <v>2.5999999999999999E-2</v>
      </c>
      <c r="J14863" s="10">
        <v>1E-3</v>
      </c>
      <c r="K14863" s="10">
        <f t="shared" si="1150"/>
        <v>128696000</v>
      </c>
      <c r="L14863" s="7">
        <v>128.696</v>
      </c>
      <c r="M14863" s="7">
        <v>5.1580000000000004</v>
      </c>
      <c r="N14863" s="7">
        <f t="shared" si="1151"/>
        <v>40528000</v>
      </c>
      <c r="O14863" s="7">
        <v>40.527999999999999</v>
      </c>
      <c r="P14863" s="7">
        <v>1.6240000000000001</v>
      </c>
      <c r="Q14863" s="7">
        <f t="shared" si="1152"/>
        <v>17709000</v>
      </c>
      <c r="R14863" s="7">
        <v>17.709</v>
      </c>
      <c r="S14863" s="7">
        <v>0.71</v>
      </c>
    </row>
    <row r="14864" spans="1:19" x14ac:dyDescent="0.25">
      <c r="A14864" s="6" t="s">
        <v>72</v>
      </c>
      <c r="B14864" s="6">
        <v>1967</v>
      </c>
      <c r="C14864" s="7">
        <v>25620283</v>
      </c>
      <c r="D14864" s="8">
        <v>25707798528</v>
      </c>
      <c r="E14864" s="7">
        <f t="shared" ref="E14864:E14927" si="1153">F14864*1000000</f>
        <v>1073000</v>
      </c>
      <c r="F14864" s="9">
        <v>1.073</v>
      </c>
      <c r="G14864" s="10">
        <v>4.2000000000000003E-2</v>
      </c>
      <c r="H14864" s="7">
        <f t="shared" si="1149"/>
        <v>4000</v>
      </c>
      <c r="I14864" s="9">
        <v>4.0000000000000001E-3</v>
      </c>
      <c r="J14864" s="10">
        <v>0</v>
      </c>
      <c r="K14864" s="10">
        <f t="shared" si="1150"/>
        <v>129919000.00000001</v>
      </c>
      <c r="L14864" s="7">
        <v>129.91900000000001</v>
      </c>
      <c r="M14864" s="7">
        <v>5.0709999999999997</v>
      </c>
      <c r="N14864" s="7">
        <f t="shared" si="1151"/>
        <v>40955000</v>
      </c>
      <c r="O14864" s="7">
        <v>40.954999999999998</v>
      </c>
      <c r="P14864" s="7">
        <v>1.599</v>
      </c>
      <c r="Q14864" s="7">
        <f t="shared" si="1152"/>
        <v>17800000</v>
      </c>
      <c r="R14864" s="7">
        <v>17.8</v>
      </c>
      <c r="S14864" s="7">
        <v>0.69499999999999995</v>
      </c>
    </row>
    <row r="14865" spans="1:19" x14ac:dyDescent="0.25">
      <c r="A14865" s="6" t="s">
        <v>72</v>
      </c>
      <c r="B14865" s="6">
        <v>1968</v>
      </c>
      <c r="C14865" s="7">
        <v>26337932</v>
      </c>
      <c r="D14865" s="8">
        <v>26106775552</v>
      </c>
      <c r="E14865" s="7">
        <f t="shared" si="1153"/>
        <v>1725000</v>
      </c>
      <c r="F14865" s="9">
        <v>1.7250000000000001</v>
      </c>
      <c r="G14865" s="10">
        <v>6.5000000000000002E-2</v>
      </c>
      <c r="H14865" s="7">
        <f t="shared" si="1149"/>
        <v>15000</v>
      </c>
      <c r="I14865" s="9">
        <v>1.4999999999999999E-2</v>
      </c>
      <c r="J14865" s="10">
        <v>1E-3</v>
      </c>
      <c r="K14865" s="10">
        <f t="shared" si="1150"/>
        <v>135226000</v>
      </c>
      <c r="L14865" s="7">
        <v>135.226</v>
      </c>
      <c r="M14865" s="7">
        <v>5.1340000000000003</v>
      </c>
      <c r="N14865" s="7">
        <f t="shared" si="1151"/>
        <v>41396000</v>
      </c>
      <c r="O14865" s="7">
        <v>41.396000000000001</v>
      </c>
      <c r="P14865" s="7">
        <v>1.5720000000000001</v>
      </c>
      <c r="Q14865" s="7">
        <f t="shared" si="1152"/>
        <v>17886000</v>
      </c>
      <c r="R14865" s="7">
        <v>17.885999999999999</v>
      </c>
      <c r="S14865" s="7">
        <v>0.67900000000000005</v>
      </c>
    </row>
    <row r="14866" spans="1:19" x14ac:dyDescent="0.25">
      <c r="A14866" s="6" t="s">
        <v>72</v>
      </c>
      <c r="B14866" s="6">
        <v>1969</v>
      </c>
      <c r="C14866" s="7">
        <v>27072574</v>
      </c>
      <c r="D14866" s="8">
        <v>27119812608</v>
      </c>
      <c r="E14866" s="7">
        <f t="shared" si="1153"/>
        <v>1666000</v>
      </c>
      <c r="F14866" s="9">
        <v>1.6659999999999999</v>
      </c>
      <c r="G14866" s="10">
        <v>6.2E-2</v>
      </c>
      <c r="H14866" s="7">
        <f t="shared" si="1149"/>
        <v>26000</v>
      </c>
      <c r="I14866" s="9">
        <v>2.5999999999999999E-2</v>
      </c>
      <c r="J14866" s="10">
        <v>1E-3</v>
      </c>
      <c r="K14866" s="10">
        <f t="shared" si="1150"/>
        <v>125847000</v>
      </c>
      <c r="L14866" s="7">
        <v>125.84699999999999</v>
      </c>
      <c r="M14866" s="7">
        <v>4.649</v>
      </c>
      <c r="N14866" s="7">
        <f t="shared" si="1151"/>
        <v>41817000</v>
      </c>
      <c r="O14866" s="7">
        <v>41.817</v>
      </c>
      <c r="P14866" s="7">
        <v>1.5449999999999999</v>
      </c>
      <c r="Q14866" s="7">
        <f t="shared" si="1152"/>
        <v>17968000</v>
      </c>
      <c r="R14866" s="7">
        <v>17.968</v>
      </c>
      <c r="S14866" s="7">
        <v>0.66400000000000003</v>
      </c>
    </row>
    <row r="14867" spans="1:19" x14ac:dyDescent="0.25">
      <c r="A14867" s="6" t="s">
        <v>72</v>
      </c>
      <c r="B14867" s="6">
        <v>1970</v>
      </c>
      <c r="C14867" s="7">
        <v>27829135</v>
      </c>
      <c r="D14867" s="8">
        <v>28633735168</v>
      </c>
      <c r="E14867" s="7">
        <f t="shared" si="1153"/>
        <v>1652000</v>
      </c>
      <c r="F14867" s="9">
        <v>1.6519999999999999</v>
      </c>
      <c r="G14867" s="10">
        <v>5.8999999999999997E-2</v>
      </c>
      <c r="H14867" s="7">
        <f t="shared" si="1149"/>
        <v>0</v>
      </c>
      <c r="I14867" s="9">
        <v>0</v>
      </c>
      <c r="J14867" s="10">
        <v>0</v>
      </c>
      <c r="K14867" s="10">
        <f t="shared" si="1150"/>
        <v>130032999.99999999</v>
      </c>
      <c r="L14867" s="7">
        <v>130.03299999999999</v>
      </c>
      <c r="M14867" s="7">
        <v>4.673</v>
      </c>
      <c r="N14867" s="7">
        <f t="shared" si="1151"/>
        <v>42150000</v>
      </c>
      <c r="O14867" s="7">
        <v>42.15</v>
      </c>
      <c r="P14867" s="7">
        <v>1.5149999999999999</v>
      </c>
      <c r="Q14867" s="7">
        <f t="shared" si="1152"/>
        <v>18207000</v>
      </c>
      <c r="R14867" s="7">
        <v>18.207000000000001</v>
      </c>
      <c r="S14867" s="7">
        <v>0.65400000000000003</v>
      </c>
    </row>
    <row r="14868" spans="1:19" x14ac:dyDescent="0.25">
      <c r="A14868" s="6" t="s">
        <v>72</v>
      </c>
      <c r="B14868" s="6">
        <v>1971</v>
      </c>
      <c r="C14868" s="7">
        <v>28600114</v>
      </c>
      <c r="D14868" s="8">
        <v>29865519104</v>
      </c>
      <c r="E14868" s="7">
        <f t="shared" si="1153"/>
        <v>1849000</v>
      </c>
      <c r="F14868" s="9">
        <v>1.849</v>
      </c>
      <c r="G14868" s="10">
        <v>6.5000000000000002E-2</v>
      </c>
      <c r="H14868" s="7">
        <f t="shared" si="1149"/>
        <v>0</v>
      </c>
      <c r="I14868" s="9">
        <v>0</v>
      </c>
      <c r="J14868" s="10">
        <v>0</v>
      </c>
      <c r="K14868" s="10">
        <f t="shared" si="1150"/>
        <v>132437999.99999999</v>
      </c>
      <c r="L14868" s="7">
        <v>132.43799999999999</v>
      </c>
      <c r="M14868" s="7">
        <v>4.6310000000000002</v>
      </c>
      <c r="N14868" s="7">
        <f t="shared" si="1151"/>
        <v>42613000</v>
      </c>
      <c r="O14868" s="7">
        <v>42.613</v>
      </c>
      <c r="P14868" s="7">
        <v>1.49</v>
      </c>
      <c r="Q14868" s="7">
        <f t="shared" si="1152"/>
        <v>18363000</v>
      </c>
      <c r="R14868" s="7">
        <v>18.363</v>
      </c>
      <c r="S14868" s="7">
        <v>0.64200000000000002</v>
      </c>
    </row>
    <row r="14869" spans="1:19" x14ac:dyDescent="0.25">
      <c r="A14869" s="6" t="s">
        <v>72</v>
      </c>
      <c r="B14869" s="6">
        <v>1972</v>
      </c>
      <c r="C14869" s="7">
        <v>29374610</v>
      </c>
      <c r="D14869" s="8">
        <v>31385114624</v>
      </c>
      <c r="E14869" s="7">
        <f t="shared" si="1153"/>
        <v>1406000</v>
      </c>
      <c r="F14869" s="9">
        <v>1.4059999999999999</v>
      </c>
      <c r="G14869" s="10">
        <v>4.8000000000000001E-2</v>
      </c>
      <c r="H14869" s="7">
        <f t="shared" si="1149"/>
        <v>0</v>
      </c>
      <c r="I14869" s="9">
        <v>0</v>
      </c>
      <c r="J14869" s="10">
        <v>0</v>
      </c>
      <c r="K14869" s="10">
        <f t="shared" si="1150"/>
        <v>122513000</v>
      </c>
      <c r="L14869" s="7">
        <v>122.51300000000001</v>
      </c>
      <c r="M14869" s="7">
        <v>4.1710000000000003</v>
      </c>
      <c r="N14869" s="7">
        <f t="shared" si="1151"/>
        <v>42557000</v>
      </c>
      <c r="O14869" s="7">
        <v>42.557000000000002</v>
      </c>
      <c r="P14869" s="7">
        <v>1.4490000000000001</v>
      </c>
      <c r="Q14869" s="7">
        <f t="shared" si="1152"/>
        <v>18191000</v>
      </c>
      <c r="R14869" s="7">
        <v>18.190999999999999</v>
      </c>
      <c r="S14869" s="7">
        <v>0.61899999999999999</v>
      </c>
    </row>
    <row r="14870" spans="1:19" x14ac:dyDescent="0.25">
      <c r="A14870" s="6" t="s">
        <v>72</v>
      </c>
      <c r="B14870" s="6">
        <v>1973</v>
      </c>
      <c r="C14870" s="7">
        <v>30166789</v>
      </c>
      <c r="D14870" s="8">
        <v>32393312256</v>
      </c>
      <c r="E14870" s="7">
        <f t="shared" si="1153"/>
        <v>1751000</v>
      </c>
      <c r="F14870" s="9">
        <v>1.7509999999999999</v>
      </c>
      <c r="G14870" s="10">
        <v>5.8000000000000003E-2</v>
      </c>
      <c r="H14870" s="7">
        <f t="shared" si="1149"/>
        <v>0</v>
      </c>
      <c r="I14870" s="9">
        <v>0</v>
      </c>
      <c r="J14870" s="10">
        <v>0</v>
      </c>
      <c r="K14870" s="10">
        <f t="shared" si="1150"/>
        <v>117582000</v>
      </c>
      <c r="L14870" s="7">
        <v>117.58199999999999</v>
      </c>
      <c r="M14870" s="7">
        <v>3.8980000000000001</v>
      </c>
      <c r="N14870" s="7">
        <f t="shared" si="1151"/>
        <v>43523000</v>
      </c>
      <c r="O14870" s="7">
        <v>43.523000000000003</v>
      </c>
      <c r="P14870" s="7">
        <v>1.4430000000000001</v>
      </c>
      <c r="Q14870" s="7">
        <f t="shared" si="1152"/>
        <v>18610000</v>
      </c>
      <c r="R14870" s="7">
        <v>18.61</v>
      </c>
      <c r="S14870" s="7">
        <v>0.61699999999999999</v>
      </c>
    </row>
    <row r="14871" spans="1:19" x14ac:dyDescent="0.25">
      <c r="A14871" s="6" t="s">
        <v>72</v>
      </c>
      <c r="B14871" s="6">
        <v>1974</v>
      </c>
      <c r="C14871" s="7">
        <v>30957277</v>
      </c>
      <c r="D14871" s="8">
        <v>32791203840</v>
      </c>
      <c r="E14871" s="7">
        <f t="shared" si="1153"/>
        <v>1736000</v>
      </c>
      <c r="F14871" s="9">
        <v>1.736</v>
      </c>
      <c r="G14871" s="10">
        <v>5.6000000000000001E-2</v>
      </c>
      <c r="H14871" s="7">
        <f t="shared" si="1149"/>
        <v>0</v>
      </c>
      <c r="I14871" s="9">
        <v>0</v>
      </c>
      <c r="J14871" s="10">
        <v>0</v>
      </c>
      <c r="K14871" s="10">
        <f t="shared" si="1150"/>
        <v>113344000</v>
      </c>
      <c r="L14871" s="7">
        <v>113.34399999999999</v>
      </c>
      <c r="M14871" s="7">
        <v>3.661</v>
      </c>
      <c r="N14871" s="7">
        <f t="shared" si="1151"/>
        <v>43143000</v>
      </c>
      <c r="O14871" s="7">
        <v>43.143000000000001</v>
      </c>
      <c r="P14871" s="7">
        <v>1.3939999999999999</v>
      </c>
      <c r="Q14871" s="7">
        <f t="shared" si="1152"/>
        <v>18063000</v>
      </c>
      <c r="R14871" s="7">
        <v>18.062999999999999</v>
      </c>
      <c r="S14871" s="7">
        <v>0.58299999999999996</v>
      </c>
    </row>
    <row r="14872" spans="1:19" x14ac:dyDescent="0.25">
      <c r="A14872" s="6" t="s">
        <v>72</v>
      </c>
      <c r="B14872" s="6">
        <v>1975</v>
      </c>
      <c r="C14872" s="7">
        <v>31723255</v>
      </c>
      <c r="D14872" s="8">
        <v>32856115200</v>
      </c>
      <c r="E14872" s="7">
        <f t="shared" si="1153"/>
        <v>1209000</v>
      </c>
      <c r="F14872" s="9">
        <v>1.2090000000000001</v>
      </c>
      <c r="G14872" s="10">
        <v>3.7999999999999999E-2</v>
      </c>
      <c r="H14872" s="7">
        <f t="shared" si="1149"/>
        <v>0</v>
      </c>
      <c r="I14872" s="9">
        <v>0</v>
      </c>
      <c r="J14872" s="10">
        <v>0</v>
      </c>
      <c r="K14872" s="10">
        <f t="shared" si="1150"/>
        <v>110106000</v>
      </c>
      <c r="L14872" s="7">
        <v>110.10599999999999</v>
      </c>
      <c r="M14872" s="7">
        <v>3.4710000000000001</v>
      </c>
      <c r="N14872" s="7">
        <f t="shared" si="1151"/>
        <v>42526000</v>
      </c>
      <c r="O14872" s="7">
        <v>42.526000000000003</v>
      </c>
      <c r="P14872" s="7">
        <v>1.341</v>
      </c>
      <c r="Q14872" s="7">
        <f t="shared" si="1152"/>
        <v>17757000</v>
      </c>
      <c r="R14872" s="7">
        <v>17.757000000000001</v>
      </c>
      <c r="S14872" s="7">
        <v>0.56000000000000005</v>
      </c>
    </row>
    <row r="14873" spans="1:19" x14ac:dyDescent="0.25">
      <c r="A14873" s="6" t="s">
        <v>72</v>
      </c>
      <c r="B14873" s="6">
        <v>1976</v>
      </c>
      <c r="C14873" s="7">
        <v>32534429</v>
      </c>
      <c r="D14873" s="8">
        <v>33758169088</v>
      </c>
      <c r="E14873" s="7">
        <f t="shared" si="1153"/>
        <v>1175000</v>
      </c>
      <c r="F14873" s="9">
        <v>1.175</v>
      </c>
      <c r="G14873" s="10">
        <v>3.5999999999999997E-2</v>
      </c>
      <c r="H14873" s="7">
        <f t="shared" si="1149"/>
        <v>0</v>
      </c>
      <c r="I14873" s="9">
        <v>0</v>
      </c>
      <c r="J14873" s="10">
        <v>0</v>
      </c>
      <c r="K14873" s="10">
        <f t="shared" si="1150"/>
        <v>108745000</v>
      </c>
      <c r="L14873" s="7">
        <v>108.745</v>
      </c>
      <c r="M14873" s="7">
        <v>3.3420000000000001</v>
      </c>
      <c r="N14873" s="7">
        <f t="shared" si="1151"/>
        <v>42402000</v>
      </c>
      <c r="O14873" s="7">
        <v>42.402000000000001</v>
      </c>
      <c r="P14873" s="7">
        <v>1.3029999999999999</v>
      </c>
      <c r="Q14873" s="7">
        <f t="shared" si="1152"/>
        <v>17679000</v>
      </c>
      <c r="R14873" s="7">
        <v>17.678999999999998</v>
      </c>
      <c r="S14873" s="7">
        <v>0.54300000000000004</v>
      </c>
    </row>
    <row r="14874" spans="1:19" x14ac:dyDescent="0.25">
      <c r="A14874" s="6" t="s">
        <v>72</v>
      </c>
      <c r="B14874" s="6">
        <v>1977</v>
      </c>
      <c r="C14874" s="7">
        <v>33167276</v>
      </c>
      <c r="D14874" s="8">
        <v>34642513920</v>
      </c>
      <c r="E14874" s="7">
        <f t="shared" si="1153"/>
        <v>1046999.9999999999</v>
      </c>
      <c r="F14874" s="9">
        <v>1.0469999999999999</v>
      </c>
      <c r="G14874" s="10">
        <v>3.2000000000000001E-2</v>
      </c>
      <c r="H14874" s="7">
        <f t="shared" si="1149"/>
        <v>0</v>
      </c>
      <c r="I14874" s="9">
        <v>0</v>
      </c>
      <c r="J14874" s="10">
        <v>0</v>
      </c>
      <c r="K14874" s="10">
        <f t="shared" si="1150"/>
        <v>109398000</v>
      </c>
      <c r="L14874" s="7">
        <v>109.398</v>
      </c>
      <c r="M14874" s="7">
        <v>3.298</v>
      </c>
      <c r="N14874" s="7">
        <f t="shared" si="1151"/>
        <v>43190000</v>
      </c>
      <c r="O14874" s="7">
        <v>43.19</v>
      </c>
      <c r="P14874" s="7">
        <v>1.302</v>
      </c>
      <c r="Q14874" s="7">
        <f t="shared" si="1152"/>
        <v>18182000</v>
      </c>
      <c r="R14874" s="7">
        <v>18.181999999999999</v>
      </c>
      <c r="S14874" s="7">
        <v>0.54800000000000004</v>
      </c>
    </row>
    <row r="14875" spans="1:19" x14ac:dyDescent="0.25">
      <c r="A14875" s="6" t="s">
        <v>72</v>
      </c>
      <c r="B14875" s="6">
        <v>1978</v>
      </c>
      <c r="C14875" s="7">
        <v>33734601</v>
      </c>
      <c r="D14875" s="8">
        <v>34323218432</v>
      </c>
      <c r="E14875" s="7">
        <f t="shared" si="1153"/>
        <v>1369000</v>
      </c>
      <c r="F14875" s="9">
        <v>1.369</v>
      </c>
      <c r="G14875" s="10">
        <v>4.1000000000000002E-2</v>
      </c>
      <c r="H14875" s="7">
        <f t="shared" si="1149"/>
        <v>0</v>
      </c>
      <c r="I14875" s="9">
        <v>0</v>
      </c>
      <c r="J14875" s="10">
        <v>0</v>
      </c>
      <c r="K14875" s="10">
        <f t="shared" si="1150"/>
        <v>106212000</v>
      </c>
      <c r="L14875" s="7">
        <v>106.212</v>
      </c>
      <c r="M14875" s="7">
        <v>3.1480000000000001</v>
      </c>
      <c r="N14875" s="7">
        <f t="shared" si="1151"/>
        <v>43066000</v>
      </c>
      <c r="O14875" s="7">
        <v>43.066000000000003</v>
      </c>
      <c r="P14875" s="7">
        <v>1.2769999999999999</v>
      </c>
      <c r="Q14875" s="7">
        <f t="shared" si="1152"/>
        <v>17865000</v>
      </c>
      <c r="R14875" s="7">
        <v>17.864999999999998</v>
      </c>
      <c r="S14875" s="7">
        <v>0.53</v>
      </c>
    </row>
    <row r="14876" spans="1:19" x14ac:dyDescent="0.25">
      <c r="A14876" s="6" t="s">
        <v>72</v>
      </c>
      <c r="B14876" s="6">
        <v>1979</v>
      </c>
      <c r="C14876" s="7">
        <v>34238655</v>
      </c>
      <c r="D14876" s="8">
        <v>36463054848</v>
      </c>
      <c r="E14876" s="7">
        <f t="shared" si="1153"/>
        <v>1844000</v>
      </c>
      <c r="F14876" s="9">
        <v>1.8440000000000001</v>
      </c>
      <c r="G14876" s="10">
        <v>5.3999999999999999E-2</v>
      </c>
      <c r="H14876" s="7">
        <f t="shared" si="1149"/>
        <v>0</v>
      </c>
      <c r="I14876" s="9">
        <v>0</v>
      </c>
      <c r="J14876" s="10">
        <v>0</v>
      </c>
      <c r="K14876" s="10">
        <f t="shared" si="1150"/>
        <v>103375000</v>
      </c>
      <c r="L14876" s="7">
        <v>103.375</v>
      </c>
      <c r="M14876" s="7">
        <v>3.0190000000000001</v>
      </c>
      <c r="N14876" s="7">
        <f t="shared" si="1151"/>
        <v>43543000</v>
      </c>
      <c r="O14876" s="7">
        <v>43.542999999999999</v>
      </c>
      <c r="P14876" s="7">
        <v>1.272</v>
      </c>
      <c r="Q14876" s="7">
        <f t="shared" si="1152"/>
        <v>18240000</v>
      </c>
      <c r="R14876" s="7">
        <v>18.239999999999998</v>
      </c>
      <c r="S14876" s="7">
        <v>0.53300000000000003</v>
      </c>
    </row>
    <row r="14877" spans="1:19" x14ac:dyDescent="0.25">
      <c r="A14877" s="6" t="s">
        <v>72</v>
      </c>
      <c r="B14877" s="6">
        <v>1980</v>
      </c>
      <c r="C14877" s="7">
        <v>34428516</v>
      </c>
      <c r="D14877" s="8">
        <v>38082969600</v>
      </c>
      <c r="E14877" s="7">
        <f t="shared" si="1153"/>
        <v>1817000</v>
      </c>
      <c r="F14877" s="9">
        <v>1.8169999999999999</v>
      </c>
      <c r="G14877" s="10">
        <v>5.2999999999999999E-2</v>
      </c>
      <c r="H14877" s="7">
        <f t="shared" si="1149"/>
        <v>0</v>
      </c>
      <c r="I14877" s="9">
        <v>0</v>
      </c>
      <c r="J14877" s="10">
        <v>0</v>
      </c>
      <c r="K14877" s="10">
        <f t="shared" si="1150"/>
        <v>99750000</v>
      </c>
      <c r="L14877" s="7">
        <v>99.75</v>
      </c>
      <c r="M14877" s="7">
        <v>2.8969999999999998</v>
      </c>
      <c r="N14877" s="7">
        <f t="shared" si="1151"/>
        <v>44185000</v>
      </c>
      <c r="O14877" s="7">
        <v>44.185000000000002</v>
      </c>
      <c r="P14877" s="7">
        <v>1.2829999999999999</v>
      </c>
      <c r="Q14877" s="7">
        <f t="shared" si="1152"/>
        <v>18823000</v>
      </c>
      <c r="R14877" s="7">
        <v>18.823</v>
      </c>
      <c r="S14877" s="7">
        <v>0.54700000000000004</v>
      </c>
    </row>
    <row r="14878" spans="1:19" x14ac:dyDescent="0.25">
      <c r="A14878" s="6" t="s">
        <v>72</v>
      </c>
      <c r="B14878" s="6">
        <v>1981</v>
      </c>
      <c r="C14878" s="7">
        <v>35304011</v>
      </c>
      <c r="D14878" s="8">
        <v>38888415232</v>
      </c>
      <c r="E14878" s="7">
        <f t="shared" si="1153"/>
        <v>1860000</v>
      </c>
      <c r="F14878" s="9">
        <v>1.86</v>
      </c>
      <c r="G14878" s="10">
        <v>5.2999999999999999E-2</v>
      </c>
      <c r="H14878" s="7">
        <f t="shared" si="1149"/>
        <v>0</v>
      </c>
      <c r="I14878" s="9">
        <v>0</v>
      </c>
      <c r="J14878" s="10">
        <v>0</v>
      </c>
      <c r="K14878" s="10">
        <f t="shared" si="1150"/>
        <v>96222000</v>
      </c>
      <c r="L14878" s="7">
        <v>96.221999999999994</v>
      </c>
      <c r="M14878" s="7">
        <v>2.726</v>
      </c>
      <c r="N14878" s="7">
        <f t="shared" si="1151"/>
        <v>44092000</v>
      </c>
      <c r="O14878" s="7">
        <v>44.091999999999999</v>
      </c>
      <c r="P14878" s="7">
        <v>1.2490000000000001</v>
      </c>
      <c r="Q14878" s="7">
        <f t="shared" si="1152"/>
        <v>18373000</v>
      </c>
      <c r="R14878" s="7">
        <v>18.373000000000001</v>
      </c>
      <c r="S14878" s="7">
        <v>0.52</v>
      </c>
    </row>
    <row r="14879" spans="1:19" x14ac:dyDescent="0.25">
      <c r="A14879" s="6" t="s">
        <v>72</v>
      </c>
      <c r="B14879" s="6">
        <v>1982</v>
      </c>
      <c r="C14879" s="7">
        <v>36701294</v>
      </c>
      <c r="D14879" s="8">
        <v>39483908096</v>
      </c>
      <c r="E14879" s="7">
        <f t="shared" si="1153"/>
        <v>1474000</v>
      </c>
      <c r="F14879" s="9">
        <v>1.474</v>
      </c>
      <c r="G14879" s="10">
        <v>0.04</v>
      </c>
      <c r="H14879" s="7">
        <f t="shared" si="1149"/>
        <v>0</v>
      </c>
      <c r="I14879" s="9">
        <v>0</v>
      </c>
      <c r="J14879" s="10">
        <v>0</v>
      </c>
      <c r="K14879" s="10">
        <f t="shared" si="1150"/>
        <v>95880000</v>
      </c>
      <c r="L14879" s="7">
        <v>95.88</v>
      </c>
      <c r="M14879" s="7">
        <v>2.6120000000000001</v>
      </c>
      <c r="N14879" s="7">
        <f t="shared" si="1151"/>
        <v>45083000</v>
      </c>
      <c r="O14879" s="7">
        <v>45.082999999999998</v>
      </c>
      <c r="P14879" s="7">
        <v>1.228</v>
      </c>
      <c r="Q14879" s="7">
        <f t="shared" si="1152"/>
        <v>19161000</v>
      </c>
      <c r="R14879" s="7">
        <v>19.161000000000001</v>
      </c>
      <c r="S14879" s="7">
        <v>0.52200000000000002</v>
      </c>
    </row>
    <row r="14880" spans="1:19" x14ac:dyDescent="0.25">
      <c r="A14880" s="6" t="s">
        <v>72</v>
      </c>
      <c r="B14880" s="6">
        <v>1983</v>
      </c>
      <c r="C14880" s="7">
        <v>37740821</v>
      </c>
      <c r="D14880" s="8">
        <v>41460912128</v>
      </c>
      <c r="E14880" s="7">
        <f t="shared" si="1153"/>
        <v>1835000</v>
      </c>
      <c r="F14880" s="9">
        <v>1.835</v>
      </c>
      <c r="G14880" s="10">
        <v>4.9000000000000002E-2</v>
      </c>
      <c r="H14880" s="7">
        <f t="shared" si="1149"/>
        <v>0</v>
      </c>
      <c r="I14880" s="9">
        <v>0</v>
      </c>
      <c r="J14880" s="10">
        <v>0</v>
      </c>
      <c r="K14880" s="10">
        <f t="shared" si="1150"/>
        <v>91295000</v>
      </c>
      <c r="L14880" s="7">
        <v>91.295000000000002</v>
      </c>
      <c r="M14880" s="7">
        <v>2.419</v>
      </c>
      <c r="N14880" s="7">
        <f t="shared" si="1151"/>
        <v>46276000</v>
      </c>
      <c r="O14880" s="7">
        <v>46.276000000000003</v>
      </c>
      <c r="P14880" s="7">
        <v>1.226</v>
      </c>
      <c r="Q14880" s="7">
        <f t="shared" si="1152"/>
        <v>19557000</v>
      </c>
      <c r="R14880" s="7">
        <v>19.556999999999999</v>
      </c>
      <c r="S14880" s="7">
        <v>0.51800000000000002</v>
      </c>
    </row>
    <row r="14881" spans="1:19" x14ac:dyDescent="0.25">
      <c r="A14881" s="6" t="s">
        <v>72</v>
      </c>
      <c r="B14881" s="6">
        <v>1984</v>
      </c>
      <c r="C14881" s="7">
        <v>38735728</v>
      </c>
      <c r="D14881" s="8">
        <v>40637087744</v>
      </c>
      <c r="E14881" s="7">
        <f t="shared" si="1153"/>
        <v>1650000</v>
      </c>
      <c r="F14881" s="9">
        <v>1.65</v>
      </c>
      <c r="G14881" s="10">
        <v>4.2999999999999997E-2</v>
      </c>
      <c r="H14881" s="7">
        <f t="shared" si="1149"/>
        <v>0</v>
      </c>
      <c r="I14881" s="9">
        <v>0</v>
      </c>
      <c r="J14881" s="10">
        <v>0</v>
      </c>
      <c r="K14881" s="10">
        <f t="shared" si="1150"/>
        <v>84972000</v>
      </c>
      <c r="L14881" s="7">
        <v>84.971999999999994</v>
      </c>
      <c r="M14881" s="7">
        <v>2.194</v>
      </c>
      <c r="N14881" s="7">
        <f t="shared" si="1151"/>
        <v>45583000</v>
      </c>
      <c r="O14881" s="7">
        <v>45.582999999999998</v>
      </c>
      <c r="P14881" s="7">
        <v>1.177</v>
      </c>
      <c r="Q14881" s="7">
        <f t="shared" si="1152"/>
        <v>18936000</v>
      </c>
      <c r="R14881" s="7">
        <v>18.936</v>
      </c>
      <c r="S14881" s="7">
        <v>0.48899999999999999</v>
      </c>
    </row>
    <row r="14882" spans="1:19" x14ac:dyDescent="0.25">
      <c r="A14882" s="6" t="s">
        <v>72</v>
      </c>
      <c r="B14882" s="6">
        <v>1985</v>
      </c>
      <c r="C14882" s="7">
        <v>39842135</v>
      </c>
      <c r="D14882" s="8">
        <v>37958074368</v>
      </c>
      <c r="E14882" s="7">
        <f t="shared" si="1153"/>
        <v>1799000</v>
      </c>
      <c r="F14882" s="9">
        <v>1.7989999999999999</v>
      </c>
      <c r="G14882" s="10">
        <v>4.4999999999999998E-2</v>
      </c>
      <c r="H14882" s="7">
        <f t="shared" si="1149"/>
        <v>0</v>
      </c>
      <c r="I14882" s="9">
        <v>0</v>
      </c>
      <c r="J14882" s="10">
        <v>0</v>
      </c>
      <c r="K14882" s="10">
        <f t="shared" si="1150"/>
        <v>87086000</v>
      </c>
      <c r="L14882" s="7">
        <v>87.085999999999999</v>
      </c>
      <c r="M14882" s="7">
        <v>2.1859999999999999</v>
      </c>
      <c r="N14882" s="7">
        <f t="shared" si="1151"/>
        <v>47446000</v>
      </c>
      <c r="O14882" s="7">
        <v>47.445999999999998</v>
      </c>
      <c r="P14882" s="7">
        <v>1.1910000000000001</v>
      </c>
      <c r="Q14882" s="7">
        <f t="shared" si="1152"/>
        <v>19433000</v>
      </c>
      <c r="R14882" s="7">
        <v>19.433</v>
      </c>
      <c r="S14882" s="7">
        <v>0.48799999999999999</v>
      </c>
    </row>
    <row r="14883" spans="1:19" x14ac:dyDescent="0.25">
      <c r="A14883" s="6" t="s">
        <v>72</v>
      </c>
      <c r="B14883" s="6">
        <v>1986</v>
      </c>
      <c r="C14883" s="7">
        <v>41037658</v>
      </c>
      <c r="D14883" s="8">
        <v>40403509248</v>
      </c>
      <c r="E14883" s="7">
        <f t="shared" si="1153"/>
        <v>2195000</v>
      </c>
      <c r="F14883" s="9">
        <v>2.1949999999999998</v>
      </c>
      <c r="G14883" s="10">
        <v>5.2999999999999999E-2</v>
      </c>
      <c r="H14883" s="7">
        <f t="shared" si="1149"/>
        <v>0</v>
      </c>
      <c r="I14883" s="9">
        <v>0</v>
      </c>
      <c r="J14883" s="10">
        <v>0</v>
      </c>
      <c r="K14883" s="10">
        <f t="shared" si="1150"/>
        <v>86885000</v>
      </c>
      <c r="L14883" s="7">
        <v>86.885000000000005</v>
      </c>
      <c r="M14883" s="7">
        <v>2.117</v>
      </c>
      <c r="N14883" s="7">
        <f t="shared" si="1151"/>
        <v>49720000</v>
      </c>
      <c r="O14883" s="7">
        <v>49.72</v>
      </c>
      <c r="P14883" s="7">
        <v>1.212</v>
      </c>
      <c r="Q14883" s="7">
        <f t="shared" si="1152"/>
        <v>20445000</v>
      </c>
      <c r="R14883" s="7">
        <v>20.445</v>
      </c>
      <c r="S14883" s="7">
        <v>0.498</v>
      </c>
    </row>
    <row r="14884" spans="1:19" x14ac:dyDescent="0.25">
      <c r="A14884" s="6" t="s">
        <v>72</v>
      </c>
      <c r="B14884" s="6">
        <v>1987</v>
      </c>
      <c r="C14884" s="7">
        <v>42460039</v>
      </c>
      <c r="D14884" s="8">
        <v>44197122048</v>
      </c>
      <c r="E14884" s="7">
        <f t="shared" si="1153"/>
        <v>2554000</v>
      </c>
      <c r="F14884" s="9">
        <v>2.5539999999999998</v>
      </c>
      <c r="G14884" s="10">
        <v>0.06</v>
      </c>
      <c r="H14884" s="7">
        <f t="shared" si="1149"/>
        <v>0</v>
      </c>
      <c r="I14884" s="9">
        <v>0</v>
      </c>
      <c r="J14884" s="10">
        <v>0</v>
      </c>
      <c r="K14884" s="10">
        <f t="shared" si="1150"/>
        <v>83070000</v>
      </c>
      <c r="L14884" s="7">
        <v>83.07</v>
      </c>
      <c r="M14884" s="7">
        <v>1.956</v>
      </c>
      <c r="N14884" s="7">
        <f t="shared" si="1151"/>
        <v>47939000</v>
      </c>
      <c r="O14884" s="7">
        <v>47.939</v>
      </c>
      <c r="P14884" s="7">
        <v>1.129</v>
      </c>
      <c r="Q14884" s="7">
        <f t="shared" si="1152"/>
        <v>19608000</v>
      </c>
      <c r="R14884" s="7">
        <v>19.608000000000001</v>
      </c>
      <c r="S14884" s="7">
        <v>0.46200000000000002</v>
      </c>
    </row>
    <row r="14885" spans="1:19" x14ac:dyDescent="0.25">
      <c r="A14885" s="6" t="s">
        <v>72</v>
      </c>
      <c r="B14885" s="6">
        <v>1988</v>
      </c>
      <c r="C14885" s="7">
        <v>44150832</v>
      </c>
      <c r="D14885" s="8">
        <v>45041422336</v>
      </c>
      <c r="E14885" s="7">
        <f t="shared" si="1153"/>
        <v>2640000</v>
      </c>
      <c r="F14885" s="9">
        <v>2.64</v>
      </c>
      <c r="G14885" s="10">
        <v>0.06</v>
      </c>
      <c r="H14885" s="7">
        <f t="shared" si="1149"/>
        <v>0</v>
      </c>
      <c r="I14885" s="9">
        <v>0</v>
      </c>
      <c r="J14885" s="10">
        <v>0</v>
      </c>
      <c r="K14885" s="10">
        <f t="shared" si="1150"/>
        <v>82365000</v>
      </c>
      <c r="L14885" s="7">
        <v>82.364999999999995</v>
      </c>
      <c r="M14885" s="7">
        <v>1.8660000000000001</v>
      </c>
      <c r="N14885" s="7">
        <f t="shared" si="1151"/>
        <v>48255000</v>
      </c>
      <c r="O14885" s="7">
        <v>48.255000000000003</v>
      </c>
      <c r="P14885" s="7">
        <v>1.093</v>
      </c>
      <c r="Q14885" s="7">
        <f t="shared" si="1152"/>
        <v>19572000</v>
      </c>
      <c r="R14885" s="7">
        <v>19.571999999999999</v>
      </c>
      <c r="S14885" s="7">
        <v>0.443</v>
      </c>
    </row>
    <row r="14886" spans="1:19" x14ac:dyDescent="0.25">
      <c r="A14886" s="6" t="s">
        <v>72</v>
      </c>
      <c r="B14886" s="6">
        <v>1989</v>
      </c>
      <c r="C14886" s="7">
        <v>45879686</v>
      </c>
      <c r="D14886" s="8">
        <v>45764087808</v>
      </c>
      <c r="E14886" s="7">
        <f t="shared" si="1153"/>
        <v>2794000</v>
      </c>
      <c r="F14886" s="9">
        <v>2.794</v>
      </c>
      <c r="G14886" s="10">
        <v>6.0999999999999999E-2</v>
      </c>
      <c r="H14886" s="7">
        <f t="shared" si="1149"/>
        <v>0</v>
      </c>
      <c r="I14886" s="9">
        <v>0</v>
      </c>
      <c r="J14886" s="10">
        <v>0</v>
      </c>
      <c r="K14886" s="10">
        <f t="shared" si="1150"/>
        <v>85779000</v>
      </c>
      <c r="L14886" s="7">
        <v>85.778999999999996</v>
      </c>
      <c r="M14886" s="7">
        <v>1.87</v>
      </c>
      <c r="N14886" s="7">
        <f t="shared" si="1151"/>
        <v>50669000</v>
      </c>
      <c r="O14886" s="7">
        <v>50.668999999999997</v>
      </c>
      <c r="P14886" s="7">
        <v>1.1040000000000001</v>
      </c>
      <c r="Q14886" s="7">
        <f t="shared" si="1152"/>
        <v>20659000</v>
      </c>
      <c r="R14886" s="7">
        <v>20.658999999999999</v>
      </c>
      <c r="S14886" s="7">
        <v>0.45</v>
      </c>
    </row>
    <row r="14887" spans="1:19" x14ac:dyDescent="0.25">
      <c r="A14887" s="6" t="s">
        <v>72</v>
      </c>
      <c r="B14887" s="6">
        <v>1990</v>
      </c>
      <c r="C14887" s="7">
        <v>47609762</v>
      </c>
      <c r="D14887" s="8">
        <v>45030920192</v>
      </c>
      <c r="E14887" s="7">
        <f t="shared" si="1153"/>
        <v>2987000</v>
      </c>
      <c r="F14887" s="9">
        <v>2.9870000000000001</v>
      </c>
      <c r="G14887" s="10">
        <v>6.3E-2</v>
      </c>
      <c r="H14887" s="7">
        <f t="shared" si="1149"/>
        <v>0</v>
      </c>
      <c r="K14887" s="10">
        <f t="shared" si="1150"/>
        <v>87240000</v>
      </c>
      <c r="L14887" s="7">
        <v>87.24</v>
      </c>
      <c r="M14887" s="7">
        <v>1.8320000000000001</v>
      </c>
      <c r="N14887" s="7">
        <f t="shared" si="1151"/>
        <v>52345000</v>
      </c>
      <c r="O14887" s="7">
        <v>52.344999999999999</v>
      </c>
      <c r="P14887" s="7">
        <v>1.099</v>
      </c>
      <c r="Q14887" s="7">
        <f t="shared" si="1152"/>
        <v>21429000</v>
      </c>
      <c r="R14887" s="7">
        <v>21.428999999999998</v>
      </c>
      <c r="S14887" s="7">
        <v>0.45</v>
      </c>
    </row>
    <row r="14888" spans="1:19" x14ac:dyDescent="0.25">
      <c r="A14888" s="6" t="s">
        <v>72</v>
      </c>
      <c r="B14888" s="6">
        <v>1991</v>
      </c>
      <c r="C14888" s="7">
        <v>49717202</v>
      </c>
      <c r="D14888" s="8">
        <v>41447817216</v>
      </c>
      <c r="E14888" s="7">
        <f t="shared" si="1153"/>
        <v>2958000</v>
      </c>
      <c r="F14888" s="9">
        <v>2.9580000000000002</v>
      </c>
      <c r="G14888" s="10">
        <v>0.06</v>
      </c>
      <c r="H14888" s="7">
        <f t="shared" si="1149"/>
        <v>0</v>
      </c>
      <c r="K14888" s="10">
        <f t="shared" si="1150"/>
        <v>89623000</v>
      </c>
      <c r="L14888" s="7">
        <v>89.623000000000005</v>
      </c>
      <c r="M14888" s="7">
        <v>1.8029999999999999</v>
      </c>
      <c r="N14888" s="7">
        <f t="shared" si="1151"/>
        <v>53062000</v>
      </c>
      <c r="O14888" s="7">
        <v>53.061999999999998</v>
      </c>
      <c r="P14888" s="7">
        <v>1.0669999999999999</v>
      </c>
      <c r="Q14888" s="7">
        <f t="shared" si="1152"/>
        <v>21241000</v>
      </c>
      <c r="R14888" s="7">
        <v>21.241</v>
      </c>
      <c r="S14888" s="7">
        <v>0.42699999999999999</v>
      </c>
    </row>
    <row r="14889" spans="1:19" x14ac:dyDescent="0.25">
      <c r="A14889" s="6" t="s">
        <v>72</v>
      </c>
      <c r="B14889" s="6">
        <v>1992</v>
      </c>
      <c r="C14889" s="7">
        <v>51853754</v>
      </c>
      <c r="D14889" s="8">
        <v>37455351808</v>
      </c>
      <c r="E14889" s="7">
        <f t="shared" si="1153"/>
        <v>2937000</v>
      </c>
      <c r="F14889" s="9">
        <v>2.9369999999999998</v>
      </c>
      <c r="G14889" s="10">
        <v>5.7000000000000002E-2</v>
      </c>
      <c r="H14889" s="7">
        <f t="shared" si="1149"/>
        <v>0</v>
      </c>
      <c r="K14889" s="10">
        <f t="shared" si="1150"/>
        <v>109669000</v>
      </c>
      <c r="L14889" s="7">
        <v>109.669</v>
      </c>
      <c r="M14889" s="7">
        <v>2.1150000000000002</v>
      </c>
      <c r="N14889" s="7">
        <f t="shared" si="1151"/>
        <v>55016000</v>
      </c>
      <c r="O14889" s="7">
        <v>55.015999999999998</v>
      </c>
      <c r="P14889" s="7">
        <v>1.0609999999999999</v>
      </c>
      <c r="Q14889" s="7">
        <f t="shared" si="1152"/>
        <v>21817000</v>
      </c>
      <c r="R14889" s="7">
        <v>21.817</v>
      </c>
      <c r="S14889" s="7">
        <v>0.42099999999999999</v>
      </c>
    </row>
    <row r="14890" spans="1:19" x14ac:dyDescent="0.25">
      <c r="A14890" s="6" t="s">
        <v>72</v>
      </c>
      <c r="B14890" s="6">
        <v>1993</v>
      </c>
      <c r="C14890" s="7">
        <v>53708892</v>
      </c>
      <c r="D14890" s="8">
        <v>37874282496</v>
      </c>
      <c r="E14890" s="7">
        <f t="shared" si="1153"/>
        <v>2994000</v>
      </c>
      <c r="F14890" s="9">
        <v>2.9940000000000002</v>
      </c>
      <c r="G14890" s="10">
        <v>5.6000000000000001E-2</v>
      </c>
      <c r="H14890" s="7">
        <f t="shared" si="1149"/>
        <v>0</v>
      </c>
      <c r="K14890" s="10">
        <f t="shared" si="1150"/>
        <v>97425000</v>
      </c>
      <c r="L14890" s="7">
        <v>97.424999999999997</v>
      </c>
      <c r="M14890" s="7">
        <v>1.8140000000000001</v>
      </c>
      <c r="N14890" s="7">
        <f t="shared" si="1151"/>
        <v>51234000</v>
      </c>
      <c r="O14890" s="7">
        <v>51.234000000000002</v>
      </c>
      <c r="P14890" s="7">
        <v>0.95399999999999996</v>
      </c>
      <c r="Q14890" s="7">
        <f t="shared" si="1152"/>
        <v>19706000</v>
      </c>
      <c r="R14890" s="7">
        <v>19.706</v>
      </c>
      <c r="S14890" s="7">
        <v>0.36699999999999999</v>
      </c>
    </row>
    <row r="14891" spans="1:19" x14ac:dyDescent="0.25">
      <c r="A14891" s="6" t="s">
        <v>72</v>
      </c>
      <c r="B14891" s="6">
        <v>1994</v>
      </c>
      <c r="C14891" s="7">
        <v>55611512</v>
      </c>
      <c r="D14891" s="8">
        <v>40711847936</v>
      </c>
      <c r="E14891" s="7">
        <f t="shared" si="1153"/>
        <v>2197000</v>
      </c>
      <c r="F14891" s="9">
        <v>2.1970000000000001</v>
      </c>
      <c r="G14891" s="10">
        <v>0.04</v>
      </c>
      <c r="H14891" s="7">
        <f t="shared" si="1149"/>
        <v>0</v>
      </c>
      <c r="K14891" s="10">
        <f t="shared" si="1150"/>
        <v>95590000</v>
      </c>
      <c r="L14891" s="7">
        <v>95.59</v>
      </c>
      <c r="M14891" s="7">
        <v>1.7190000000000001</v>
      </c>
      <c r="N14891" s="7">
        <f t="shared" si="1151"/>
        <v>52865000</v>
      </c>
      <c r="O14891" s="7">
        <v>52.865000000000002</v>
      </c>
      <c r="P14891" s="7">
        <v>0.95099999999999996</v>
      </c>
      <c r="Q14891" s="7">
        <f t="shared" si="1152"/>
        <v>20688000</v>
      </c>
      <c r="R14891" s="7">
        <v>20.687999999999999</v>
      </c>
      <c r="S14891" s="7">
        <v>0.372</v>
      </c>
    </row>
    <row r="14892" spans="1:19" x14ac:dyDescent="0.25">
      <c r="A14892" s="6" t="s">
        <v>72</v>
      </c>
      <c r="B14892" s="6">
        <v>1995</v>
      </c>
      <c r="C14892" s="7">
        <v>57537340</v>
      </c>
      <c r="D14892" s="8">
        <v>42631098368</v>
      </c>
      <c r="E14892" s="7">
        <f t="shared" si="1153"/>
        <v>2506000</v>
      </c>
      <c r="F14892" s="9">
        <v>2.5059999999999998</v>
      </c>
      <c r="G14892" s="10">
        <v>4.3999999999999997E-2</v>
      </c>
      <c r="H14892" s="7">
        <f t="shared" si="1149"/>
        <v>0</v>
      </c>
      <c r="K14892" s="10">
        <f t="shared" si="1150"/>
        <v>94524000</v>
      </c>
      <c r="L14892" s="7">
        <v>94.524000000000001</v>
      </c>
      <c r="M14892" s="7">
        <v>1.643</v>
      </c>
      <c r="N14892" s="7">
        <f t="shared" si="1151"/>
        <v>53514000</v>
      </c>
      <c r="O14892" s="7">
        <v>53.514000000000003</v>
      </c>
      <c r="P14892" s="7">
        <v>0.93</v>
      </c>
      <c r="Q14892" s="7">
        <f t="shared" si="1152"/>
        <v>20922000</v>
      </c>
      <c r="R14892" s="7">
        <v>20.922000000000001</v>
      </c>
      <c r="S14892" s="7">
        <v>0.36399999999999999</v>
      </c>
    </row>
    <row r="14893" spans="1:19" x14ac:dyDescent="0.25">
      <c r="A14893" s="6" t="s">
        <v>72</v>
      </c>
      <c r="B14893" s="6">
        <v>1996</v>
      </c>
      <c r="C14893" s="7">
        <v>59467640</v>
      </c>
      <c r="D14893" s="8">
        <v>46130266112</v>
      </c>
      <c r="E14893" s="7">
        <f t="shared" si="1153"/>
        <v>2794000</v>
      </c>
      <c r="F14893" s="9">
        <v>2.794</v>
      </c>
      <c r="G14893" s="10">
        <v>4.7E-2</v>
      </c>
      <c r="H14893" s="7">
        <f t="shared" si="1149"/>
        <v>0</v>
      </c>
      <c r="K14893" s="10">
        <f t="shared" si="1150"/>
        <v>100374000</v>
      </c>
      <c r="L14893" s="7">
        <v>100.374</v>
      </c>
      <c r="M14893" s="7">
        <v>1.6879999999999999</v>
      </c>
      <c r="N14893" s="7">
        <f t="shared" si="1151"/>
        <v>55804000</v>
      </c>
      <c r="O14893" s="7">
        <v>55.804000000000002</v>
      </c>
      <c r="P14893" s="7">
        <v>0.93799999999999994</v>
      </c>
      <c r="Q14893" s="7">
        <f t="shared" si="1152"/>
        <v>22218000</v>
      </c>
      <c r="R14893" s="7">
        <v>22.218</v>
      </c>
      <c r="S14893" s="7">
        <v>0.374</v>
      </c>
    </row>
    <row r="14894" spans="1:19" x14ac:dyDescent="0.25">
      <c r="A14894" s="6" t="s">
        <v>72</v>
      </c>
      <c r="B14894" s="6">
        <v>1997</v>
      </c>
      <c r="C14894" s="7">
        <v>61404542</v>
      </c>
      <c r="D14894" s="8">
        <v>49275076608</v>
      </c>
      <c r="E14894" s="7">
        <f t="shared" si="1153"/>
        <v>2980000</v>
      </c>
      <c r="F14894" s="9">
        <v>2.98</v>
      </c>
      <c r="G14894" s="10">
        <v>4.9000000000000002E-2</v>
      </c>
      <c r="H14894" s="7">
        <f t="shared" si="1149"/>
        <v>0</v>
      </c>
      <c r="K14894" s="10">
        <f t="shared" si="1150"/>
        <v>99791000</v>
      </c>
      <c r="L14894" s="7">
        <v>99.790999999999997</v>
      </c>
      <c r="M14894" s="7">
        <v>1.625</v>
      </c>
      <c r="N14894" s="7">
        <f t="shared" si="1151"/>
        <v>57740000</v>
      </c>
      <c r="O14894" s="7">
        <v>57.74</v>
      </c>
      <c r="P14894" s="7">
        <v>0.94</v>
      </c>
      <c r="Q14894" s="7">
        <f t="shared" si="1152"/>
        <v>22639000</v>
      </c>
      <c r="R14894" s="7">
        <v>22.638999999999999</v>
      </c>
      <c r="S14894" s="7">
        <v>0.36899999999999999</v>
      </c>
    </row>
    <row r="14895" spans="1:19" x14ac:dyDescent="0.25">
      <c r="A14895" s="6" t="s">
        <v>72</v>
      </c>
      <c r="B14895" s="6">
        <v>1998</v>
      </c>
      <c r="C14895" s="7">
        <v>63363523</v>
      </c>
      <c r="D14895" s="8">
        <v>48734081024</v>
      </c>
      <c r="E14895" s="7">
        <f t="shared" si="1153"/>
        <v>3147000</v>
      </c>
      <c r="F14895" s="9">
        <v>3.1469999999999998</v>
      </c>
      <c r="G14895" s="10">
        <v>0.05</v>
      </c>
      <c r="H14895" s="7">
        <f t="shared" si="1149"/>
        <v>0</v>
      </c>
      <c r="K14895" s="10">
        <f t="shared" si="1150"/>
        <v>109270000</v>
      </c>
      <c r="L14895" s="7">
        <v>109.27</v>
      </c>
      <c r="M14895" s="7">
        <v>1.724</v>
      </c>
      <c r="N14895" s="7">
        <f t="shared" si="1151"/>
        <v>61835000</v>
      </c>
      <c r="O14895" s="7">
        <v>61.835000000000001</v>
      </c>
      <c r="P14895" s="7">
        <v>0.97599999999999998</v>
      </c>
      <c r="Q14895" s="7">
        <f t="shared" si="1152"/>
        <v>24740000</v>
      </c>
      <c r="R14895" s="7">
        <v>24.74</v>
      </c>
      <c r="S14895" s="7">
        <v>0.39</v>
      </c>
    </row>
    <row r="14896" spans="1:19" x14ac:dyDescent="0.25">
      <c r="A14896" s="6" t="s">
        <v>72</v>
      </c>
      <c r="B14896" s="6">
        <v>1999</v>
      </c>
      <c r="C14896" s="7">
        <v>65374562</v>
      </c>
      <c r="D14896" s="8">
        <v>48438288384</v>
      </c>
      <c r="E14896" s="7">
        <f t="shared" si="1153"/>
        <v>3094000</v>
      </c>
      <c r="F14896" s="9">
        <v>3.0939999999999999</v>
      </c>
      <c r="G14896" s="10">
        <v>4.7E-2</v>
      </c>
      <c r="H14896" s="7">
        <f t="shared" si="1149"/>
        <v>0</v>
      </c>
      <c r="K14896" s="10">
        <f t="shared" si="1150"/>
        <v>103655000</v>
      </c>
      <c r="L14896" s="7">
        <v>103.655</v>
      </c>
      <c r="M14896" s="7">
        <v>1.5860000000000001</v>
      </c>
      <c r="N14896" s="7">
        <f t="shared" si="1151"/>
        <v>61973000</v>
      </c>
      <c r="O14896" s="7">
        <v>61.972999999999999</v>
      </c>
      <c r="P14896" s="7">
        <v>0.94799999999999995</v>
      </c>
      <c r="Q14896" s="7">
        <f t="shared" si="1152"/>
        <v>24680000</v>
      </c>
      <c r="R14896" s="7">
        <v>24.68</v>
      </c>
      <c r="S14896" s="7">
        <v>0.378</v>
      </c>
    </row>
    <row r="14897" spans="1:19" x14ac:dyDescent="0.25">
      <c r="A14897" s="6" t="s">
        <v>72</v>
      </c>
      <c r="B14897" s="6">
        <v>2000</v>
      </c>
      <c r="C14897" s="7">
        <v>67411495</v>
      </c>
      <c r="D14897" s="8">
        <v>50326966272</v>
      </c>
      <c r="E14897" s="7">
        <f t="shared" si="1153"/>
        <v>3463000</v>
      </c>
      <c r="F14897" s="9">
        <v>3.4630000000000001</v>
      </c>
      <c r="G14897" s="10">
        <v>5.0999999999999997E-2</v>
      </c>
      <c r="H14897" s="7">
        <f t="shared" si="1149"/>
        <v>0</v>
      </c>
      <c r="K14897" s="10">
        <f t="shared" si="1150"/>
        <v>115401000</v>
      </c>
      <c r="L14897" s="7">
        <v>115.401</v>
      </c>
      <c r="M14897" s="7">
        <v>1.712</v>
      </c>
      <c r="N14897" s="7">
        <f t="shared" si="1151"/>
        <v>60233000</v>
      </c>
      <c r="O14897" s="7">
        <v>60.232999999999997</v>
      </c>
      <c r="P14897" s="7">
        <v>0.89400000000000002</v>
      </c>
      <c r="Q14897" s="7">
        <f t="shared" si="1152"/>
        <v>23451000</v>
      </c>
      <c r="R14897" s="7">
        <v>23.451000000000001</v>
      </c>
      <c r="S14897" s="7">
        <v>0.34799999999999998</v>
      </c>
    </row>
    <row r="14898" spans="1:19" x14ac:dyDescent="0.25">
      <c r="A14898" s="6" t="s">
        <v>72</v>
      </c>
      <c r="B14898" s="6">
        <v>2001</v>
      </c>
      <c r="C14898" s="7">
        <v>69487768</v>
      </c>
      <c r="D14898" s="8">
        <v>52434128896</v>
      </c>
      <c r="E14898" s="7">
        <f t="shared" si="1153"/>
        <v>4265000</v>
      </c>
      <c r="F14898" s="9">
        <v>4.2649999999999997</v>
      </c>
      <c r="G14898" s="10">
        <v>6.0999999999999999E-2</v>
      </c>
      <c r="H14898" s="7">
        <f t="shared" si="1149"/>
        <v>0</v>
      </c>
      <c r="K14898" s="10">
        <f t="shared" si="1150"/>
        <v>111919000</v>
      </c>
      <c r="L14898" s="7">
        <v>111.919</v>
      </c>
      <c r="M14898" s="7">
        <v>1.611</v>
      </c>
      <c r="N14898" s="7">
        <f t="shared" si="1151"/>
        <v>62899000</v>
      </c>
      <c r="O14898" s="7">
        <v>62.899000000000001</v>
      </c>
      <c r="P14898" s="7">
        <v>0.90500000000000003</v>
      </c>
      <c r="Q14898" s="7">
        <f t="shared" si="1152"/>
        <v>24304000</v>
      </c>
      <c r="R14898" s="7">
        <v>24.303999999999998</v>
      </c>
      <c r="S14898" s="7">
        <v>0.35</v>
      </c>
    </row>
    <row r="14899" spans="1:19" x14ac:dyDescent="0.25">
      <c r="A14899" s="6" t="s">
        <v>72</v>
      </c>
      <c r="B14899" s="6">
        <v>2002</v>
      </c>
      <c r="C14899" s="7">
        <v>71635520</v>
      </c>
      <c r="D14899" s="8">
        <v>54501781504</v>
      </c>
      <c r="E14899" s="7">
        <f t="shared" si="1153"/>
        <v>4432000</v>
      </c>
      <c r="F14899" s="9">
        <v>4.4320000000000004</v>
      </c>
      <c r="G14899" s="10">
        <v>6.2E-2</v>
      </c>
      <c r="H14899" s="7">
        <f t="shared" si="1149"/>
        <v>0</v>
      </c>
      <c r="K14899" s="10">
        <f t="shared" si="1150"/>
        <v>182349000</v>
      </c>
      <c r="L14899" s="7">
        <v>182.34899999999999</v>
      </c>
      <c r="M14899" s="7">
        <v>2.5459999999999998</v>
      </c>
      <c r="N14899" s="7">
        <f t="shared" si="1151"/>
        <v>69267000</v>
      </c>
      <c r="O14899" s="7">
        <v>69.266999999999996</v>
      </c>
      <c r="P14899" s="7">
        <v>0.96699999999999997</v>
      </c>
      <c r="Q14899" s="7">
        <f t="shared" si="1152"/>
        <v>27554000</v>
      </c>
      <c r="R14899" s="7">
        <v>27.553999999999998</v>
      </c>
      <c r="S14899" s="7">
        <v>0.38500000000000001</v>
      </c>
    </row>
    <row r="14900" spans="1:19" x14ac:dyDescent="0.25">
      <c r="A14900" s="6" t="s">
        <v>72</v>
      </c>
      <c r="B14900" s="6">
        <v>2003</v>
      </c>
      <c r="C14900" s="7">
        <v>73832663</v>
      </c>
      <c r="D14900" s="8">
        <v>53892038656</v>
      </c>
      <c r="E14900" s="7">
        <f t="shared" si="1153"/>
        <v>4870000</v>
      </c>
      <c r="F14900" s="9">
        <v>4.87</v>
      </c>
      <c r="G14900" s="10">
        <v>6.6000000000000003E-2</v>
      </c>
      <c r="H14900" s="7">
        <f t="shared" si="1149"/>
        <v>0</v>
      </c>
      <c r="K14900" s="10">
        <f t="shared" si="1150"/>
        <v>227570000</v>
      </c>
      <c r="L14900" s="7">
        <v>227.57</v>
      </c>
      <c r="M14900" s="7">
        <v>3.0819999999999999</v>
      </c>
      <c r="N14900" s="7">
        <f t="shared" si="1151"/>
        <v>68458000</v>
      </c>
      <c r="O14900" s="7">
        <v>68.457999999999998</v>
      </c>
      <c r="P14900" s="7">
        <v>0.92700000000000005</v>
      </c>
      <c r="Q14900" s="7">
        <f t="shared" si="1152"/>
        <v>26415000</v>
      </c>
      <c r="R14900" s="7">
        <v>26.414999999999999</v>
      </c>
      <c r="S14900" s="7">
        <v>0.35799999999999998</v>
      </c>
    </row>
    <row r="14901" spans="1:19" x14ac:dyDescent="0.25">
      <c r="A14901" s="6" t="s">
        <v>72</v>
      </c>
      <c r="B14901" s="6">
        <v>2004</v>
      </c>
      <c r="C14901" s="7">
        <v>76077212</v>
      </c>
      <c r="D14901" s="8">
        <v>55845384192</v>
      </c>
      <c r="E14901" s="7">
        <f t="shared" si="1153"/>
        <v>5159000</v>
      </c>
      <c r="F14901" s="9">
        <v>5.1589999999999998</v>
      </c>
      <c r="G14901" s="10">
        <v>6.8000000000000005E-2</v>
      </c>
      <c r="H14901" s="7">
        <f t="shared" si="1149"/>
        <v>0</v>
      </c>
      <c r="K14901" s="10">
        <f t="shared" si="1150"/>
        <v>222181000</v>
      </c>
      <c r="L14901" s="7">
        <v>222.18100000000001</v>
      </c>
      <c r="M14901" s="7">
        <v>2.92</v>
      </c>
      <c r="N14901" s="7">
        <f t="shared" si="1151"/>
        <v>69958000</v>
      </c>
      <c r="O14901" s="7">
        <v>69.957999999999998</v>
      </c>
      <c r="P14901" s="7">
        <v>0.92</v>
      </c>
      <c r="Q14901" s="7">
        <f t="shared" si="1152"/>
        <v>27381000</v>
      </c>
      <c r="R14901" s="7">
        <v>27.381</v>
      </c>
      <c r="S14901" s="7">
        <v>0.36</v>
      </c>
    </row>
    <row r="14902" spans="1:19" x14ac:dyDescent="0.25">
      <c r="A14902" s="6" t="s">
        <v>72</v>
      </c>
      <c r="B14902" s="6">
        <v>2005</v>
      </c>
      <c r="C14902" s="7">
        <v>78367475</v>
      </c>
      <c r="D14902" s="8">
        <v>61634777088</v>
      </c>
      <c r="E14902" s="7">
        <f t="shared" si="1153"/>
        <v>4956000</v>
      </c>
      <c r="F14902" s="9">
        <v>4.9560000000000004</v>
      </c>
      <c r="G14902" s="10">
        <v>6.3E-2</v>
      </c>
      <c r="H14902" s="7">
        <f t="shared" si="1149"/>
        <v>0</v>
      </c>
      <c r="K14902" s="10">
        <f t="shared" si="1150"/>
        <v>226492000</v>
      </c>
      <c r="L14902" s="7">
        <v>226.49199999999999</v>
      </c>
      <c r="M14902" s="7">
        <v>2.89</v>
      </c>
      <c r="N14902" s="7">
        <f t="shared" si="1151"/>
        <v>72853000</v>
      </c>
      <c r="O14902" s="7">
        <v>72.852999999999994</v>
      </c>
      <c r="P14902" s="7">
        <v>0.93</v>
      </c>
      <c r="Q14902" s="7">
        <f t="shared" si="1152"/>
        <v>28808000</v>
      </c>
      <c r="R14902" s="7">
        <v>28.808</v>
      </c>
      <c r="S14902" s="7">
        <v>0.36799999999999999</v>
      </c>
    </row>
    <row r="14903" spans="1:19" x14ac:dyDescent="0.25">
      <c r="A14903" s="6" t="s">
        <v>72</v>
      </c>
      <c r="B14903" s="6">
        <v>2006</v>
      </c>
      <c r="C14903" s="7">
        <v>80703494</v>
      </c>
      <c r="D14903" s="8">
        <v>67217117184</v>
      </c>
      <c r="E14903" s="7">
        <f t="shared" si="1153"/>
        <v>5318000</v>
      </c>
      <c r="F14903" s="9">
        <v>5.3179999999999996</v>
      </c>
      <c r="G14903" s="10">
        <v>6.6000000000000003E-2</v>
      </c>
      <c r="H14903" s="7">
        <f t="shared" si="1149"/>
        <v>0</v>
      </c>
      <c r="K14903" s="10">
        <f t="shared" si="1150"/>
        <v>243636000</v>
      </c>
      <c r="L14903" s="7">
        <v>243.636</v>
      </c>
      <c r="M14903" s="7">
        <v>3.0190000000000001</v>
      </c>
      <c r="N14903" s="7">
        <f t="shared" si="1151"/>
        <v>76715000</v>
      </c>
      <c r="O14903" s="7">
        <v>76.715000000000003</v>
      </c>
      <c r="P14903" s="7">
        <v>0.95099999999999996</v>
      </c>
      <c r="Q14903" s="7">
        <f t="shared" si="1152"/>
        <v>30138000</v>
      </c>
      <c r="R14903" s="7">
        <v>30.138000000000002</v>
      </c>
      <c r="S14903" s="7">
        <v>0.373</v>
      </c>
    </row>
    <row r="14904" spans="1:19" x14ac:dyDescent="0.25">
      <c r="A14904" s="6" t="s">
        <v>72</v>
      </c>
      <c r="B14904" s="6">
        <v>2007</v>
      </c>
      <c r="C14904" s="7">
        <v>83103219</v>
      </c>
      <c r="D14904" s="8">
        <v>73421783040</v>
      </c>
      <c r="E14904" s="7">
        <f t="shared" si="1153"/>
        <v>5840000</v>
      </c>
      <c r="F14904" s="9">
        <v>5.84</v>
      </c>
      <c r="G14904" s="10">
        <v>7.0000000000000007E-2</v>
      </c>
      <c r="H14904" s="7">
        <f t="shared" si="1149"/>
        <v>0</v>
      </c>
      <c r="K14904" s="10">
        <f t="shared" si="1150"/>
        <v>224675000</v>
      </c>
      <c r="L14904" s="7">
        <v>224.67500000000001</v>
      </c>
      <c r="M14904" s="7">
        <v>2.7040000000000002</v>
      </c>
      <c r="N14904" s="7">
        <f t="shared" si="1151"/>
        <v>83437000</v>
      </c>
      <c r="O14904" s="7">
        <v>83.436999999999998</v>
      </c>
      <c r="P14904" s="7">
        <v>1.004</v>
      </c>
      <c r="Q14904" s="7">
        <f t="shared" si="1152"/>
        <v>33567000</v>
      </c>
      <c r="R14904" s="7">
        <v>33.567</v>
      </c>
      <c r="S14904" s="7">
        <v>0.40400000000000003</v>
      </c>
    </row>
    <row r="14905" spans="1:19" x14ac:dyDescent="0.25">
      <c r="A14905" s="6" t="s">
        <v>72</v>
      </c>
      <c r="B14905" s="6">
        <v>2008</v>
      </c>
      <c r="C14905" s="7">
        <v>85543671</v>
      </c>
      <c r="D14905" s="8">
        <v>79756500992</v>
      </c>
      <c r="E14905" s="7">
        <f t="shared" si="1153"/>
        <v>6418000</v>
      </c>
      <c r="F14905" s="9">
        <v>6.4180000000000001</v>
      </c>
      <c r="G14905" s="10">
        <v>7.4999999999999997E-2</v>
      </c>
      <c r="H14905" s="7">
        <f t="shared" si="1149"/>
        <v>40000</v>
      </c>
      <c r="I14905" s="9">
        <v>0.04</v>
      </c>
      <c r="J14905" s="10">
        <v>0</v>
      </c>
      <c r="K14905" s="10">
        <f t="shared" si="1150"/>
        <v>235445000</v>
      </c>
      <c r="L14905" s="7">
        <v>235.44499999999999</v>
      </c>
      <c r="M14905" s="7">
        <v>2.7519999999999998</v>
      </c>
      <c r="N14905" s="7">
        <f t="shared" si="1151"/>
        <v>86775000</v>
      </c>
      <c r="O14905" s="7">
        <v>86.775000000000006</v>
      </c>
      <c r="P14905" s="7">
        <v>1.014</v>
      </c>
      <c r="Q14905" s="7">
        <f t="shared" si="1152"/>
        <v>34515000</v>
      </c>
      <c r="R14905" s="7">
        <v>34.515000000000001</v>
      </c>
      <c r="S14905" s="7">
        <v>0.40300000000000002</v>
      </c>
    </row>
    <row r="14906" spans="1:19" x14ac:dyDescent="0.25">
      <c r="A14906" s="6" t="s">
        <v>72</v>
      </c>
      <c r="B14906" s="6">
        <v>2009</v>
      </c>
      <c r="C14906" s="7">
        <v>88007639</v>
      </c>
      <c r="D14906" s="8">
        <v>86391029760</v>
      </c>
      <c r="E14906" s="7">
        <f t="shared" si="1153"/>
        <v>6453000</v>
      </c>
      <c r="F14906" s="9">
        <v>6.4530000000000003</v>
      </c>
      <c r="G14906" s="10">
        <v>7.2999999999999995E-2</v>
      </c>
      <c r="H14906" s="7">
        <f t="shared" si="1149"/>
        <v>110000</v>
      </c>
      <c r="I14906" s="9">
        <v>0.11</v>
      </c>
      <c r="J14906" s="10">
        <v>1E-3</v>
      </c>
      <c r="K14906" s="10">
        <f t="shared" si="1150"/>
        <v>249529000</v>
      </c>
      <c r="L14906" s="7">
        <v>249.529</v>
      </c>
      <c r="M14906" s="7">
        <v>2.835</v>
      </c>
      <c r="N14906" s="7">
        <f t="shared" si="1151"/>
        <v>89816000</v>
      </c>
      <c r="O14906" s="7">
        <v>89.816000000000003</v>
      </c>
      <c r="P14906" s="7">
        <v>1.0209999999999999</v>
      </c>
      <c r="Q14906" s="7">
        <f t="shared" si="1152"/>
        <v>36128000</v>
      </c>
      <c r="R14906" s="7">
        <v>36.128</v>
      </c>
      <c r="S14906" s="7">
        <v>0.41099999999999998</v>
      </c>
    </row>
    <row r="14907" spans="1:19" x14ac:dyDescent="0.25">
      <c r="A14907" s="6" t="s">
        <v>72</v>
      </c>
      <c r="B14907" s="6">
        <v>2010</v>
      </c>
      <c r="C14907" s="7">
        <v>90538520</v>
      </c>
      <c r="D14907" s="8">
        <v>94148624384</v>
      </c>
      <c r="E14907" s="7">
        <f t="shared" si="1153"/>
        <v>6344000</v>
      </c>
      <c r="F14907" s="9">
        <v>6.3440000000000003</v>
      </c>
      <c r="G14907" s="10">
        <v>7.0000000000000007E-2</v>
      </c>
      <c r="H14907" s="7">
        <f t="shared" si="1149"/>
        <v>132000</v>
      </c>
      <c r="I14907" s="9">
        <v>0.13200000000000001</v>
      </c>
      <c r="J14907" s="10">
        <v>1E-3</v>
      </c>
      <c r="K14907" s="10">
        <f t="shared" si="1150"/>
        <v>261564000.00000003</v>
      </c>
      <c r="L14907" s="7">
        <v>261.56400000000002</v>
      </c>
      <c r="M14907" s="7">
        <v>2.8889999999999998</v>
      </c>
      <c r="N14907" s="7">
        <f t="shared" si="1151"/>
        <v>93679000</v>
      </c>
      <c r="O14907" s="7">
        <v>93.679000000000002</v>
      </c>
      <c r="P14907" s="7">
        <v>1.0349999999999999</v>
      </c>
      <c r="Q14907" s="7">
        <f t="shared" si="1152"/>
        <v>37725000</v>
      </c>
      <c r="R14907" s="7">
        <v>37.725000000000001</v>
      </c>
      <c r="S14907" s="7">
        <v>0.41699999999999998</v>
      </c>
    </row>
    <row r="14908" spans="1:19" x14ac:dyDescent="0.25">
      <c r="A14908" s="6" t="s">
        <v>72</v>
      </c>
      <c r="B14908" s="6">
        <v>2011</v>
      </c>
      <c r="C14908" s="7">
        <v>93149977</v>
      </c>
      <c r="D14908" s="8">
        <v>104948629504</v>
      </c>
      <c r="E14908" s="7">
        <f t="shared" si="1153"/>
        <v>7410000</v>
      </c>
      <c r="F14908" s="9">
        <v>7.41</v>
      </c>
      <c r="G14908" s="10">
        <v>0.08</v>
      </c>
      <c r="H14908" s="7">
        <f t="shared" si="1149"/>
        <v>451000</v>
      </c>
      <c r="I14908" s="9">
        <v>0.45100000000000001</v>
      </c>
      <c r="J14908" s="10">
        <v>5.0000000000000001E-3</v>
      </c>
      <c r="K14908" s="10">
        <f t="shared" si="1150"/>
        <v>247504000</v>
      </c>
      <c r="L14908" s="7">
        <v>247.50399999999999</v>
      </c>
      <c r="M14908" s="7">
        <v>2.657</v>
      </c>
      <c r="N14908" s="7">
        <f t="shared" si="1151"/>
        <v>93188000</v>
      </c>
      <c r="O14908" s="7">
        <v>93.188000000000002</v>
      </c>
      <c r="P14908" s="7">
        <v>1</v>
      </c>
      <c r="Q14908" s="7">
        <f t="shared" si="1152"/>
        <v>37336000</v>
      </c>
      <c r="R14908" s="7">
        <v>37.335999999999999</v>
      </c>
      <c r="S14908" s="7">
        <v>0.40100000000000002</v>
      </c>
    </row>
    <row r="14909" spans="1:19" x14ac:dyDescent="0.25">
      <c r="A14909" s="6" t="s">
        <v>72</v>
      </c>
      <c r="B14909" s="6">
        <v>2012</v>
      </c>
      <c r="C14909" s="7">
        <v>95798770</v>
      </c>
      <c r="D14909" s="8">
        <v>116345225216</v>
      </c>
      <c r="E14909" s="7">
        <f t="shared" si="1153"/>
        <v>8058000</v>
      </c>
      <c r="F14909" s="9">
        <v>8.0579999999999998</v>
      </c>
      <c r="G14909" s="10">
        <v>8.4000000000000005E-2</v>
      </c>
      <c r="H14909" s="7">
        <f t="shared" si="1149"/>
        <v>594000</v>
      </c>
      <c r="I14909" s="9">
        <v>0.59399999999999997</v>
      </c>
      <c r="J14909" s="10">
        <v>6.0000000000000001E-3</v>
      </c>
      <c r="K14909" s="10">
        <f t="shared" si="1150"/>
        <v>252423000</v>
      </c>
      <c r="L14909" s="7">
        <v>252.423</v>
      </c>
      <c r="M14909" s="7">
        <v>2.6349999999999998</v>
      </c>
      <c r="N14909" s="7">
        <f t="shared" si="1151"/>
        <v>96499000</v>
      </c>
      <c r="O14909" s="7">
        <v>96.498999999999995</v>
      </c>
      <c r="P14909" s="7">
        <v>1.0069999999999999</v>
      </c>
      <c r="Q14909" s="7">
        <f t="shared" si="1152"/>
        <v>39378000</v>
      </c>
      <c r="R14909" s="7">
        <v>39.378</v>
      </c>
      <c r="S14909" s="7">
        <v>0.41099999999999998</v>
      </c>
    </row>
    <row r="14910" spans="1:19" x14ac:dyDescent="0.25">
      <c r="A14910" s="6" t="s">
        <v>72</v>
      </c>
      <c r="B14910" s="6">
        <v>2013</v>
      </c>
      <c r="C14910" s="7">
        <v>98438750</v>
      </c>
      <c r="D14910" s="8">
        <v>128310304768</v>
      </c>
      <c r="E14910" s="7">
        <f t="shared" si="1153"/>
        <v>9839000</v>
      </c>
      <c r="F14910" s="9">
        <v>9.8390000000000004</v>
      </c>
      <c r="G14910" s="10">
        <v>0.1</v>
      </c>
      <c r="H14910" s="7">
        <f t="shared" si="1149"/>
        <v>773000</v>
      </c>
      <c r="I14910" s="9">
        <v>0.77300000000000002</v>
      </c>
      <c r="J14910" s="10">
        <v>8.0000000000000002E-3</v>
      </c>
      <c r="K14910" s="10">
        <f t="shared" si="1150"/>
        <v>262004000.00000003</v>
      </c>
      <c r="L14910" s="7">
        <v>262.00400000000002</v>
      </c>
      <c r="M14910" s="7">
        <v>2.6619999999999999</v>
      </c>
      <c r="N14910" s="7">
        <f t="shared" si="1151"/>
        <v>99514000</v>
      </c>
      <c r="O14910" s="7">
        <v>99.513999999999996</v>
      </c>
      <c r="P14910" s="7">
        <v>1.0109999999999999</v>
      </c>
      <c r="Q14910" s="7">
        <f t="shared" si="1152"/>
        <v>40106000</v>
      </c>
      <c r="R14910" s="7">
        <v>40.106000000000002</v>
      </c>
      <c r="S14910" s="7">
        <v>0.40699999999999997</v>
      </c>
    </row>
    <row r="14911" spans="1:19" x14ac:dyDescent="0.25">
      <c r="A14911" s="6" t="s">
        <v>72</v>
      </c>
      <c r="B14911" s="6">
        <v>2014</v>
      </c>
      <c r="C14911" s="7">
        <v>101115615</v>
      </c>
      <c r="D14911" s="8">
        <v>141950550016</v>
      </c>
      <c r="E14911" s="7">
        <f t="shared" si="1153"/>
        <v>11671000</v>
      </c>
      <c r="F14911" s="9">
        <v>11.670999999999999</v>
      </c>
      <c r="G14911" s="10">
        <v>0.115</v>
      </c>
      <c r="H14911" s="7">
        <f t="shared" si="1149"/>
        <v>1074000</v>
      </c>
      <c r="I14911" s="9">
        <v>1.0740000000000001</v>
      </c>
      <c r="J14911" s="10">
        <v>1.0999999999999999E-2</v>
      </c>
      <c r="K14911" s="10">
        <f t="shared" si="1150"/>
        <v>256107000.00000003</v>
      </c>
      <c r="L14911" s="7">
        <v>256.10700000000003</v>
      </c>
      <c r="M14911" s="7">
        <v>2.5329999999999999</v>
      </c>
      <c r="N14911" s="7">
        <f t="shared" si="1151"/>
        <v>102735000</v>
      </c>
      <c r="O14911" s="7">
        <v>102.735</v>
      </c>
      <c r="P14911" s="7">
        <v>1.016</v>
      </c>
      <c r="Q14911" s="7">
        <f t="shared" si="1152"/>
        <v>41652000</v>
      </c>
      <c r="R14911" s="7">
        <v>41.652000000000001</v>
      </c>
      <c r="S14911" s="7">
        <v>0.41199999999999998</v>
      </c>
    </row>
    <row r="14912" spans="1:19" x14ac:dyDescent="0.25">
      <c r="A14912" s="6" t="s">
        <v>72</v>
      </c>
      <c r="B14912" s="6">
        <v>2015</v>
      </c>
      <c r="C14912" s="7">
        <v>103867140</v>
      </c>
      <c r="D14912" s="8">
        <v>157107159040</v>
      </c>
      <c r="E14912" s="7">
        <f t="shared" si="1153"/>
        <v>12699000</v>
      </c>
      <c r="F14912" s="9">
        <v>12.699</v>
      </c>
      <c r="G14912" s="10">
        <v>0.122</v>
      </c>
      <c r="H14912" s="7">
        <f t="shared" si="1149"/>
        <v>1125000</v>
      </c>
      <c r="I14912" s="9">
        <v>1.125</v>
      </c>
      <c r="J14912" s="10">
        <v>1.0999999999999999E-2</v>
      </c>
      <c r="K14912" s="10">
        <f t="shared" si="1150"/>
        <v>233165000</v>
      </c>
      <c r="L14912" s="7">
        <v>233.16499999999999</v>
      </c>
      <c r="M14912" s="7">
        <v>2.2450000000000001</v>
      </c>
      <c r="N14912" s="7">
        <f t="shared" si="1151"/>
        <v>104745000</v>
      </c>
      <c r="O14912" s="7">
        <v>104.745</v>
      </c>
      <c r="P14912" s="7">
        <v>1.008</v>
      </c>
      <c r="Q14912" s="7">
        <f t="shared" si="1152"/>
        <v>42710000</v>
      </c>
      <c r="R14912" s="7">
        <v>42.71</v>
      </c>
      <c r="S14912" s="7">
        <v>0.41099999999999998</v>
      </c>
    </row>
    <row r="14913" spans="1:19" x14ac:dyDescent="0.25">
      <c r="A14913" s="6" t="s">
        <v>72</v>
      </c>
      <c r="B14913" s="6">
        <v>2016</v>
      </c>
      <c r="C14913" s="7">
        <v>106718161</v>
      </c>
      <c r="D14913" s="8">
        <v>173708918784</v>
      </c>
      <c r="E14913" s="7">
        <f t="shared" si="1153"/>
        <v>14495000</v>
      </c>
      <c r="F14913" s="9">
        <v>14.494999999999999</v>
      </c>
      <c r="G14913" s="10">
        <v>0.13600000000000001</v>
      </c>
      <c r="H14913" s="7">
        <f t="shared" si="1149"/>
        <v>1414000</v>
      </c>
      <c r="I14913" s="9">
        <v>1.4139999999999999</v>
      </c>
      <c r="J14913" s="10">
        <v>1.2999999999999999E-2</v>
      </c>
      <c r="K14913" s="10">
        <f t="shared" si="1150"/>
        <v>227382000</v>
      </c>
      <c r="L14913" s="7">
        <v>227.38200000000001</v>
      </c>
      <c r="M14913" s="7">
        <v>2.1309999999999998</v>
      </c>
      <c r="N14913" s="7">
        <f t="shared" si="1151"/>
        <v>107493000</v>
      </c>
      <c r="O14913" s="7">
        <v>107.49299999999999</v>
      </c>
      <c r="P14913" s="7">
        <v>1.0069999999999999</v>
      </c>
      <c r="Q14913" s="7">
        <f t="shared" si="1152"/>
        <v>44355000</v>
      </c>
      <c r="R14913" s="7">
        <v>44.354999999999997</v>
      </c>
      <c r="S14913" s="7">
        <v>0.41599999999999998</v>
      </c>
    </row>
    <row r="14914" spans="1:19" x14ac:dyDescent="0.25">
      <c r="A14914" s="6" t="s">
        <v>72</v>
      </c>
      <c r="B14914" s="6">
        <v>2017</v>
      </c>
      <c r="C14914" s="7">
        <v>109666482</v>
      </c>
      <c r="D14914" s="8">
        <v>190761664512</v>
      </c>
      <c r="E14914" s="7">
        <f t="shared" si="1153"/>
        <v>14774000</v>
      </c>
      <c r="F14914" s="9">
        <v>14.773999999999999</v>
      </c>
      <c r="G14914" s="10">
        <v>0.13500000000000001</v>
      </c>
      <c r="H14914" s="7">
        <f t="shared" si="1149"/>
        <v>1378000</v>
      </c>
      <c r="I14914" s="9">
        <v>1.3779999999999999</v>
      </c>
      <c r="J14914" s="10">
        <v>1.2999999999999999E-2</v>
      </c>
      <c r="K14914" s="10">
        <f t="shared" si="1150"/>
        <v>225022000</v>
      </c>
      <c r="L14914" s="7">
        <v>225.02199999999999</v>
      </c>
      <c r="M14914" s="7">
        <v>2.052</v>
      </c>
      <c r="N14914" s="7">
        <f t="shared" si="1151"/>
        <v>109865000</v>
      </c>
      <c r="O14914" s="7">
        <v>109.86499999999999</v>
      </c>
      <c r="P14914" s="7">
        <v>1.002</v>
      </c>
      <c r="Q14914" s="7">
        <f t="shared" si="1152"/>
        <v>45210000</v>
      </c>
      <c r="R14914" s="7">
        <v>45.21</v>
      </c>
      <c r="S14914" s="7">
        <v>0.41199999999999998</v>
      </c>
    </row>
    <row r="14915" spans="1:19" x14ac:dyDescent="0.25">
      <c r="A14915" s="6" t="s">
        <v>72</v>
      </c>
      <c r="B14915" s="6">
        <v>2018</v>
      </c>
      <c r="C14915" s="7">
        <v>112664155</v>
      </c>
      <c r="D14915" s="8">
        <v>206205566976</v>
      </c>
      <c r="E14915" s="7">
        <f t="shared" si="1153"/>
        <v>15787000</v>
      </c>
      <c r="F14915" s="9">
        <v>15.787000000000001</v>
      </c>
      <c r="G14915" s="10">
        <v>0.14000000000000001</v>
      </c>
      <c r="H14915" s="7">
        <f t="shared" ref="H14915:H14978" si="1154">I14915*1000000</f>
        <v>1114000</v>
      </c>
      <c r="I14915" s="9">
        <v>1.1140000000000001</v>
      </c>
      <c r="J14915" s="10">
        <v>0.01</v>
      </c>
      <c r="K14915" s="10">
        <f t="shared" ref="K14915:K14978" si="1155">L14915*1000000</f>
        <v>218033000</v>
      </c>
      <c r="L14915" s="7">
        <v>218.03299999999999</v>
      </c>
      <c r="M14915" s="7">
        <v>1.9350000000000001</v>
      </c>
      <c r="N14915" s="7">
        <f t="shared" ref="N14915:N14978" si="1156">O14915*1000000</f>
        <v>112041000</v>
      </c>
      <c r="O14915" s="7">
        <v>112.041</v>
      </c>
      <c r="P14915" s="7">
        <v>0.99399999999999999</v>
      </c>
      <c r="Q14915" s="7">
        <f t="shared" ref="Q14915:Q14978" si="1157">R14915*1000000</f>
        <v>45326000</v>
      </c>
      <c r="R14915" s="7">
        <v>45.326000000000001</v>
      </c>
      <c r="S14915" s="7">
        <v>0.40200000000000002</v>
      </c>
    </row>
    <row r="14916" spans="1:19" x14ac:dyDescent="0.25">
      <c r="A14916" s="6" t="s">
        <v>72</v>
      </c>
      <c r="B14916" s="6">
        <v>2019</v>
      </c>
      <c r="C14916" s="7">
        <v>115737385</v>
      </c>
      <c r="D14916" s="8">
        <v>221885284352</v>
      </c>
      <c r="E14916" s="7">
        <f t="shared" si="1153"/>
        <v>17236000</v>
      </c>
      <c r="F14916" s="9">
        <v>17.236000000000001</v>
      </c>
      <c r="G14916" s="10">
        <v>0.14899999999999999</v>
      </c>
      <c r="H14916" s="7">
        <f t="shared" si="1154"/>
        <v>1206000</v>
      </c>
      <c r="I14916" s="9">
        <v>1.206</v>
      </c>
      <c r="J14916" s="10">
        <v>0.01</v>
      </c>
      <c r="K14916" s="10">
        <f t="shared" si="1155"/>
        <v>229836000</v>
      </c>
      <c r="L14916" s="7">
        <v>229.83600000000001</v>
      </c>
      <c r="M14916" s="7">
        <v>1.986</v>
      </c>
      <c r="N14916" s="7">
        <f t="shared" si="1156"/>
        <v>119119000</v>
      </c>
      <c r="O14916" s="7">
        <v>119.119</v>
      </c>
      <c r="P14916" s="7">
        <v>1.0289999999999999</v>
      </c>
      <c r="Q14916" s="7">
        <f t="shared" si="1157"/>
        <v>49074000</v>
      </c>
      <c r="R14916" s="7">
        <v>49.073999999999998</v>
      </c>
      <c r="S14916" s="7">
        <v>0.42399999999999999</v>
      </c>
    </row>
    <row r="14917" spans="1:19" x14ac:dyDescent="0.25">
      <c r="A14917" s="6" t="s">
        <v>72</v>
      </c>
      <c r="B14917" s="6">
        <v>2020</v>
      </c>
      <c r="C14917" s="7">
        <v>118917671</v>
      </c>
      <c r="D14917" s="8">
        <v>237860192256</v>
      </c>
      <c r="E14917" s="7">
        <f t="shared" si="1153"/>
        <v>15850000</v>
      </c>
      <c r="F14917" s="9">
        <v>15.85</v>
      </c>
      <c r="G14917" s="10">
        <v>0.13300000000000001</v>
      </c>
      <c r="H14917" s="7">
        <f t="shared" si="1154"/>
        <v>894000</v>
      </c>
      <c r="I14917" s="9">
        <v>0.89400000000000002</v>
      </c>
      <c r="J14917" s="10">
        <v>8.0000000000000002E-3</v>
      </c>
      <c r="K14917" s="10">
        <f t="shared" si="1155"/>
        <v>235380000</v>
      </c>
      <c r="L14917" s="7">
        <v>235.38</v>
      </c>
      <c r="M14917" s="7">
        <v>1.9790000000000001</v>
      </c>
      <c r="N14917" s="7">
        <f t="shared" si="1156"/>
        <v>124724000</v>
      </c>
      <c r="O14917" s="7">
        <v>124.724</v>
      </c>
      <c r="P14917" s="7">
        <v>1.0489999999999999</v>
      </c>
      <c r="Q14917" s="7">
        <f t="shared" si="1157"/>
        <v>52161000</v>
      </c>
      <c r="R14917" s="7">
        <v>52.161000000000001</v>
      </c>
      <c r="S14917" s="7">
        <v>0.439</v>
      </c>
    </row>
    <row r="14918" spans="1:19" x14ac:dyDescent="0.25">
      <c r="A14918" s="6" t="s">
        <v>72</v>
      </c>
      <c r="B14918" s="6">
        <v>2021</v>
      </c>
      <c r="C14918" s="7">
        <v>122138590</v>
      </c>
      <c r="D14918" s="8">
        <v>251849818112</v>
      </c>
      <c r="E14918" s="7">
        <f t="shared" si="1153"/>
        <v>16161000.000000002</v>
      </c>
      <c r="F14918" s="9">
        <v>16.161000000000001</v>
      </c>
      <c r="G14918" s="10">
        <v>0.13200000000000001</v>
      </c>
      <c r="H14918" s="7">
        <f t="shared" si="1154"/>
        <v>949000</v>
      </c>
      <c r="I14918" s="9">
        <v>0.94899999999999995</v>
      </c>
      <c r="J14918" s="10">
        <v>8.0000000000000002E-3</v>
      </c>
      <c r="K14918" s="10">
        <f t="shared" si="1155"/>
        <v>234984000</v>
      </c>
      <c r="L14918" s="7">
        <v>234.98400000000001</v>
      </c>
      <c r="M14918" s="7">
        <v>1.9239999999999999</v>
      </c>
      <c r="N14918" s="7">
        <f t="shared" si="1156"/>
        <v>121129000</v>
      </c>
      <c r="O14918" s="7">
        <v>121.129</v>
      </c>
      <c r="P14918" s="7">
        <v>0.99199999999999999</v>
      </c>
      <c r="Q14918" s="7">
        <f t="shared" si="1157"/>
        <v>50153000</v>
      </c>
      <c r="R14918" s="7">
        <v>50.152999999999999</v>
      </c>
      <c r="S14918" s="7">
        <v>0.41099999999999998</v>
      </c>
    </row>
    <row r="14919" spans="1:19" x14ac:dyDescent="0.25">
      <c r="A14919" s="6" t="s">
        <v>72</v>
      </c>
      <c r="B14919" s="6">
        <v>2022</v>
      </c>
      <c r="C14919" s="7">
        <v>125384285</v>
      </c>
      <c r="D14919" s="8">
        <v>269977223168</v>
      </c>
      <c r="E14919" s="7">
        <f t="shared" si="1153"/>
        <v>15157000</v>
      </c>
      <c r="F14919" s="9">
        <v>15.157</v>
      </c>
      <c r="G14919" s="10">
        <v>0.121</v>
      </c>
      <c r="H14919" s="7">
        <f t="shared" si="1154"/>
        <v>1042000</v>
      </c>
      <c r="I14919" s="9">
        <v>1.042</v>
      </c>
      <c r="J14919" s="10">
        <v>8.0000000000000002E-3</v>
      </c>
      <c r="K14919" s="10">
        <f t="shared" si="1155"/>
        <v>243286000</v>
      </c>
      <c r="L14919" s="7">
        <v>243.286</v>
      </c>
      <c r="M14919" s="7">
        <v>1.94</v>
      </c>
      <c r="N14919" s="7">
        <f t="shared" si="1156"/>
        <v>125101000</v>
      </c>
      <c r="O14919" s="7">
        <v>125.101</v>
      </c>
      <c r="P14919" s="7">
        <v>0.998</v>
      </c>
      <c r="Q14919" s="7">
        <f t="shared" si="1157"/>
        <v>51955000</v>
      </c>
      <c r="R14919" s="7">
        <v>51.954999999999998</v>
      </c>
      <c r="S14919" s="7">
        <v>0.41399999999999998</v>
      </c>
    </row>
    <row r="14920" spans="1:19" x14ac:dyDescent="0.25">
      <c r="A14920" s="6" t="s">
        <v>72</v>
      </c>
      <c r="B14920" s="6">
        <v>2023</v>
      </c>
      <c r="C14920" s="7">
        <v>128691696</v>
      </c>
      <c r="E14920" s="7">
        <f t="shared" si="1153"/>
        <v>15227000</v>
      </c>
      <c r="F14920" s="9">
        <v>15.227</v>
      </c>
      <c r="G14920" s="10">
        <v>0.11799999999999999</v>
      </c>
      <c r="H14920" s="7">
        <f t="shared" si="1154"/>
        <v>1162000</v>
      </c>
      <c r="I14920" s="9">
        <v>1.1619999999999999</v>
      </c>
      <c r="J14920" s="10">
        <v>8.9999999999999993E-3</v>
      </c>
      <c r="K14920" s="10">
        <f t="shared" si="1155"/>
        <v>251393000</v>
      </c>
      <c r="L14920" s="7">
        <v>251.393</v>
      </c>
      <c r="M14920" s="7">
        <v>1.9530000000000001</v>
      </c>
      <c r="N14920" s="7">
        <f t="shared" si="1156"/>
        <v>128862000</v>
      </c>
      <c r="O14920" s="7">
        <v>128.86199999999999</v>
      </c>
      <c r="P14920" s="7">
        <v>1.0009999999999999</v>
      </c>
      <c r="Q14920" s="7">
        <f t="shared" si="1157"/>
        <v>54035000</v>
      </c>
      <c r="R14920" s="7">
        <v>54.034999999999997</v>
      </c>
      <c r="S14920" s="7">
        <v>0.42</v>
      </c>
    </row>
    <row r="14921" spans="1:19" x14ac:dyDescent="0.25">
      <c r="A14921" s="6" t="s">
        <v>73</v>
      </c>
      <c r="B14921" s="6">
        <v>1750</v>
      </c>
      <c r="C14921" s="7">
        <v>156132376</v>
      </c>
      <c r="E14921" s="7">
        <f t="shared" si="1153"/>
        <v>9306000</v>
      </c>
      <c r="F14921" s="9">
        <v>9.3059999999999992</v>
      </c>
      <c r="G14921" s="10">
        <v>6.0999999999999999E-2</v>
      </c>
      <c r="H14921" s="7">
        <f t="shared" si="1154"/>
        <v>9306000</v>
      </c>
      <c r="I14921" s="9">
        <v>9.3059999999999992</v>
      </c>
      <c r="J14921" s="10">
        <v>6.0999999999999999E-2</v>
      </c>
      <c r="K14921" s="10">
        <f t="shared" si="1155"/>
        <v>0</v>
      </c>
      <c r="N14921" s="7">
        <f t="shared" si="1156"/>
        <v>0</v>
      </c>
      <c r="Q14921" s="7">
        <f t="shared" si="1157"/>
        <v>0</v>
      </c>
    </row>
    <row r="14922" spans="1:19" x14ac:dyDescent="0.25">
      <c r="A14922" s="6" t="s">
        <v>73</v>
      </c>
      <c r="B14922" s="6">
        <v>1751</v>
      </c>
      <c r="E14922" s="7">
        <f t="shared" si="1153"/>
        <v>9407000</v>
      </c>
      <c r="F14922" s="9">
        <v>9.407</v>
      </c>
      <c r="H14922" s="7">
        <f t="shared" si="1154"/>
        <v>9407000</v>
      </c>
      <c r="I14922" s="9">
        <v>9.407</v>
      </c>
      <c r="K14922" s="10">
        <f t="shared" si="1155"/>
        <v>0</v>
      </c>
      <c r="N14922" s="7">
        <f t="shared" si="1156"/>
        <v>0</v>
      </c>
      <c r="Q14922" s="7">
        <f t="shared" si="1157"/>
        <v>0</v>
      </c>
    </row>
    <row r="14923" spans="1:19" x14ac:dyDescent="0.25">
      <c r="A14923" s="6" t="s">
        <v>73</v>
      </c>
      <c r="B14923" s="6">
        <v>1752</v>
      </c>
      <c r="E14923" s="7">
        <f t="shared" si="1153"/>
        <v>9505000</v>
      </c>
      <c r="F14923" s="9">
        <v>9.5050000000000008</v>
      </c>
      <c r="H14923" s="7">
        <f t="shared" si="1154"/>
        <v>9505000</v>
      </c>
      <c r="I14923" s="9">
        <v>9.5050000000000008</v>
      </c>
      <c r="K14923" s="10">
        <f t="shared" si="1155"/>
        <v>0</v>
      </c>
      <c r="N14923" s="7">
        <f t="shared" si="1156"/>
        <v>0</v>
      </c>
      <c r="Q14923" s="7">
        <f t="shared" si="1157"/>
        <v>0</v>
      </c>
    </row>
    <row r="14924" spans="1:19" x14ac:dyDescent="0.25">
      <c r="A14924" s="6" t="s">
        <v>73</v>
      </c>
      <c r="B14924" s="6">
        <v>1753</v>
      </c>
      <c r="E14924" s="7">
        <f t="shared" si="1153"/>
        <v>9610000</v>
      </c>
      <c r="F14924" s="9">
        <v>9.61</v>
      </c>
      <c r="H14924" s="7">
        <f t="shared" si="1154"/>
        <v>9610000</v>
      </c>
      <c r="I14924" s="9">
        <v>9.61</v>
      </c>
      <c r="K14924" s="10">
        <f t="shared" si="1155"/>
        <v>0</v>
      </c>
      <c r="N14924" s="7">
        <f t="shared" si="1156"/>
        <v>0</v>
      </c>
      <c r="Q14924" s="7">
        <f t="shared" si="1157"/>
        <v>0</v>
      </c>
    </row>
    <row r="14925" spans="1:19" x14ac:dyDescent="0.25">
      <c r="A14925" s="6" t="s">
        <v>73</v>
      </c>
      <c r="B14925" s="6">
        <v>1754</v>
      </c>
      <c r="E14925" s="7">
        <f t="shared" si="1153"/>
        <v>9734000</v>
      </c>
      <c r="F14925" s="9">
        <v>9.734</v>
      </c>
      <c r="H14925" s="7">
        <f t="shared" si="1154"/>
        <v>9734000</v>
      </c>
      <c r="I14925" s="9">
        <v>9.734</v>
      </c>
      <c r="K14925" s="10">
        <f t="shared" si="1155"/>
        <v>0</v>
      </c>
      <c r="N14925" s="7">
        <f t="shared" si="1156"/>
        <v>0</v>
      </c>
      <c r="Q14925" s="7">
        <f t="shared" si="1157"/>
        <v>0</v>
      </c>
    </row>
    <row r="14926" spans="1:19" x14ac:dyDescent="0.25">
      <c r="A14926" s="6" t="s">
        <v>73</v>
      </c>
      <c r="B14926" s="6">
        <v>1755</v>
      </c>
      <c r="E14926" s="7">
        <f t="shared" si="1153"/>
        <v>9793000</v>
      </c>
      <c r="F14926" s="9">
        <v>9.7929999999999993</v>
      </c>
      <c r="H14926" s="7">
        <f t="shared" si="1154"/>
        <v>9793000</v>
      </c>
      <c r="I14926" s="9">
        <v>9.7929999999999993</v>
      </c>
      <c r="K14926" s="10">
        <f t="shared" si="1155"/>
        <v>0</v>
      </c>
      <c r="N14926" s="7">
        <f t="shared" si="1156"/>
        <v>0</v>
      </c>
      <c r="Q14926" s="7">
        <f t="shared" si="1157"/>
        <v>0</v>
      </c>
    </row>
    <row r="14927" spans="1:19" x14ac:dyDescent="0.25">
      <c r="A14927" s="6" t="s">
        <v>73</v>
      </c>
      <c r="B14927" s="6">
        <v>1756</v>
      </c>
      <c r="E14927" s="7">
        <f t="shared" si="1153"/>
        <v>9910000</v>
      </c>
      <c r="F14927" s="9">
        <v>9.91</v>
      </c>
      <c r="H14927" s="7">
        <f t="shared" si="1154"/>
        <v>9910000</v>
      </c>
      <c r="I14927" s="9">
        <v>9.91</v>
      </c>
      <c r="K14927" s="10">
        <f t="shared" si="1155"/>
        <v>0</v>
      </c>
      <c r="N14927" s="7">
        <f t="shared" si="1156"/>
        <v>0</v>
      </c>
      <c r="Q14927" s="7">
        <f t="shared" si="1157"/>
        <v>0</v>
      </c>
    </row>
    <row r="14928" spans="1:19" x14ac:dyDescent="0.25">
      <c r="A14928" s="6" t="s">
        <v>73</v>
      </c>
      <c r="B14928" s="6">
        <v>1757</v>
      </c>
      <c r="E14928" s="7">
        <f t="shared" ref="E14928:E14991" si="1158">F14928*1000000</f>
        <v>10094000</v>
      </c>
      <c r="F14928" s="9">
        <v>10.093999999999999</v>
      </c>
      <c r="H14928" s="7">
        <f t="shared" si="1154"/>
        <v>10094000</v>
      </c>
      <c r="I14928" s="9">
        <v>10.093999999999999</v>
      </c>
      <c r="K14928" s="10">
        <f t="shared" si="1155"/>
        <v>0</v>
      </c>
      <c r="N14928" s="7">
        <f t="shared" si="1156"/>
        <v>0</v>
      </c>
      <c r="Q14928" s="7">
        <f t="shared" si="1157"/>
        <v>0</v>
      </c>
    </row>
    <row r="14929" spans="1:17" x14ac:dyDescent="0.25">
      <c r="A14929" s="6" t="s">
        <v>73</v>
      </c>
      <c r="B14929" s="6">
        <v>1758</v>
      </c>
      <c r="E14929" s="7">
        <f t="shared" si="1158"/>
        <v>10216000</v>
      </c>
      <c r="F14929" s="9">
        <v>10.215999999999999</v>
      </c>
      <c r="H14929" s="7">
        <f t="shared" si="1154"/>
        <v>10216000</v>
      </c>
      <c r="I14929" s="9">
        <v>10.215999999999999</v>
      </c>
      <c r="K14929" s="10">
        <f t="shared" si="1155"/>
        <v>0</v>
      </c>
      <c r="N14929" s="7">
        <f t="shared" si="1156"/>
        <v>0</v>
      </c>
      <c r="Q14929" s="7">
        <f t="shared" si="1157"/>
        <v>0</v>
      </c>
    </row>
    <row r="14930" spans="1:17" x14ac:dyDescent="0.25">
      <c r="A14930" s="6" t="s">
        <v>73</v>
      </c>
      <c r="B14930" s="6">
        <v>1759</v>
      </c>
      <c r="E14930" s="7">
        <f t="shared" si="1158"/>
        <v>10339000</v>
      </c>
      <c r="F14930" s="9">
        <v>10.339</v>
      </c>
      <c r="H14930" s="7">
        <f t="shared" si="1154"/>
        <v>10339000</v>
      </c>
      <c r="I14930" s="9">
        <v>10.339</v>
      </c>
      <c r="K14930" s="10">
        <f t="shared" si="1155"/>
        <v>0</v>
      </c>
      <c r="N14930" s="7">
        <f t="shared" si="1156"/>
        <v>0</v>
      </c>
      <c r="Q14930" s="7">
        <f t="shared" si="1157"/>
        <v>0</v>
      </c>
    </row>
    <row r="14931" spans="1:17" x14ac:dyDescent="0.25">
      <c r="A14931" s="6" t="s">
        <v>73</v>
      </c>
      <c r="B14931" s="6">
        <v>1760</v>
      </c>
      <c r="C14931" s="7">
        <v>163885196</v>
      </c>
      <c r="E14931" s="7">
        <f t="shared" si="1158"/>
        <v>10514000</v>
      </c>
      <c r="F14931" s="9">
        <v>10.513999999999999</v>
      </c>
      <c r="G14931" s="10">
        <v>6.5000000000000002E-2</v>
      </c>
      <c r="H14931" s="7">
        <f t="shared" si="1154"/>
        <v>10514000</v>
      </c>
      <c r="I14931" s="9">
        <v>10.513999999999999</v>
      </c>
      <c r="J14931" s="10">
        <v>6.5000000000000002E-2</v>
      </c>
      <c r="K14931" s="10">
        <f t="shared" si="1155"/>
        <v>0</v>
      </c>
      <c r="N14931" s="7">
        <f t="shared" si="1156"/>
        <v>0</v>
      </c>
      <c r="Q14931" s="7">
        <f t="shared" si="1157"/>
        <v>0</v>
      </c>
    </row>
    <row r="14932" spans="1:17" x14ac:dyDescent="0.25">
      <c r="A14932" s="6" t="s">
        <v>73</v>
      </c>
      <c r="B14932" s="6">
        <v>1761</v>
      </c>
      <c r="E14932" s="7">
        <f t="shared" si="1158"/>
        <v>10748000</v>
      </c>
      <c r="F14932" s="9">
        <v>10.747999999999999</v>
      </c>
      <c r="H14932" s="7">
        <f t="shared" si="1154"/>
        <v>10748000</v>
      </c>
      <c r="I14932" s="9">
        <v>10.747999999999999</v>
      </c>
      <c r="K14932" s="10">
        <f t="shared" si="1155"/>
        <v>0</v>
      </c>
      <c r="N14932" s="7">
        <f t="shared" si="1156"/>
        <v>0</v>
      </c>
      <c r="Q14932" s="7">
        <f t="shared" si="1157"/>
        <v>0</v>
      </c>
    </row>
    <row r="14933" spans="1:17" x14ac:dyDescent="0.25">
      <c r="A14933" s="6" t="s">
        <v>73</v>
      </c>
      <c r="B14933" s="6">
        <v>1762</v>
      </c>
      <c r="E14933" s="7">
        <f t="shared" si="1158"/>
        <v>10952000</v>
      </c>
      <c r="F14933" s="9">
        <v>10.952</v>
      </c>
      <c r="H14933" s="7">
        <f t="shared" si="1154"/>
        <v>10952000</v>
      </c>
      <c r="I14933" s="9">
        <v>10.952</v>
      </c>
      <c r="K14933" s="10">
        <f t="shared" si="1155"/>
        <v>0</v>
      </c>
      <c r="N14933" s="7">
        <f t="shared" si="1156"/>
        <v>0</v>
      </c>
      <c r="Q14933" s="7">
        <f t="shared" si="1157"/>
        <v>0</v>
      </c>
    </row>
    <row r="14934" spans="1:17" x14ac:dyDescent="0.25">
      <c r="A14934" s="6" t="s">
        <v>73</v>
      </c>
      <c r="B14934" s="6">
        <v>1763</v>
      </c>
      <c r="E14934" s="7">
        <f t="shared" si="1158"/>
        <v>11192000</v>
      </c>
      <c r="F14934" s="9">
        <v>11.192</v>
      </c>
      <c r="H14934" s="7">
        <f t="shared" si="1154"/>
        <v>11192000</v>
      </c>
      <c r="I14934" s="9">
        <v>11.192</v>
      </c>
      <c r="K14934" s="10">
        <f t="shared" si="1155"/>
        <v>0</v>
      </c>
      <c r="N14934" s="7">
        <f t="shared" si="1156"/>
        <v>0</v>
      </c>
      <c r="Q14934" s="7">
        <f t="shared" si="1157"/>
        <v>0</v>
      </c>
    </row>
    <row r="14935" spans="1:17" x14ac:dyDescent="0.25">
      <c r="A14935" s="6" t="s">
        <v>73</v>
      </c>
      <c r="B14935" s="6">
        <v>1764</v>
      </c>
      <c r="E14935" s="7">
        <f t="shared" si="1158"/>
        <v>11397000</v>
      </c>
      <c r="F14935" s="9">
        <v>11.397</v>
      </c>
      <c r="H14935" s="7">
        <f t="shared" si="1154"/>
        <v>11397000</v>
      </c>
      <c r="I14935" s="9">
        <v>11.397</v>
      </c>
      <c r="K14935" s="10">
        <f t="shared" si="1155"/>
        <v>0</v>
      </c>
      <c r="N14935" s="7">
        <f t="shared" si="1156"/>
        <v>0</v>
      </c>
      <c r="Q14935" s="7">
        <f t="shared" si="1157"/>
        <v>0</v>
      </c>
    </row>
    <row r="14936" spans="1:17" x14ac:dyDescent="0.25">
      <c r="A14936" s="6" t="s">
        <v>73</v>
      </c>
      <c r="B14936" s="6">
        <v>1765</v>
      </c>
      <c r="E14936" s="7">
        <f t="shared" si="1158"/>
        <v>11643000</v>
      </c>
      <c r="F14936" s="9">
        <v>11.643000000000001</v>
      </c>
      <c r="H14936" s="7">
        <f t="shared" si="1154"/>
        <v>11643000</v>
      </c>
      <c r="I14936" s="9">
        <v>11.643000000000001</v>
      </c>
      <c r="K14936" s="10">
        <f t="shared" si="1155"/>
        <v>0</v>
      </c>
      <c r="N14936" s="7">
        <f t="shared" si="1156"/>
        <v>0</v>
      </c>
      <c r="Q14936" s="7">
        <f t="shared" si="1157"/>
        <v>0</v>
      </c>
    </row>
    <row r="14937" spans="1:17" x14ac:dyDescent="0.25">
      <c r="A14937" s="6" t="s">
        <v>73</v>
      </c>
      <c r="B14937" s="6">
        <v>1766</v>
      </c>
      <c r="E14937" s="7">
        <f t="shared" si="1158"/>
        <v>11876000</v>
      </c>
      <c r="F14937" s="9">
        <v>11.875999999999999</v>
      </c>
      <c r="H14937" s="7">
        <f t="shared" si="1154"/>
        <v>11876000</v>
      </c>
      <c r="I14937" s="9">
        <v>11.875999999999999</v>
      </c>
      <c r="K14937" s="10">
        <f t="shared" si="1155"/>
        <v>0</v>
      </c>
      <c r="N14937" s="7">
        <f t="shared" si="1156"/>
        <v>0</v>
      </c>
      <c r="Q14937" s="7">
        <f t="shared" si="1157"/>
        <v>0</v>
      </c>
    </row>
    <row r="14938" spans="1:17" x14ac:dyDescent="0.25">
      <c r="A14938" s="6" t="s">
        <v>73</v>
      </c>
      <c r="B14938" s="6">
        <v>1767</v>
      </c>
      <c r="E14938" s="7">
        <f t="shared" si="1158"/>
        <v>12153000</v>
      </c>
      <c r="F14938" s="9">
        <v>12.153</v>
      </c>
      <c r="H14938" s="7">
        <f t="shared" si="1154"/>
        <v>12153000</v>
      </c>
      <c r="I14938" s="9">
        <v>12.153</v>
      </c>
      <c r="K14938" s="10">
        <f t="shared" si="1155"/>
        <v>0</v>
      </c>
      <c r="N14938" s="7">
        <f t="shared" si="1156"/>
        <v>0</v>
      </c>
      <c r="Q14938" s="7">
        <f t="shared" si="1157"/>
        <v>0</v>
      </c>
    </row>
    <row r="14939" spans="1:17" x14ac:dyDescent="0.25">
      <c r="A14939" s="6" t="s">
        <v>73</v>
      </c>
      <c r="B14939" s="6">
        <v>1768</v>
      </c>
      <c r="E14939" s="7">
        <f t="shared" si="1158"/>
        <v>12467000</v>
      </c>
      <c r="F14939" s="9">
        <v>12.467000000000001</v>
      </c>
      <c r="H14939" s="7">
        <f t="shared" si="1154"/>
        <v>12467000</v>
      </c>
      <c r="I14939" s="9">
        <v>12.467000000000001</v>
      </c>
      <c r="K14939" s="10">
        <f t="shared" si="1155"/>
        <v>0</v>
      </c>
      <c r="N14939" s="7">
        <f t="shared" si="1156"/>
        <v>0</v>
      </c>
      <c r="Q14939" s="7">
        <f t="shared" si="1157"/>
        <v>0</v>
      </c>
    </row>
    <row r="14940" spans="1:17" x14ac:dyDescent="0.25">
      <c r="A14940" s="6" t="s">
        <v>73</v>
      </c>
      <c r="B14940" s="6">
        <v>1769</v>
      </c>
      <c r="E14940" s="7">
        <f t="shared" si="1158"/>
        <v>12780000</v>
      </c>
      <c r="F14940" s="9">
        <v>12.78</v>
      </c>
      <c r="H14940" s="7">
        <f t="shared" si="1154"/>
        <v>12780000</v>
      </c>
      <c r="I14940" s="9">
        <v>12.78</v>
      </c>
      <c r="K14940" s="10">
        <f t="shared" si="1155"/>
        <v>0</v>
      </c>
      <c r="N14940" s="7">
        <f t="shared" si="1156"/>
        <v>0</v>
      </c>
      <c r="Q14940" s="7">
        <f t="shared" si="1157"/>
        <v>0</v>
      </c>
    </row>
    <row r="14941" spans="1:17" x14ac:dyDescent="0.25">
      <c r="A14941" s="6" t="s">
        <v>73</v>
      </c>
      <c r="B14941" s="6">
        <v>1770</v>
      </c>
      <c r="C14941" s="7">
        <v>171739629</v>
      </c>
      <c r="E14941" s="7">
        <f t="shared" si="1158"/>
        <v>13097000</v>
      </c>
      <c r="F14941" s="9">
        <v>13.097</v>
      </c>
      <c r="G14941" s="10">
        <v>7.8E-2</v>
      </c>
      <c r="H14941" s="7">
        <f t="shared" si="1154"/>
        <v>13097000</v>
      </c>
      <c r="I14941" s="9">
        <v>13.097</v>
      </c>
      <c r="J14941" s="10">
        <v>7.8E-2</v>
      </c>
      <c r="K14941" s="10">
        <f t="shared" si="1155"/>
        <v>0</v>
      </c>
      <c r="N14941" s="7">
        <f t="shared" si="1156"/>
        <v>0</v>
      </c>
      <c r="Q14941" s="7">
        <f t="shared" si="1157"/>
        <v>0</v>
      </c>
    </row>
    <row r="14942" spans="1:17" x14ac:dyDescent="0.25">
      <c r="A14942" s="6" t="s">
        <v>73</v>
      </c>
      <c r="B14942" s="6">
        <v>1771</v>
      </c>
      <c r="E14942" s="7">
        <f t="shared" si="1158"/>
        <v>13369000</v>
      </c>
      <c r="F14942" s="9">
        <v>13.369</v>
      </c>
      <c r="H14942" s="7">
        <f t="shared" si="1154"/>
        <v>13369000</v>
      </c>
      <c r="I14942" s="9">
        <v>13.369</v>
      </c>
      <c r="K14942" s="10">
        <f t="shared" si="1155"/>
        <v>0</v>
      </c>
      <c r="N14942" s="7">
        <f t="shared" si="1156"/>
        <v>0</v>
      </c>
      <c r="Q14942" s="7">
        <f t="shared" si="1157"/>
        <v>0</v>
      </c>
    </row>
    <row r="14943" spans="1:17" x14ac:dyDescent="0.25">
      <c r="A14943" s="6" t="s">
        <v>73</v>
      </c>
      <c r="B14943" s="6">
        <v>1772</v>
      </c>
      <c r="E14943" s="7">
        <f t="shared" si="1158"/>
        <v>13624000</v>
      </c>
      <c r="F14943" s="9">
        <v>13.624000000000001</v>
      </c>
      <c r="H14943" s="7">
        <f t="shared" si="1154"/>
        <v>13624000</v>
      </c>
      <c r="I14943" s="9">
        <v>13.624000000000001</v>
      </c>
      <c r="K14943" s="10">
        <f t="shared" si="1155"/>
        <v>0</v>
      </c>
      <c r="N14943" s="7">
        <f t="shared" si="1156"/>
        <v>0</v>
      </c>
      <c r="Q14943" s="7">
        <f t="shared" si="1157"/>
        <v>0</v>
      </c>
    </row>
    <row r="14944" spans="1:17" x14ac:dyDescent="0.25">
      <c r="A14944" s="6" t="s">
        <v>73</v>
      </c>
      <c r="B14944" s="6">
        <v>1773</v>
      </c>
      <c r="E14944" s="7">
        <f t="shared" si="1158"/>
        <v>13808000</v>
      </c>
      <c r="F14944" s="9">
        <v>13.808</v>
      </c>
      <c r="H14944" s="7">
        <f t="shared" si="1154"/>
        <v>13808000</v>
      </c>
      <c r="I14944" s="9">
        <v>13.808</v>
      </c>
      <c r="K14944" s="10">
        <f t="shared" si="1155"/>
        <v>0</v>
      </c>
      <c r="N14944" s="7">
        <f t="shared" si="1156"/>
        <v>0</v>
      </c>
      <c r="Q14944" s="7">
        <f t="shared" si="1157"/>
        <v>0</v>
      </c>
    </row>
    <row r="14945" spans="1:17" x14ac:dyDescent="0.25">
      <c r="A14945" s="6" t="s">
        <v>73</v>
      </c>
      <c r="B14945" s="6">
        <v>1774</v>
      </c>
      <c r="E14945" s="7">
        <f t="shared" si="1158"/>
        <v>14012000</v>
      </c>
      <c r="F14945" s="9">
        <v>14.012</v>
      </c>
      <c r="H14945" s="7">
        <f t="shared" si="1154"/>
        <v>14012000</v>
      </c>
      <c r="I14945" s="9">
        <v>14.012</v>
      </c>
      <c r="K14945" s="10">
        <f t="shared" si="1155"/>
        <v>0</v>
      </c>
      <c r="N14945" s="7">
        <f t="shared" si="1156"/>
        <v>0</v>
      </c>
      <c r="Q14945" s="7">
        <f t="shared" si="1157"/>
        <v>0</v>
      </c>
    </row>
    <row r="14946" spans="1:17" x14ac:dyDescent="0.25">
      <c r="A14946" s="6" t="s">
        <v>73</v>
      </c>
      <c r="B14946" s="6">
        <v>1775</v>
      </c>
      <c r="E14946" s="7">
        <f t="shared" si="1158"/>
        <v>14339000</v>
      </c>
      <c r="F14946" s="9">
        <v>14.339</v>
      </c>
      <c r="H14946" s="7">
        <f t="shared" si="1154"/>
        <v>14339000</v>
      </c>
      <c r="I14946" s="9">
        <v>14.339</v>
      </c>
      <c r="K14946" s="10">
        <f t="shared" si="1155"/>
        <v>0</v>
      </c>
      <c r="N14946" s="7">
        <f t="shared" si="1156"/>
        <v>0</v>
      </c>
      <c r="Q14946" s="7">
        <f t="shared" si="1157"/>
        <v>0</v>
      </c>
    </row>
    <row r="14947" spans="1:17" x14ac:dyDescent="0.25">
      <c r="A14947" s="6" t="s">
        <v>73</v>
      </c>
      <c r="B14947" s="6">
        <v>1776</v>
      </c>
      <c r="E14947" s="7">
        <f t="shared" si="1158"/>
        <v>14654000</v>
      </c>
      <c r="F14947" s="9">
        <v>14.654</v>
      </c>
      <c r="H14947" s="7">
        <f t="shared" si="1154"/>
        <v>14654000</v>
      </c>
      <c r="I14947" s="9">
        <v>14.654</v>
      </c>
      <c r="K14947" s="10">
        <f t="shared" si="1155"/>
        <v>0</v>
      </c>
      <c r="N14947" s="7">
        <f t="shared" si="1156"/>
        <v>0</v>
      </c>
      <c r="Q14947" s="7">
        <f t="shared" si="1157"/>
        <v>0</v>
      </c>
    </row>
    <row r="14948" spans="1:17" x14ac:dyDescent="0.25">
      <c r="A14948" s="6" t="s">
        <v>73</v>
      </c>
      <c r="B14948" s="6">
        <v>1777</v>
      </c>
      <c r="E14948" s="7">
        <f t="shared" si="1158"/>
        <v>14960000</v>
      </c>
      <c r="F14948" s="9">
        <v>14.96</v>
      </c>
      <c r="H14948" s="7">
        <f t="shared" si="1154"/>
        <v>14960000</v>
      </c>
      <c r="I14948" s="9">
        <v>14.96</v>
      </c>
      <c r="K14948" s="10">
        <f t="shared" si="1155"/>
        <v>0</v>
      </c>
      <c r="N14948" s="7">
        <f t="shared" si="1156"/>
        <v>0</v>
      </c>
      <c r="Q14948" s="7">
        <f t="shared" si="1157"/>
        <v>0</v>
      </c>
    </row>
    <row r="14949" spans="1:17" x14ac:dyDescent="0.25">
      <c r="A14949" s="6" t="s">
        <v>73</v>
      </c>
      <c r="B14949" s="6">
        <v>1778</v>
      </c>
      <c r="E14949" s="7">
        <f t="shared" si="1158"/>
        <v>15243000</v>
      </c>
      <c r="F14949" s="9">
        <v>15.243</v>
      </c>
      <c r="H14949" s="7">
        <f t="shared" si="1154"/>
        <v>15243000</v>
      </c>
      <c r="I14949" s="9">
        <v>15.243</v>
      </c>
      <c r="K14949" s="10">
        <f t="shared" si="1155"/>
        <v>0</v>
      </c>
      <c r="N14949" s="7">
        <f t="shared" si="1156"/>
        <v>0</v>
      </c>
      <c r="Q14949" s="7">
        <f t="shared" si="1157"/>
        <v>0</v>
      </c>
    </row>
    <row r="14950" spans="1:17" x14ac:dyDescent="0.25">
      <c r="A14950" s="6" t="s">
        <v>73</v>
      </c>
      <c r="B14950" s="6">
        <v>1779</v>
      </c>
      <c r="E14950" s="7">
        <f t="shared" si="1158"/>
        <v>15535000</v>
      </c>
      <c r="F14950" s="9">
        <v>15.535</v>
      </c>
      <c r="H14950" s="7">
        <f t="shared" si="1154"/>
        <v>15535000</v>
      </c>
      <c r="I14950" s="9">
        <v>15.535</v>
      </c>
      <c r="K14950" s="10">
        <f t="shared" si="1155"/>
        <v>0</v>
      </c>
      <c r="N14950" s="7">
        <f t="shared" si="1156"/>
        <v>0</v>
      </c>
      <c r="Q14950" s="7">
        <f t="shared" si="1157"/>
        <v>0</v>
      </c>
    </row>
    <row r="14951" spans="1:17" x14ac:dyDescent="0.25">
      <c r="A14951" s="6" t="s">
        <v>73</v>
      </c>
      <c r="B14951" s="6">
        <v>1780</v>
      </c>
      <c r="C14951" s="7">
        <v>180122175</v>
      </c>
      <c r="E14951" s="7">
        <f t="shared" si="1158"/>
        <v>15879000</v>
      </c>
      <c r="F14951" s="9">
        <v>15.879</v>
      </c>
      <c r="G14951" s="10">
        <v>0.09</v>
      </c>
      <c r="H14951" s="7">
        <f t="shared" si="1154"/>
        <v>15879000</v>
      </c>
      <c r="I14951" s="9">
        <v>15.879</v>
      </c>
      <c r="J14951" s="10">
        <v>0.09</v>
      </c>
      <c r="K14951" s="10">
        <f t="shared" si="1155"/>
        <v>0</v>
      </c>
      <c r="N14951" s="7">
        <f t="shared" si="1156"/>
        <v>0</v>
      </c>
      <c r="Q14951" s="7">
        <f t="shared" si="1157"/>
        <v>0</v>
      </c>
    </row>
    <row r="14952" spans="1:17" x14ac:dyDescent="0.25">
      <c r="A14952" s="6" t="s">
        <v>73</v>
      </c>
      <c r="B14952" s="6">
        <v>1781</v>
      </c>
      <c r="E14952" s="7">
        <f t="shared" si="1158"/>
        <v>16234000.000000002</v>
      </c>
      <c r="F14952" s="9">
        <v>16.234000000000002</v>
      </c>
      <c r="H14952" s="7">
        <f t="shared" si="1154"/>
        <v>16234000.000000002</v>
      </c>
      <c r="I14952" s="9">
        <v>16.234000000000002</v>
      </c>
      <c r="K14952" s="10">
        <f t="shared" si="1155"/>
        <v>0</v>
      </c>
      <c r="N14952" s="7">
        <f t="shared" si="1156"/>
        <v>0</v>
      </c>
      <c r="Q14952" s="7">
        <f t="shared" si="1157"/>
        <v>0</v>
      </c>
    </row>
    <row r="14953" spans="1:17" x14ac:dyDescent="0.25">
      <c r="A14953" s="6" t="s">
        <v>73</v>
      </c>
      <c r="B14953" s="6">
        <v>1782</v>
      </c>
      <c r="E14953" s="7">
        <f t="shared" si="1158"/>
        <v>16581000</v>
      </c>
      <c r="F14953" s="9">
        <v>16.581</v>
      </c>
      <c r="H14953" s="7">
        <f t="shared" si="1154"/>
        <v>16581000</v>
      </c>
      <c r="I14953" s="9">
        <v>16.581</v>
      </c>
      <c r="K14953" s="10">
        <f t="shared" si="1155"/>
        <v>0</v>
      </c>
      <c r="N14953" s="7">
        <f t="shared" si="1156"/>
        <v>0</v>
      </c>
      <c r="Q14953" s="7">
        <f t="shared" si="1157"/>
        <v>0</v>
      </c>
    </row>
    <row r="14954" spans="1:17" x14ac:dyDescent="0.25">
      <c r="A14954" s="6" t="s">
        <v>73</v>
      </c>
      <c r="B14954" s="6">
        <v>1783</v>
      </c>
      <c r="E14954" s="7">
        <f t="shared" si="1158"/>
        <v>17063000</v>
      </c>
      <c r="F14954" s="9">
        <v>17.062999999999999</v>
      </c>
      <c r="H14954" s="7">
        <f t="shared" si="1154"/>
        <v>17063000</v>
      </c>
      <c r="I14954" s="9">
        <v>17.062999999999999</v>
      </c>
      <c r="K14954" s="10">
        <f t="shared" si="1155"/>
        <v>0</v>
      </c>
      <c r="N14954" s="7">
        <f t="shared" si="1156"/>
        <v>0</v>
      </c>
      <c r="Q14954" s="7">
        <f t="shared" si="1157"/>
        <v>0</v>
      </c>
    </row>
    <row r="14955" spans="1:17" x14ac:dyDescent="0.25">
      <c r="A14955" s="6" t="s">
        <v>73</v>
      </c>
      <c r="B14955" s="6">
        <v>1784</v>
      </c>
      <c r="E14955" s="7">
        <f t="shared" si="1158"/>
        <v>17471000</v>
      </c>
      <c r="F14955" s="9">
        <v>17.471</v>
      </c>
      <c r="H14955" s="7">
        <f t="shared" si="1154"/>
        <v>17471000</v>
      </c>
      <c r="I14955" s="9">
        <v>17.471</v>
      </c>
      <c r="K14955" s="10">
        <f t="shared" si="1155"/>
        <v>0</v>
      </c>
      <c r="N14955" s="7">
        <f t="shared" si="1156"/>
        <v>0</v>
      </c>
      <c r="Q14955" s="7">
        <f t="shared" si="1157"/>
        <v>0</v>
      </c>
    </row>
    <row r="14956" spans="1:17" x14ac:dyDescent="0.25">
      <c r="A14956" s="6" t="s">
        <v>73</v>
      </c>
      <c r="B14956" s="6">
        <v>1785</v>
      </c>
      <c r="C14956" s="7">
        <v>183089685</v>
      </c>
      <c r="E14956" s="7">
        <f t="shared" si="1158"/>
        <v>17961000</v>
      </c>
      <c r="F14956" s="9">
        <v>17.960999999999999</v>
      </c>
      <c r="H14956" s="7">
        <f t="shared" si="1154"/>
        <v>17961000</v>
      </c>
      <c r="I14956" s="9">
        <v>17.960999999999999</v>
      </c>
      <c r="K14956" s="10">
        <f t="shared" si="1155"/>
        <v>0</v>
      </c>
      <c r="N14956" s="7">
        <f t="shared" si="1156"/>
        <v>0</v>
      </c>
      <c r="Q14956" s="7">
        <f t="shared" si="1157"/>
        <v>0</v>
      </c>
    </row>
    <row r="14957" spans="1:17" x14ac:dyDescent="0.25">
      <c r="A14957" s="6" t="s">
        <v>73</v>
      </c>
      <c r="B14957" s="6">
        <v>1786</v>
      </c>
      <c r="E14957" s="7">
        <f t="shared" si="1158"/>
        <v>18444000</v>
      </c>
      <c r="F14957" s="9">
        <v>18.443999999999999</v>
      </c>
      <c r="H14957" s="7">
        <f t="shared" si="1154"/>
        <v>18444000</v>
      </c>
      <c r="I14957" s="9">
        <v>18.443999999999999</v>
      </c>
      <c r="K14957" s="10">
        <f t="shared" si="1155"/>
        <v>0</v>
      </c>
      <c r="N14957" s="7">
        <f t="shared" si="1156"/>
        <v>0</v>
      </c>
      <c r="Q14957" s="7">
        <f t="shared" si="1157"/>
        <v>0</v>
      </c>
    </row>
    <row r="14958" spans="1:17" x14ac:dyDescent="0.25">
      <c r="A14958" s="6" t="s">
        <v>73</v>
      </c>
      <c r="B14958" s="6">
        <v>1787</v>
      </c>
      <c r="E14958" s="7">
        <f t="shared" si="1158"/>
        <v>18855000</v>
      </c>
      <c r="F14958" s="9">
        <v>18.855</v>
      </c>
      <c r="H14958" s="7">
        <f t="shared" si="1154"/>
        <v>18855000</v>
      </c>
      <c r="I14958" s="9">
        <v>18.855</v>
      </c>
      <c r="K14958" s="10">
        <f t="shared" si="1155"/>
        <v>0</v>
      </c>
      <c r="N14958" s="7">
        <f t="shared" si="1156"/>
        <v>0</v>
      </c>
      <c r="Q14958" s="7">
        <f t="shared" si="1157"/>
        <v>0</v>
      </c>
    </row>
    <row r="14959" spans="1:17" x14ac:dyDescent="0.25">
      <c r="A14959" s="6" t="s">
        <v>73</v>
      </c>
      <c r="B14959" s="6">
        <v>1788</v>
      </c>
      <c r="C14959" s="7">
        <v>186057195</v>
      </c>
      <c r="E14959" s="7">
        <f t="shared" si="1158"/>
        <v>19283000</v>
      </c>
      <c r="F14959" s="9">
        <v>19.283000000000001</v>
      </c>
      <c r="H14959" s="7">
        <f t="shared" si="1154"/>
        <v>19283000</v>
      </c>
      <c r="I14959" s="9">
        <v>19.283000000000001</v>
      </c>
      <c r="K14959" s="10">
        <f t="shared" si="1155"/>
        <v>0</v>
      </c>
      <c r="N14959" s="7">
        <f t="shared" si="1156"/>
        <v>0</v>
      </c>
      <c r="Q14959" s="7">
        <f t="shared" si="1157"/>
        <v>0</v>
      </c>
    </row>
    <row r="14960" spans="1:17" x14ac:dyDescent="0.25">
      <c r="A14960" s="6" t="s">
        <v>73</v>
      </c>
      <c r="B14960" s="6">
        <v>1789</v>
      </c>
      <c r="E14960" s="7">
        <f t="shared" si="1158"/>
        <v>19860000</v>
      </c>
      <c r="F14960" s="9">
        <v>19.86</v>
      </c>
      <c r="H14960" s="7">
        <f t="shared" si="1154"/>
        <v>19860000</v>
      </c>
      <c r="I14960" s="9">
        <v>19.86</v>
      </c>
      <c r="K14960" s="10">
        <f t="shared" si="1155"/>
        <v>0</v>
      </c>
      <c r="N14960" s="7">
        <f t="shared" si="1156"/>
        <v>0</v>
      </c>
      <c r="Q14960" s="7">
        <f t="shared" si="1157"/>
        <v>0</v>
      </c>
    </row>
    <row r="14961" spans="1:17" x14ac:dyDescent="0.25">
      <c r="A14961" s="6" t="s">
        <v>73</v>
      </c>
      <c r="B14961" s="6">
        <v>1790</v>
      </c>
      <c r="C14961" s="7">
        <v>189024706</v>
      </c>
      <c r="E14961" s="7">
        <f t="shared" si="1158"/>
        <v>20394000</v>
      </c>
      <c r="F14961" s="9">
        <v>20.393999999999998</v>
      </c>
      <c r="G14961" s="10">
        <v>0.109</v>
      </c>
      <c r="H14961" s="7">
        <f t="shared" si="1154"/>
        <v>20394000</v>
      </c>
      <c r="I14961" s="9">
        <v>20.393999999999998</v>
      </c>
      <c r="J14961" s="10">
        <v>0.109</v>
      </c>
      <c r="K14961" s="10">
        <f t="shared" si="1155"/>
        <v>0</v>
      </c>
      <c r="N14961" s="7">
        <f t="shared" si="1156"/>
        <v>0</v>
      </c>
      <c r="Q14961" s="7">
        <f t="shared" si="1157"/>
        <v>0</v>
      </c>
    </row>
    <row r="14962" spans="1:17" x14ac:dyDescent="0.25">
      <c r="A14962" s="6" t="s">
        <v>73</v>
      </c>
      <c r="B14962" s="6">
        <v>1791</v>
      </c>
      <c r="E14962" s="7">
        <f t="shared" si="1158"/>
        <v>20928000</v>
      </c>
      <c r="F14962" s="9">
        <v>20.928000000000001</v>
      </c>
      <c r="H14962" s="7">
        <f t="shared" si="1154"/>
        <v>20928000</v>
      </c>
      <c r="I14962" s="9">
        <v>20.928000000000001</v>
      </c>
      <c r="K14962" s="10">
        <f t="shared" si="1155"/>
        <v>0</v>
      </c>
      <c r="N14962" s="7">
        <f t="shared" si="1156"/>
        <v>0</v>
      </c>
      <c r="Q14962" s="7">
        <f t="shared" si="1157"/>
        <v>0</v>
      </c>
    </row>
    <row r="14963" spans="1:17" x14ac:dyDescent="0.25">
      <c r="A14963" s="6" t="s">
        <v>73</v>
      </c>
      <c r="B14963" s="6">
        <v>1792</v>
      </c>
      <c r="E14963" s="7">
        <f t="shared" si="1158"/>
        <v>21926000</v>
      </c>
      <c r="F14963" s="9">
        <v>21.925999999999998</v>
      </c>
      <c r="H14963" s="7">
        <f t="shared" si="1154"/>
        <v>21926000</v>
      </c>
      <c r="I14963" s="9">
        <v>21.925999999999998</v>
      </c>
      <c r="K14963" s="10">
        <f t="shared" si="1155"/>
        <v>0</v>
      </c>
      <c r="N14963" s="7">
        <f t="shared" si="1156"/>
        <v>0</v>
      </c>
      <c r="Q14963" s="7">
        <f t="shared" si="1157"/>
        <v>0</v>
      </c>
    </row>
    <row r="14964" spans="1:17" x14ac:dyDescent="0.25">
      <c r="A14964" s="6" t="s">
        <v>73</v>
      </c>
      <c r="B14964" s="6">
        <v>1793</v>
      </c>
      <c r="E14964" s="7">
        <f t="shared" si="1158"/>
        <v>22294000</v>
      </c>
      <c r="F14964" s="9">
        <v>22.294</v>
      </c>
      <c r="H14964" s="7">
        <f t="shared" si="1154"/>
        <v>22294000</v>
      </c>
      <c r="I14964" s="9">
        <v>22.294</v>
      </c>
      <c r="K14964" s="10">
        <f t="shared" si="1155"/>
        <v>0</v>
      </c>
      <c r="N14964" s="7">
        <f t="shared" si="1156"/>
        <v>0</v>
      </c>
      <c r="Q14964" s="7">
        <f t="shared" si="1157"/>
        <v>0</v>
      </c>
    </row>
    <row r="14965" spans="1:17" x14ac:dyDescent="0.25">
      <c r="A14965" s="6" t="s">
        <v>73</v>
      </c>
      <c r="B14965" s="6">
        <v>1794</v>
      </c>
      <c r="E14965" s="7">
        <f t="shared" si="1158"/>
        <v>22516000</v>
      </c>
      <c r="F14965" s="9">
        <v>22.515999999999998</v>
      </c>
      <c r="H14965" s="7">
        <f t="shared" si="1154"/>
        <v>22516000</v>
      </c>
      <c r="I14965" s="9">
        <v>22.515999999999998</v>
      </c>
      <c r="K14965" s="10">
        <f t="shared" si="1155"/>
        <v>0</v>
      </c>
      <c r="N14965" s="7">
        <f t="shared" si="1156"/>
        <v>0</v>
      </c>
      <c r="Q14965" s="7">
        <f t="shared" si="1157"/>
        <v>0</v>
      </c>
    </row>
    <row r="14966" spans="1:17" x14ac:dyDescent="0.25">
      <c r="A14966" s="6" t="s">
        <v>73</v>
      </c>
      <c r="B14966" s="6">
        <v>1795</v>
      </c>
      <c r="E14966" s="7">
        <f t="shared" si="1158"/>
        <v>22312000</v>
      </c>
      <c r="F14966" s="9">
        <v>22.312000000000001</v>
      </c>
      <c r="H14966" s="7">
        <f t="shared" si="1154"/>
        <v>22312000</v>
      </c>
      <c r="I14966" s="9">
        <v>22.312000000000001</v>
      </c>
      <c r="K14966" s="10">
        <f t="shared" si="1155"/>
        <v>0</v>
      </c>
      <c r="N14966" s="7">
        <f t="shared" si="1156"/>
        <v>0</v>
      </c>
      <c r="Q14966" s="7">
        <f t="shared" si="1157"/>
        <v>0</v>
      </c>
    </row>
    <row r="14967" spans="1:17" x14ac:dyDescent="0.25">
      <c r="A14967" s="6" t="s">
        <v>73</v>
      </c>
      <c r="B14967" s="6">
        <v>1796</v>
      </c>
      <c r="E14967" s="7">
        <f t="shared" si="1158"/>
        <v>22118000</v>
      </c>
      <c r="F14967" s="9">
        <v>22.117999999999999</v>
      </c>
      <c r="H14967" s="7">
        <f t="shared" si="1154"/>
        <v>22118000</v>
      </c>
      <c r="I14967" s="9">
        <v>22.117999999999999</v>
      </c>
      <c r="K14967" s="10">
        <f t="shared" si="1155"/>
        <v>0</v>
      </c>
      <c r="N14967" s="7">
        <f t="shared" si="1156"/>
        <v>0</v>
      </c>
      <c r="Q14967" s="7">
        <f t="shared" si="1157"/>
        <v>0</v>
      </c>
    </row>
    <row r="14968" spans="1:17" x14ac:dyDescent="0.25">
      <c r="A14968" s="6" t="s">
        <v>73</v>
      </c>
      <c r="B14968" s="6">
        <v>1797</v>
      </c>
      <c r="E14968" s="7">
        <f t="shared" si="1158"/>
        <v>22086000</v>
      </c>
      <c r="F14968" s="9">
        <v>22.085999999999999</v>
      </c>
      <c r="H14968" s="7">
        <f t="shared" si="1154"/>
        <v>22086000</v>
      </c>
      <c r="I14968" s="9">
        <v>22.085999999999999</v>
      </c>
      <c r="K14968" s="10">
        <f t="shared" si="1155"/>
        <v>0</v>
      </c>
      <c r="N14968" s="7">
        <f t="shared" si="1156"/>
        <v>0</v>
      </c>
      <c r="Q14968" s="7">
        <f t="shared" si="1157"/>
        <v>0</v>
      </c>
    </row>
    <row r="14969" spans="1:17" x14ac:dyDescent="0.25">
      <c r="A14969" s="6" t="s">
        <v>73</v>
      </c>
      <c r="B14969" s="6">
        <v>1798</v>
      </c>
      <c r="E14969" s="7">
        <f t="shared" si="1158"/>
        <v>23102000</v>
      </c>
      <c r="F14969" s="9">
        <v>23.102</v>
      </c>
      <c r="H14969" s="7">
        <f t="shared" si="1154"/>
        <v>23102000</v>
      </c>
      <c r="I14969" s="9">
        <v>23.102</v>
      </c>
      <c r="K14969" s="10">
        <f t="shared" si="1155"/>
        <v>0</v>
      </c>
      <c r="N14969" s="7">
        <f t="shared" si="1156"/>
        <v>0</v>
      </c>
      <c r="Q14969" s="7">
        <f t="shared" si="1157"/>
        <v>0</v>
      </c>
    </row>
    <row r="14970" spans="1:17" x14ac:dyDescent="0.25">
      <c r="A14970" s="6" t="s">
        <v>73</v>
      </c>
      <c r="B14970" s="6">
        <v>1799</v>
      </c>
      <c r="E14970" s="7">
        <f t="shared" si="1158"/>
        <v>27482000</v>
      </c>
      <c r="F14970" s="9">
        <v>27.481999999999999</v>
      </c>
      <c r="H14970" s="7">
        <f t="shared" si="1154"/>
        <v>27482000</v>
      </c>
      <c r="I14970" s="9">
        <v>27.481999999999999</v>
      </c>
      <c r="K14970" s="10">
        <f t="shared" si="1155"/>
        <v>0</v>
      </c>
      <c r="N14970" s="7">
        <f t="shared" si="1156"/>
        <v>0</v>
      </c>
      <c r="Q14970" s="7">
        <f t="shared" si="1157"/>
        <v>0</v>
      </c>
    </row>
    <row r="14971" spans="1:17" x14ac:dyDescent="0.25">
      <c r="A14971" s="6" t="s">
        <v>73</v>
      </c>
      <c r="B14971" s="6">
        <v>1800</v>
      </c>
      <c r="C14971" s="7">
        <v>195246412</v>
      </c>
      <c r="E14971" s="7">
        <f t="shared" si="1158"/>
        <v>32542000</v>
      </c>
      <c r="F14971" s="9">
        <v>32.542000000000002</v>
      </c>
      <c r="G14971" s="10">
        <v>0.16700000000000001</v>
      </c>
      <c r="H14971" s="7">
        <f t="shared" si="1154"/>
        <v>32542000</v>
      </c>
      <c r="I14971" s="9">
        <v>32.542000000000002</v>
      </c>
      <c r="J14971" s="10">
        <v>0.16700000000000001</v>
      </c>
      <c r="K14971" s="10">
        <f t="shared" si="1155"/>
        <v>0</v>
      </c>
      <c r="N14971" s="7">
        <f t="shared" si="1156"/>
        <v>0</v>
      </c>
      <c r="Q14971" s="7">
        <f t="shared" si="1157"/>
        <v>0</v>
      </c>
    </row>
    <row r="14972" spans="1:17" x14ac:dyDescent="0.25">
      <c r="A14972" s="6" t="s">
        <v>73</v>
      </c>
      <c r="B14972" s="6">
        <v>1801</v>
      </c>
      <c r="C14972" s="7">
        <v>196163900</v>
      </c>
      <c r="E14972" s="7">
        <f t="shared" si="1158"/>
        <v>31715000</v>
      </c>
      <c r="F14972" s="9">
        <v>31.715</v>
      </c>
      <c r="G14972" s="10">
        <v>0.16200000000000001</v>
      </c>
      <c r="H14972" s="7">
        <f t="shared" si="1154"/>
        <v>31715000</v>
      </c>
      <c r="I14972" s="9">
        <v>31.715</v>
      </c>
      <c r="J14972" s="10">
        <v>0.16200000000000001</v>
      </c>
      <c r="K14972" s="10">
        <f t="shared" si="1155"/>
        <v>0</v>
      </c>
      <c r="N14972" s="7">
        <f t="shared" si="1156"/>
        <v>0</v>
      </c>
      <c r="Q14972" s="7">
        <f t="shared" si="1157"/>
        <v>0</v>
      </c>
    </row>
    <row r="14973" spans="1:17" x14ac:dyDescent="0.25">
      <c r="A14973" s="6" t="s">
        <v>73</v>
      </c>
      <c r="B14973" s="6">
        <v>1802</v>
      </c>
      <c r="C14973" s="7">
        <v>197091497</v>
      </c>
      <c r="E14973" s="7">
        <f t="shared" si="1158"/>
        <v>40017000</v>
      </c>
      <c r="F14973" s="9">
        <v>40.017000000000003</v>
      </c>
      <c r="G14973" s="10">
        <v>0.20399999999999999</v>
      </c>
      <c r="H14973" s="7">
        <f t="shared" si="1154"/>
        <v>40017000</v>
      </c>
      <c r="I14973" s="9">
        <v>40.017000000000003</v>
      </c>
      <c r="J14973" s="10">
        <v>0.20399999999999999</v>
      </c>
      <c r="K14973" s="10">
        <f t="shared" si="1155"/>
        <v>0</v>
      </c>
      <c r="N14973" s="7">
        <f t="shared" si="1156"/>
        <v>0</v>
      </c>
      <c r="Q14973" s="7">
        <f t="shared" si="1157"/>
        <v>0</v>
      </c>
    </row>
    <row r="14974" spans="1:17" x14ac:dyDescent="0.25">
      <c r="A14974" s="6" t="s">
        <v>73</v>
      </c>
      <c r="B14974" s="6">
        <v>1803</v>
      </c>
      <c r="C14974" s="7">
        <v>198029334</v>
      </c>
      <c r="E14974" s="7">
        <f t="shared" si="1158"/>
        <v>29238000</v>
      </c>
      <c r="F14974" s="9">
        <v>29.238</v>
      </c>
      <c r="G14974" s="10">
        <v>0.14799999999999999</v>
      </c>
      <c r="H14974" s="7">
        <f t="shared" si="1154"/>
        <v>29238000</v>
      </c>
      <c r="I14974" s="9">
        <v>29.238</v>
      </c>
      <c r="J14974" s="10">
        <v>0.14799999999999999</v>
      </c>
      <c r="K14974" s="10">
        <f t="shared" si="1155"/>
        <v>0</v>
      </c>
      <c r="N14974" s="7">
        <f t="shared" si="1156"/>
        <v>0</v>
      </c>
      <c r="Q14974" s="7">
        <f t="shared" si="1157"/>
        <v>0</v>
      </c>
    </row>
    <row r="14975" spans="1:17" x14ac:dyDescent="0.25">
      <c r="A14975" s="6" t="s">
        <v>73</v>
      </c>
      <c r="B14975" s="6">
        <v>1804</v>
      </c>
      <c r="C14975" s="7">
        <v>198977552</v>
      </c>
      <c r="E14975" s="7">
        <f t="shared" si="1158"/>
        <v>31432000</v>
      </c>
      <c r="F14975" s="9">
        <v>31.431999999999999</v>
      </c>
      <c r="G14975" s="10">
        <v>0.158</v>
      </c>
      <c r="H14975" s="7">
        <f t="shared" si="1154"/>
        <v>31432000</v>
      </c>
      <c r="I14975" s="9">
        <v>31.431999999999999</v>
      </c>
      <c r="J14975" s="10">
        <v>0.158</v>
      </c>
      <c r="K14975" s="10">
        <f t="shared" si="1155"/>
        <v>0</v>
      </c>
      <c r="N14975" s="7">
        <f t="shared" si="1156"/>
        <v>0</v>
      </c>
      <c r="Q14975" s="7">
        <f t="shared" si="1157"/>
        <v>0</v>
      </c>
    </row>
    <row r="14976" spans="1:17" x14ac:dyDescent="0.25">
      <c r="A14976" s="6" t="s">
        <v>73</v>
      </c>
      <c r="B14976" s="6">
        <v>1805</v>
      </c>
      <c r="C14976" s="7">
        <v>199936284</v>
      </c>
      <c r="E14976" s="7">
        <f t="shared" si="1158"/>
        <v>30907000</v>
      </c>
      <c r="F14976" s="9">
        <v>30.907</v>
      </c>
      <c r="G14976" s="10">
        <v>0.155</v>
      </c>
      <c r="H14976" s="7">
        <f t="shared" si="1154"/>
        <v>30907000</v>
      </c>
      <c r="I14976" s="9">
        <v>30.907</v>
      </c>
      <c r="J14976" s="10">
        <v>0.155</v>
      </c>
      <c r="K14976" s="10">
        <f t="shared" si="1155"/>
        <v>0</v>
      </c>
      <c r="N14976" s="7">
        <f t="shared" si="1156"/>
        <v>0</v>
      </c>
      <c r="Q14976" s="7">
        <f t="shared" si="1157"/>
        <v>0</v>
      </c>
    </row>
    <row r="14977" spans="1:17" x14ac:dyDescent="0.25">
      <c r="A14977" s="6" t="s">
        <v>73</v>
      </c>
      <c r="B14977" s="6">
        <v>1806</v>
      </c>
      <c r="C14977" s="7">
        <v>200905670</v>
      </c>
      <c r="E14977" s="7">
        <f t="shared" si="1158"/>
        <v>32366999.999999996</v>
      </c>
      <c r="F14977" s="9">
        <v>32.366999999999997</v>
      </c>
      <c r="G14977" s="10">
        <v>0.161</v>
      </c>
      <c r="H14977" s="7">
        <f t="shared" si="1154"/>
        <v>32366999.999999996</v>
      </c>
      <c r="I14977" s="9">
        <v>32.366999999999997</v>
      </c>
      <c r="J14977" s="10">
        <v>0.161</v>
      </c>
      <c r="K14977" s="10">
        <f t="shared" si="1155"/>
        <v>0</v>
      </c>
      <c r="N14977" s="7">
        <f t="shared" si="1156"/>
        <v>0</v>
      </c>
      <c r="Q14977" s="7">
        <f t="shared" si="1157"/>
        <v>0</v>
      </c>
    </row>
    <row r="14978" spans="1:17" x14ac:dyDescent="0.25">
      <c r="A14978" s="6" t="s">
        <v>73</v>
      </c>
      <c r="B14978" s="6">
        <v>1807</v>
      </c>
      <c r="C14978" s="7">
        <v>201885860</v>
      </c>
      <c r="E14978" s="7">
        <f t="shared" si="1158"/>
        <v>35819000</v>
      </c>
      <c r="F14978" s="9">
        <v>35.819000000000003</v>
      </c>
      <c r="G14978" s="10">
        <v>0.17799999999999999</v>
      </c>
      <c r="H14978" s="7">
        <f t="shared" si="1154"/>
        <v>35819000</v>
      </c>
      <c r="I14978" s="9">
        <v>35.819000000000003</v>
      </c>
      <c r="J14978" s="10">
        <v>0.17799999999999999</v>
      </c>
      <c r="K14978" s="10">
        <f t="shared" si="1155"/>
        <v>0</v>
      </c>
      <c r="N14978" s="7">
        <f t="shared" si="1156"/>
        <v>0</v>
      </c>
      <c r="Q14978" s="7">
        <f t="shared" si="1157"/>
        <v>0</v>
      </c>
    </row>
    <row r="14979" spans="1:17" x14ac:dyDescent="0.25">
      <c r="A14979" s="6" t="s">
        <v>73</v>
      </c>
      <c r="B14979" s="6">
        <v>1808</v>
      </c>
      <c r="C14979" s="7">
        <v>202876988</v>
      </c>
      <c r="E14979" s="7">
        <f t="shared" si="1158"/>
        <v>35101000</v>
      </c>
      <c r="F14979" s="9">
        <v>35.100999999999999</v>
      </c>
      <c r="G14979" s="10">
        <v>0.17299999999999999</v>
      </c>
      <c r="H14979" s="7">
        <f t="shared" ref="H14979:H15042" si="1159">I14979*1000000</f>
        <v>35101000</v>
      </c>
      <c r="I14979" s="9">
        <v>35.100999999999999</v>
      </c>
      <c r="J14979" s="10">
        <v>0.17299999999999999</v>
      </c>
      <c r="K14979" s="10">
        <f t="shared" ref="K14979:K15042" si="1160">L14979*1000000</f>
        <v>0</v>
      </c>
      <c r="N14979" s="7">
        <f t="shared" ref="N14979:N15042" si="1161">O14979*1000000</f>
        <v>0</v>
      </c>
      <c r="Q14979" s="7">
        <f t="shared" ref="Q14979:Q15042" si="1162">R14979*1000000</f>
        <v>0</v>
      </c>
    </row>
    <row r="14980" spans="1:17" x14ac:dyDescent="0.25">
      <c r="A14980" s="6" t="s">
        <v>73</v>
      </c>
      <c r="B14980" s="6">
        <v>1809</v>
      </c>
      <c r="C14980" s="7">
        <v>203879207</v>
      </c>
      <c r="E14980" s="7">
        <f t="shared" si="1158"/>
        <v>35926000</v>
      </c>
      <c r="F14980" s="9">
        <v>35.926000000000002</v>
      </c>
      <c r="G14980" s="10">
        <v>0.17699999999999999</v>
      </c>
      <c r="H14980" s="7">
        <f t="shared" si="1159"/>
        <v>35926000</v>
      </c>
      <c r="I14980" s="9">
        <v>35.926000000000002</v>
      </c>
      <c r="J14980" s="10">
        <v>0.17699999999999999</v>
      </c>
      <c r="K14980" s="10">
        <f t="shared" si="1160"/>
        <v>0</v>
      </c>
      <c r="N14980" s="7">
        <f t="shared" si="1161"/>
        <v>0</v>
      </c>
      <c r="Q14980" s="7">
        <f t="shared" si="1162"/>
        <v>0</v>
      </c>
    </row>
    <row r="14981" spans="1:17" x14ac:dyDescent="0.25">
      <c r="A14981" s="6" t="s">
        <v>73</v>
      </c>
      <c r="B14981" s="6">
        <v>1810</v>
      </c>
      <c r="C14981" s="7">
        <v>205293947</v>
      </c>
      <c r="E14981" s="7">
        <f t="shared" si="1158"/>
        <v>39070000</v>
      </c>
      <c r="F14981" s="9">
        <v>39.07</v>
      </c>
      <c r="G14981" s="10">
        <v>0.191</v>
      </c>
      <c r="H14981" s="7">
        <f t="shared" si="1159"/>
        <v>39070000</v>
      </c>
      <c r="I14981" s="9">
        <v>39.07</v>
      </c>
      <c r="J14981" s="10">
        <v>0.191</v>
      </c>
      <c r="K14981" s="10">
        <f t="shared" si="1160"/>
        <v>0</v>
      </c>
      <c r="N14981" s="7">
        <f t="shared" si="1161"/>
        <v>0</v>
      </c>
      <c r="Q14981" s="7">
        <f t="shared" si="1162"/>
        <v>0</v>
      </c>
    </row>
    <row r="14982" spans="1:17" x14ac:dyDescent="0.25">
      <c r="A14982" s="6" t="s">
        <v>73</v>
      </c>
      <c r="B14982" s="6">
        <v>1811</v>
      </c>
      <c r="C14982" s="7">
        <v>206739416</v>
      </c>
      <c r="E14982" s="7">
        <f t="shared" si="1158"/>
        <v>39724000</v>
      </c>
      <c r="F14982" s="9">
        <v>39.723999999999997</v>
      </c>
      <c r="G14982" s="10">
        <v>0.193</v>
      </c>
      <c r="H14982" s="7">
        <f t="shared" si="1159"/>
        <v>39724000</v>
      </c>
      <c r="I14982" s="9">
        <v>39.723999999999997</v>
      </c>
      <c r="J14982" s="10">
        <v>0.193</v>
      </c>
      <c r="K14982" s="10">
        <f t="shared" si="1160"/>
        <v>0</v>
      </c>
      <c r="N14982" s="7">
        <f t="shared" si="1161"/>
        <v>0</v>
      </c>
      <c r="Q14982" s="7">
        <f t="shared" si="1162"/>
        <v>0</v>
      </c>
    </row>
    <row r="14983" spans="1:17" x14ac:dyDescent="0.25">
      <c r="A14983" s="6" t="s">
        <v>73</v>
      </c>
      <c r="B14983" s="6">
        <v>1812</v>
      </c>
      <c r="C14983" s="7">
        <v>208363539</v>
      </c>
      <c r="E14983" s="7">
        <f t="shared" si="1158"/>
        <v>40325000</v>
      </c>
      <c r="F14983" s="9">
        <v>40.325000000000003</v>
      </c>
      <c r="G14983" s="10">
        <v>0.19400000000000001</v>
      </c>
      <c r="H14983" s="7">
        <f t="shared" si="1159"/>
        <v>40325000</v>
      </c>
      <c r="I14983" s="9">
        <v>40.325000000000003</v>
      </c>
      <c r="J14983" s="10">
        <v>0.19400000000000001</v>
      </c>
      <c r="K14983" s="10">
        <f t="shared" si="1160"/>
        <v>0</v>
      </c>
      <c r="N14983" s="7">
        <f t="shared" si="1161"/>
        <v>0</v>
      </c>
      <c r="Q14983" s="7">
        <f t="shared" si="1162"/>
        <v>0</v>
      </c>
    </row>
    <row r="14984" spans="1:17" x14ac:dyDescent="0.25">
      <c r="A14984" s="6" t="s">
        <v>73</v>
      </c>
      <c r="B14984" s="6">
        <v>1813</v>
      </c>
      <c r="C14984" s="7">
        <v>210176321</v>
      </c>
      <c r="E14984" s="7">
        <f t="shared" si="1158"/>
        <v>40679000</v>
      </c>
      <c r="F14984" s="9">
        <v>40.679000000000002</v>
      </c>
      <c r="G14984" s="10">
        <v>0.19400000000000001</v>
      </c>
      <c r="H14984" s="7">
        <f t="shared" si="1159"/>
        <v>40679000</v>
      </c>
      <c r="I14984" s="9">
        <v>40.679000000000002</v>
      </c>
      <c r="J14984" s="10">
        <v>0.19400000000000001</v>
      </c>
      <c r="K14984" s="10">
        <f t="shared" si="1160"/>
        <v>0</v>
      </c>
      <c r="N14984" s="7">
        <f t="shared" si="1161"/>
        <v>0</v>
      </c>
      <c r="Q14984" s="7">
        <f t="shared" si="1162"/>
        <v>0</v>
      </c>
    </row>
    <row r="14985" spans="1:17" x14ac:dyDescent="0.25">
      <c r="A14985" s="6" t="s">
        <v>73</v>
      </c>
      <c r="B14985" s="6">
        <v>1814</v>
      </c>
      <c r="C14985" s="7">
        <v>212061105</v>
      </c>
      <c r="E14985" s="7">
        <f t="shared" si="1158"/>
        <v>41659000</v>
      </c>
      <c r="F14985" s="9">
        <v>41.658999999999999</v>
      </c>
      <c r="G14985" s="10">
        <v>0.19700000000000001</v>
      </c>
      <c r="H14985" s="7">
        <f t="shared" si="1159"/>
        <v>41659000</v>
      </c>
      <c r="I14985" s="9">
        <v>41.658999999999999</v>
      </c>
      <c r="J14985" s="10">
        <v>0.19700000000000001</v>
      </c>
      <c r="K14985" s="10">
        <f t="shared" si="1160"/>
        <v>0</v>
      </c>
      <c r="N14985" s="7">
        <f t="shared" si="1161"/>
        <v>0</v>
      </c>
      <c r="Q14985" s="7">
        <f t="shared" si="1162"/>
        <v>0</v>
      </c>
    </row>
    <row r="14986" spans="1:17" x14ac:dyDescent="0.25">
      <c r="A14986" s="6" t="s">
        <v>73</v>
      </c>
      <c r="B14986" s="6">
        <v>1815</v>
      </c>
      <c r="C14986" s="7">
        <v>214020938</v>
      </c>
      <c r="E14986" s="7">
        <f t="shared" si="1158"/>
        <v>42980000</v>
      </c>
      <c r="F14986" s="9">
        <v>42.98</v>
      </c>
      <c r="G14986" s="10">
        <v>0.20100000000000001</v>
      </c>
      <c r="H14986" s="7">
        <f t="shared" si="1159"/>
        <v>42980000</v>
      </c>
      <c r="I14986" s="9">
        <v>42.98</v>
      </c>
      <c r="J14986" s="10">
        <v>0.20100000000000001</v>
      </c>
      <c r="K14986" s="10">
        <f t="shared" si="1160"/>
        <v>0</v>
      </c>
      <c r="N14986" s="7">
        <f t="shared" si="1161"/>
        <v>0</v>
      </c>
      <c r="Q14986" s="7">
        <f t="shared" si="1162"/>
        <v>0</v>
      </c>
    </row>
    <row r="14987" spans="1:17" x14ac:dyDescent="0.25">
      <c r="A14987" s="6" t="s">
        <v>73</v>
      </c>
      <c r="B14987" s="6">
        <v>1816</v>
      </c>
      <c r="C14987" s="7">
        <v>216059046</v>
      </c>
      <c r="E14987" s="7">
        <f t="shared" si="1158"/>
        <v>44827000</v>
      </c>
      <c r="F14987" s="9">
        <v>44.826999999999998</v>
      </c>
      <c r="G14987" s="10">
        <v>0.20799999999999999</v>
      </c>
      <c r="H14987" s="7">
        <f t="shared" si="1159"/>
        <v>44827000</v>
      </c>
      <c r="I14987" s="9">
        <v>44.826999999999998</v>
      </c>
      <c r="J14987" s="10">
        <v>0.20799999999999999</v>
      </c>
      <c r="K14987" s="10">
        <f t="shared" si="1160"/>
        <v>0</v>
      </c>
      <c r="N14987" s="7">
        <f t="shared" si="1161"/>
        <v>0</v>
      </c>
      <c r="Q14987" s="7">
        <f t="shared" si="1162"/>
        <v>0</v>
      </c>
    </row>
    <row r="14988" spans="1:17" x14ac:dyDescent="0.25">
      <c r="A14988" s="6" t="s">
        <v>73</v>
      </c>
      <c r="B14988" s="6">
        <v>1817</v>
      </c>
      <c r="C14988" s="7">
        <v>218178819</v>
      </c>
      <c r="E14988" s="7">
        <f t="shared" si="1158"/>
        <v>48552000</v>
      </c>
      <c r="F14988" s="9">
        <v>48.552</v>
      </c>
      <c r="G14988" s="10">
        <v>0.223</v>
      </c>
      <c r="H14988" s="7">
        <f t="shared" si="1159"/>
        <v>48552000</v>
      </c>
      <c r="I14988" s="9">
        <v>48.552</v>
      </c>
      <c r="J14988" s="10">
        <v>0.223</v>
      </c>
      <c r="K14988" s="10">
        <f t="shared" si="1160"/>
        <v>0</v>
      </c>
      <c r="N14988" s="7">
        <f t="shared" si="1161"/>
        <v>0</v>
      </c>
      <c r="Q14988" s="7">
        <f t="shared" si="1162"/>
        <v>0</v>
      </c>
    </row>
    <row r="14989" spans="1:17" x14ac:dyDescent="0.25">
      <c r="A14989" s="6" t="s">
        <v>73</v>
      </c>
      <c r="B14989" s="6">
        <v>1818</v>
      </c>
      <c r="C14989" s="7">
        <v>220383835</v>
      </c>
      <c r="E14989" s="7">
        <f t="shared" si="1158"/>
        <v>50606000</v>
      </c>
      <c r="F14989" s="9">
        <v>50.606000000000002</v>
      </c>
      <c r="G14989" s="10">
        <v>0.23</v>
      </c>
      <c r="H14989" s="7">
        <f t="shared" si="1159"/>
        <v>50606000</v>
      </c>
      <c r="I14989" s="9">
        <v>50.606000000000002</v>
      </c>
      <c r="J14989" s="10">
        <v>0.23</v>
      </c>
      <c r="K14989" s="10">
        <f t="shared" si="1160"/>
        <v>0</v>
      </c>
      <c r="N14989" s="7">
        <f t="shared" si="1161"/>
        <v>0</v>
      </c>
      <c r="Q14989" s="7">
        <f t="shared" si="1162"/>
        <v>0</v>
      </c>
    </row>
    <row r="14990" spans="1:17" x14ac:dyDescent="0.25">
      <c r="A14990" s="6" t="s">
        <v>73</v>
      </c>
      <c r="B14990" s="6">
        <v>1819</v>
      </c>
      <c r="C14990" s="7">
        <v>222539181</v>
      </c>
      <c r="E14990" s="7">
        <f t="shared" si="1158"/>
        <v>50161000</v>
      </c>
      <c r="F14990" s="9">
        <v>50.161000000000001</v>
      </c>
      <c r="G14990" s="10">
        <v>0.22600000000000001</v>
      </c>
      <c r="H14990" s="7">
        <f t="shared" si="1159"/>
        <v>50161000</v>
      </c>
      <c r="I14990" s="9">
        <v>50.161000000000001</v>
      </c>
      <c r="J14990" s="10">
        <v>0.22600000000000001</v>
      </c>
      <c r="K14990" s="10">
        <f t="shared" si="1160"/>
        <v>0</v>
      </c>
      <c r="N14990" s="7">
        <f t="shared" si="1161"/>
        <v>0</v>
      </c>
      <c r="Q14990" s="7">
        <f t="shared" si="1162"/>
        <v>0</v>
      </c>
    </row>
    <row r="14991" spans="1:17" x14ac:dyDescent="0.25">
      <c r="A14991" s="6" t="s">
        <v>73</v>
      </c>
      <c r="B14991" s="6">
        <v>1820</v>
      </c>
      <c r="C14991" s="7">
        <v>224634727</v>
      </c>
      <c r="E14991" s="7">
        <f t="shared" si="1158"/>
        <v>49932000</v>
      </c>
      <c r="F14991" s="9">
        <v>49.932000000000002</v>
      </c>
      <c r="G14991" s="10">
        <v>0.222</v>
      </c>
      <c r="H14991" s="7">
        <f t="shared" si="1159"/>
        <v>49932000</v>
      </c>
      <c r="I14991" s="9">
        <v>49.932000000000002</v>
      </c>
      <c r="J14991" s="10">
        <v>0.222</v>
      </c>
      <c r="K14991" s="10">
        <f t="shared" si="1160"/>
        <v>0</v>
      </c>
      <c r="N14991" s="7">
        <f t="shared" si="1161"/>
        <v>0</v>
      </c>
      <c r="Q14991" s="7">
        <f t="shared" si="1162"/>
        <v>0</v>
      </c>
    </row>
    <row r="14992" spans="1:17" x14ac:dyDescent="0.25">
      <c r="A14992" s="6" t="s">
        <v>73</v>
      </c>
      <c r="B14992" s="6">
        <v>1821</v>
      </c>
      <c r="C14992" s="7">
        <v>226663529</v>
      </c>
      <c r="E14992" s="7">
        <f t="shared" ref="E14992:E15055" si="1163">F14992*1000000</f>
        <v>51224000</v>
      </c>
      <c r="F14992" s="9">
        <v>51.223999999999997</v>
      </c>
      <c r="G14992" s="10">
        <v>0.22600000000000001</v>
      </c>
      <c r="H14992" s="7">
        <f t="shared" si="1159"/>
        <v>51224000</v>
      </c>
      <c r="I14992" s="9">
        <v>51.223999999999997</v>
      </c>
      <c r="J14992" s="10">
        <v>0.22600000000000001</v>
      </c>
      <c r="K14992" s="10">
        <f t="shared" si="1160"/>
        <v>0</v>
      </c>
      <c r="N14992" s="7">
        <f t="shared" si="1161"/>
        <v>0</v>
      </c>
      <c r="Q14992" s="7">
        <f t="shared" si="1162"/>
        <v>0</v>
      </c>
    </row>
    <row r="14993" spans="1:17" x14ac:dyDescent="0.25">
      <c r="A14993" s="6" t="s">
        <v>73</v>
      </c>
      <c r="B14993" s="6">
        <v>1822</v>
      </c>
      <c r="C14993" s="7">
        <v>228610294</v>
      </c>
      <c r="E14993" s="7">
        <f t="shared" si="1163"/>
        <v>53149000</v>
      </c>
      <c r="F14993" s="9">
        <v>53.149000000000001</v>
      </c>
      <c r="G14993" s="10">
        <v>0.23300000000000001</v>
      </c>
      <c r="H14993" s="7">
        <f t="shared" si="1159"/>
        <v>53149000</v>
      </c>
      <c r="I14993" s="9">
        <v>53.149000000000001</v>
      </c>
      <c r="J14993" s="10">
        <v>0.23300000000000001</v>
      </c>
      <c r="K14993" s="10">
        <f t="shared" si="1160"/>
        <v>0</v>
      </c>
      <c r="N14993" s="7">
        <f t="shared" si="1161"/>
        <v>0</v>
      </c>
      <c r="Q14993" s="7">
        <f t="shared" si="1162"/>
        <v>0</v>
      </c>
    </row>
    <row r="14994" spans="1:17" x14ac:dyDescent="0.25">
      <c r="A14994" s="6" t="s">
        <v>73</v>
      </c>
      <c r="B14994" s="6">
        <v>1823</v>
      </c>
      <c r="C14994" s="7">
        <v>230462815</v>
      </c>
      <c r="E14994" s="7">
        <f t="shared" si="1163"/>
        <v>55448000</v>
      </c>
      <c r="F14994" s="9">
        <v>55.448</v>
      </c>
      <c r="G14994" s="10">
        <v>0.24099999999999999</v>
      </c>
      <c r="H14994" s="7">
        <f t="shared" si="1159"/>
        <v>55448000</v>
      </c>
      <c r="I14994" s="9">
        <v>55.448</v>
      </c>
      <c r="J14994" s="10">
        <v>0.24099999999999999</v>
      </c>
      <c r="K14994" s="10">
        <f t="shared" si="1160"/>
        <v>0</v>
      </c>
      <c r="N14994" s="7">
        <f t="shared" si="1161"/>
        <v>0</v>
      </c>
      <c r="Q14994" s="7">
        <f t="shared" si="1162"/>
        <v>0</v>
      </c>
    </row>
    <row r="14995" spans="1:17" x14ac:dyDescent="0.25">
      <c r="A14995" s="6" t="s">
        <v>73</v>
      </c>
      <c r="B14995" s="6">
        <v>1824</v>
      </c>
      <c r="C14995" s="7">
        <v>232346822</v>
      </c>
      <c r="E14995" s="7">
        <f t="shared" si="1163"/>
        <v>56560000</v>
      </c>
      <c r="F14995" s="9">
        <v>56.56</v>
      </c>
      <c r="G14995" s="10">
        <v>0.24399999999999999</v>
      </c>
      <c r="H14995" s="7">
        <f t="shared" si="1159"/>
        <v>56560000</v>
      </c>
      <c r="I14995" s="9">
        <v>56.56</v>
      </c>
      <c r="J14995" s="10">
        <v>0.24399999999999999</v>
      </c>
      <c r="K14995" s="10">
        <f t="shared" si="1160"/>
        <v>0</v>
      </c>
      <c r="N14995" s="7">
        <f t="shared" si="1161"/>
        <v>0</v>
      </c>
      <c r="Q14995" s="7">
        <f t="shared" si="1162"/>
        <v>0</v>
      </c>
    </row>
    <row r="14996" spans="1:17" x14ac:dyDescent="0.25">
      <c r="A14996" s="6" t="s">
        <v>73</v>
      </c>
      <c r="B14996" s="6">
        <v>1825</v>
      </c>
      <c r="C14996" s="7">
        <v>234266302</v>
      </c>
      <c r="E14996" s="7">
        <f t="shared" si="1163"/>
        <v>59588000</v>
      </c>
      <c r="F14996" s="9">
        <v>59.588000000000001</v>
      </c>
      <c r="G14996" s="10">
        <v>0.255</v>
      </c>
      <c r="H14996" s="7">
        <f t="shared" si="1159"/>
        <v>59588000</v>
      </c>
      <c r="I14996" s="9">
        <v>59.588000000000001</v>
      </c>
      <c r="J14996" s="10">
        <v>0.255</v>
      </c>
      <c r="K14996" s="10">
        <f t="shared" si="1160"/>
        <v>0</v>
      </c>
      <c r="N14996" s="7">
        <f t="shared" si="1161"/>
        <v>0</v>
      </c>
      <c r="Q14996" s="7">
        <f t="shared" si="1162"/>
        <v>0</v>
      </c>
    </row>
    <row r="14997" spans="1:17" x14ac:dyDescent="0.25">
      <c r="A14997" s="6" t="s">
        <v>73</v>
      </c>
      <c r="B14997" s="6">
        <v>1826</v>
      </c>
      <c r="C14997" s="7">
        <v>236266191</v>
      </c>
      <c r="E14997" s="7">
        <f t="shared" si="1163"/>
        <v>60057000</v>
      </c>
      <c r="F14997" s="9">
        <v>60.057000000000002</v>
      </c>
      <c r="G14997" s="10">
        <v>0.255</v>
      </c>
      <c r="H14997" s="7">
        <f t="shared" si="1159"/>
        <v>60057000</v>
      </c>
      <c r="I14997" s="9">
        <v>60.057000000000002</v>
      </c>
      <c r="J14997" s="10">
        <v>0.255</v>
      </c>
      <c r="K14997" s="10">
        <f t="shared" si="1160"/>
        <v>0</v>
      </c>
      <c r="N14997" s="7">
        <f t="shared" si="1161"/>
        <v>0</v>
      </c>
      <c r="Q14997" s="7">
        <f t="shared" si="1162"/>
        <v>0</v>
      </c>
    </row>
    <row r="14998" spans="1:17" x14ac:dyDescent="0.25">
      <c r="A14998" s="6" t="s">
        <v>73</v>
      </c>
      <c r="B14998" s="6">
        <v>1827</v>
      </c>
      <c r="C14998" s="7">
        <v>238299367</v>
      </c>
      <c r="E14998" s="7">
        <f t="shared" si="1163"/>
        <v>64282000</v>
      </c>
      <c r="F14998" s="9">
        <v>64.281999999999996</v>
      </c>
      <c r="G14998" s="10">
        <v>0.27</v>
      </c>
      <c r="H14998" s="7">
        <f t="shared" si="1159"/>
        <v>64282000</v>
      </c>
      <c r="I14998" s="9">
        <v>64.281999999999996</v>
      </c>
      <c r="J14998" s="10">
        <v>0.27</v>
      </c>
      <c r="K14998" s="10">
        <f t="shared" si="1160"/>
        <v>0</v>
      </c>
      <c r="N14998" s="7">
        <f t="shared" si="1161"/>
        <v>0</v>
      </c>
      <c r="Q14998" s="7">
        <f t="shared" si="1162"/>
        <v>0</v>
      </c>
    </row>
    <row r="14999" spans="1:17" x14ac:dyDescent="0.25">
      <c r="A14999" s="6" t="s">
        <v>73</v>
      </c>
      <c r="B14999" s="6">
        <v>1828</v>
      </c>
      <c r="C14999" s="7">
        <v>240366179</v>
      </c>
      <c r="E14999" s="7">
        <f t="shared" si="1163"/>
        <v>65080000</v>
      </c>
      <c r="F14999" s="9">
        <v>65.08</v>
      </c>
      <c r="G14999" s="10">
        <v>0.27100000000000002</v>
      </c>
      <c r="H14999" s="7">
        <f t="shared" si="1159"/>
        <v>65080000</v>
      </c>
      <c r="I14999" s="9">
        <v>65.08</v>
      </c>
      <c r="J14999" s="10">
        <v>0.27100000000000002</v>
      </c>
      <c r="K14999" s="10">
        <f t="shared" si="1160"/>
        <v>0</v>
      </c>
      <c r="N14999" s="7">
        <f t="shared" si="1161"/>
        <v>0</v>
      </c>
      <c r="Q14999" s="7">
        <f t="shared" si="1162"/>
        <v>0</v>
      </c>
    </row>
    <row r="15000" spans="1:17" x14ac:dyDescent="0.25">
      <c r="A15000" s="6" t="s">
        <v>73</v>
      </c>
      <c r="B15000" s="6">
        <v>1829</v>
      </c>
      <c r="C15000" s="7">
        <v>242421119</v>
      </c>
      <c r="E15000" s="7">
        <f t="shared" si="1163"/>
        <v>64501999.999999993</v>
      </c>
      <c r="F15000" s="9">
        <v>64.501999999999995</v>
      </c>
      <c r="G15000" s="10">
        <v>0.26700000000000002</v>
      </c>
      <c r="H15000" s="7">
        <f t="shared" si="1159"/>
        <v>64501999.999999993</v>
      </c>
      <c r="I15000" s="9">
        <v>64.501999999999995</v>
      </c>
      <c r="J15000" s="10">
        <v>0.26700000000000002</v>
      </c>
      <c r="K15000" s="10">
        <f t="shared" si="1160"/>
        <v>0</v>
      </c>
      <c r="N15000" s="7">
        <f t="shared" si="1161"/>
        <v>0</v>
      </c>
      <c r="Q15000" s="7">
        <f t="shared" si="1162"/>
        <v>0</v>
      </c>
    </row>
    <row r="15001" spans="1:17" x14ac:dyDescent="0.25">
      <c r="A15001" s="6" t="s">
        <v>73</v>
      </c>
      <c r="B15001" s="6">
        <v>1830</v>
      </c>
      <c r="C15001" s="7">
        <v>244463657</v>
      </c>
      <c r="E15001" s="7">
        <f t="shared" si="1163"/>
        <v>86888000</v>
      </c>
      <c r="F15001" s="9">
        <v>86.888000000000005</v>
      </c>
      <c r="G15001" s="10">
        <v>0.35599999999999998</v>
      </c>
      <c r="H15001" s="7">
        <f t="shared" si="1159"/>
        <v>86888000</v>
      </c>
      <c r="I15001" s="9">
        <v>86.888000000000005</v>
      </c>
      <c r="J15001" s="10">
        <v>0.35599999999999998</v>
      </c>
      <c r="K15001" s="10">
        <f t="shared" si="1160"/>
        <v>0</v>
      </c>
      <c r="N15001" s="7">
        <f t="shared" si="1161"/>
        <v>0</v>
      </c>
      <c r="Q15001" s="7">
        <f t="shared" si="1162"/>
        <v>0</v>
      </c>
    </row>
    <row r="15002" spans="1:17" x14ac:dyDescent="0.25">
      <c r="A15002" s="6" t="s">
        <v>73</v>
      </c>
      <c r="B15002" s="6">
        <v>1831</v>
      </c>
      <c r="C15002" s="7">
        <v>246452688</v>
      </c>
      <c r="E15002" s="7">
        <f t="shared" si="1163"/>
        <v>80979000</v>
      </c>
      <c r="F15002" s="9">
        <v>80.978999999999999</v>
      </c>
      <c r="G15002" s="10">
        <v>0.32900000000000001</v>
      </c>
      <c r="H15002" s="7">
        <f t="shared" si="1159"/>
        <v>80979000</v>
      </c>
      <c r="I15002" s="9">
        <v>80.978999999999999</v>
      </c>
      <c r="J15002" s="10">
        <v>0.32900000000000001</v>
      </c>
      <c r="K15002" s="10">
        <f t="shared" si="1160"/>
        <v>0</v>
      </c>
      <c r="N15002" s="7">
        <f t="shared" si="1161"/>
        <v>0</v>
      </c>
      <c r="Q15002" s="7">
        <f t="shared" si="1162"/>
        <v>0</v>
      </c>
    </row>
    <row r="15003" spans="1:17" x14ac:dyDescent="0.25">
      <c r="A15003" s="6" t="s">
        <v>73</v>
      </c>
      <c r="B15003" s="6">
        <v>1832</v>
      </c>
      <c r="C15003" s="7">
        <v>248413681</v>
      </c>
      <c r="E15003" s="7">
        <f t="shared" si="1163"/>
        <v>79052000</v>
      </c>
      <c r="F15003" s="9">
        <v>79.052000000000007</v>
      </c>
      <c r="G15003" s="10">
        <v>0.31900000000000001</v>
      </c>
      <c r="H15003" s="7">
        <f t="shared" si="1159"/>
        <v>79052000</v>
      </c>
      <c r="I15003" s="9">
        <v>79.052000000000007</v>
      </c>
      <c r="J15003" s="10">
        <v>0.31900000000000001</v>
      </c>
      <c r="K15003" s="10">
        <f t="shared" si="1160"/>
        <v>0</v>
      </c>
      <c r="N15003" s="7">
        <f t="shared" si="1161"/>
        <v>0</v>
      </c>
      <c r="Q15003" s="7">
        <f t="shared" si="1162"/>
        <v>0</v>
      </c>
    </row>
    <row r="15004" spans="1:17" x14ac:dyDescent="0.25">
      <c r="A15004" s="6" t="s">
        <v>73</v>
      </c>
      <c r="B15004" s="6">
        <v>1833</v>
      </c>
      <c r="C15004" s="7">
        <v>250345918</v>
      </c>
      <c r="E15004" s="7">
        <f t="shared" si="1163"/>
        <v>79704000</v>
      </c>
      <c r="F15004" s="9">
        <v>79.703999999999994</v>
      </c>
      <c r="G15004" s="10">
        <v>0.31900000000000001</v>
      </c>
      <c r="H15004" s="7">
        <f t="shared" si="1159"/>
        <v>79704000</v>
      </c>
      <c r="I15004" s="9">
        <v>79.703999999999994</v>
      </c>
      <c r="J15004" s="10">
        <v>0.31900000000000001</v>
      </c>
      <c r="K15004" s="10">
        <f t="shared" si="1160"/>
        <v>0</v>
      </c>
      <c r="N15004" s="7">
        <f t="shared" si="1161"/>
        <v>0</v>
      </c>
      <c r="Q15004" s="7">
        <f t="shared" si="1162"/>
        <v>0</v>
      </c>
    </row>
    <row r="15005" spans="1:17" x14ac:dyDescent="0.25">
      <c r="A15005" s="6" t="s">
        <v>73</v>
      </c>
      <c r="B15005" s="6">
        <v>1834</v>
      </c>
      <c r="C15005" s="7">
        <v>252294529</v>
      </c>
      <c r="E15005" s="7">
        <f t="shared" si="1163"/>
        <v>85364000</v>
      </c>
      <c r="F15005" s="9">
        <v>85.364000000000004</v>
      </c>
      <c r="G15005" s="10">
        <v>0.33900000000000002</v>
      </c>
      <c r="H15005" s="7">
        <f t="shared" si="1159"/>
        <v>85364000</v>
      </c>
      <c r="I15005" s="9">
        <v>85.364000000000004</v>
      </c>
      <c r="J15005" s="10">
        <v>0.33900000000000002</v>
      </c>
      <c r="K15005" s="10">
        <f t="shared" si="1160"/>
        <v>0</v>
      </c>
      <c r="N15005" s="7">
        <f t="shared" si="1161"/>
        <v>0</v>
      </c>
      <c r="Q15005" s="7">
        <f t="shared" si="1162"/>
        <v>0</v>
      </c>
    </row>
    <row r="15006" spans="1:17" x14ac:dyDescent="0.25">
      <c r="A15006" s="6" t="s">
        <v>73</v>
      </c>
      <c r="B15006" s="6">
        <v>1835</v>
      </c>
      <c r="C15006" s="7">
        <v>254259642</v>
      </c>
      <c r="E15006" s="7">
        <f t="shared" si="1163"/>
        <v>93060000</v>
      </c>
      <c r="F15006" s="9">
        <v>93.06</v>
      </c>
      <c r="G15006" s="10">
        <v>0.36699999999999999</v>
      </c>
      <c r="H15006" s="7">
        <f t="shared" si="1159"/>
        <v>93060000</v>
      </c>
      <c r="I15006" s="9">
        <v>93.06</v>
      </c>
      <c r="J15006" s="10">
        <v>0.36699999999999999</v>
      </c>
      <c r="K15006" s="10">
        <f t="shared" si="1160"/>
        <v>0</v>
      </c>
      <c r="N15006" s="7">
        <f t="shared" si="1161"/>
        <v>0</v>
      </c>
      <c r="Q15006" s="7">
        <f t="shared" si="1162"/>
        <v>0</v>
      </c>
    </row>
    <row r="15007" spans="1:17" x14ac:dyDescent="0.25">
      <c r="A15007" s="6" t="s">
        <v>73</v>
      </c>
      <c r="B15007" s="6">
        <v>1836</v>
      </c>
      <c r="C15007" s="7">
        <v>256241422</v>
      </c>
      <c r="E15007" s="7">
        <f t="shared" si="1163"/>
        <v>102141000</v>
      </c>
      <c r="F15007" s="9">
        <v>102.14100000000001</v>
      </c>
      <c r="G15007" s="10">
        <v>0.39900000000000002</v>
      </c>
      <c r="H15007" s="7">
        <f t="shared" si="1159"/>
        <v>102141000</v>
      </c>
      <c r="I15007" s="9">
        <v>102.14100000000001</v>
      </c>
      <c r="J15007" s="10">
        <v>0.39900000000000002</v>
      </c>
      <c r="K15007" s="10">
        <f t="shared" si="1160"/>
        <v>0</v>
      </c>
      <c r="N15007" s="7">
        <f t="shared" si="1161"/>
        <v>0</v>
      </c>
      <c r="Q15007" s="7">
        <f t="shared" si="1162"/>
        <v>0</v>
      </c>
    </row>
    <row r="15008" spans="1:17" x14ac:dyDescent="0.25">
      <c r="A15008" s="6" t="s">
        <v>73</v>
      </c>
      <c r="B15008" s="6">
        <v>1837</v>
      </c>
      <c r="C15008" s="7">
        <v>258240012</v>
      </c>
      <c r="E15008" s="7">
        <f t="shared" si="1163"/>
        <v>100865000</v>
      </c>
      <c r="F15008" s="9">
        <v>100.86499999999999</v>
      </c>
      <c r="G15008" s="10">
        <v>0.39100000000000001</v>
      </c>
      <c r="H15008" s="7">
        <f t="shared" si="1159"/>
        <v>100865000</v>
      </c>
      <c r="I15008" s="9">
        <v>100.86499999999999</v>
      </c>
      <c r="J15008" s="10">
        <v>0.39100000000000001</v>
      </c>
      <c r="K15008" s="10">
        <f t="shared" si="1160"/>
        <v>0</v>
      </c>
      <c r="N15008" s="7">
        <f t="shared" si="1161"/>
        <v>0</v>
      </c>
      <c r="Q15008" s="7">
        <f t="shared" si="1162"/>
        <v>0</v>
      </c>
    </row>
    <row r="15009" spans="1:19" x14ac:dyDescent="0.25">
      <c r="A15009" s="6" t="s">
        <v>73</v>
      </c>
      <c r="B15009" s="6">
        <v>1838</v>
      </c>
      <c r="C15009" s="7">
        <v>260255558</v>
      </c>
      <c r="E15009" s="7">
        <f t="shared" si="1163"/>
        <v>100784000</v>
      </c>
      <c r="F15009" s="9">
        <v>100.78400000000001</v>
      </c>
      <c r="G15009" s="10">
        <v>0.38800000000000001</v>
      </c>
      <c r="H15009" s="7">
        <f t="shared" si="1159"/>
        <v>100784000</v>
      </c>
      <c r="I15009" s="9">
        <v>100.78400000000001</v>
      </c>
      <c r="J15009" s="10">
        <v>0.38800000000000001</v>
      </c>
      <c r="K15009" s="10">
        <f t="shared" si="1160"/>
        <v>0</v>
      </c>
      <c r="N15009" s="7">
        <f t="shared" si="1161"/>
        <v>0</v>
      </c>
      <c r="Q15009" s="7">
        <f t="shared" si="1162"/>
        <v>0</v>
      </c>
    </row>
    <row r="15010" spans="1:19" x14ac:dyDescent="0.25">
      <c r="A15010" s="6" t="s">
        <v>73</v>
      </c>
      <c r="B15010" s="6">
        <v>1839</v>
      </c>
      <c r="C15010" s="7">
        <v>262182865</v>
      </c>
      <c r="E15010" s="7">
        <f t="shared" si="1163"/>
        <v>104098000</v>
      </c>
      <c r="F15010" s="9">
        <v>104.098</v>
      </c>
      <c r="G15010" s="10">
        <v>0.39800000000000002</v>
      </c>
      <c r="H15010" s="7">
        <f t="shared" si="1159"/>
        <v>104098000</v>
      </c>
      <c r="I15010" s="9">
        <v>104.098</v>
      </c>
      <c r="J15010" s="10">
        <v>0.39800000000000002</v>
      </c>
      <c r="K15010" s="10">
        <f t="shared" si="1160"/>
        <v>0</v>
      </c>
      <c r="N15010" s="7">
        <f t="shared" si="1161"/>
        <v>0</v>
      </c>
      <c r="Q15010" s="7">
        <f t="shared" si="1162"/>
        <v>0</v>
      </c>
    </row>
    <row r="15011" spans="1:19" x14ac:dyDescent="0.25">
      <c r="A15011" s="6" t="s">
        <v>73</v>
      </c>
      <c r="B15011" s="6">
        <v>1840</v>
      </c>
      <c r="C15011" s="7">
        <v>264021827</v>
      </c>
      <c r="E15011" s="7">
        <f t="shared" si="1163"/>
        <v>112884000</v>
      </c>
      <c r="F15011" s="9">
        <v>112.884</v>
      </c>
      <c r="G15011" s="10">
        <v>0.42799999999999999</v>
      </c>
      <c r="H15011" s="7">
        <f t="shared" si="1159"/>
        <v>112884000</v>
      </c>
      <c r="I15011" s="9">
        <v>112.884</v>
      </c>
      <c r="J15011" s="10">
        <v>0.42799999999999999</v>
      </c>
      <c r="K15011" s="10">
        <f t="shared" si="1160"/>
        <v>0</v>
      </c>
      <c r="N15011" s="7">
        <f t="shared" si="1161"/>
        <v>0</v>
      </c>
      <c r="Q15011" s="7">
        <f t="shared" si="1162"/>
        <v>0</v>
      </c>
    </row>
    <row r="15012" spans="1:19" x14ac:dyDescent="0.25">
      <c r="A15012" s="6" t="s">
        <v>73</v>
      </c>
      <c r="B15012" s="6">
        <v>1841</v>
      </c>
      <c r="C15012" s="7">
        <v>265776390</v>
      </c>
      <c r="E15012" s="7">
        <f t="shared" si="1163"/>
        <v>115893000</v>
      </c>
      <c r="F15012" s="9">
        <v>115.893</v>
      </c>
      <c r="G15012" s="10">
        <v>0.437</v>
      </c>
      <c r="H15012" s="7">
        <f t="shared" si="1159"/>
        <v>115893000</v>
      </c>
      <c r="I15012" s="9">
        <v>115.893</v>
      </c>
      <c r="J15012" s="10">
        <v>0.437</v>
      </c>
      <c r="K15012" s="10">
        <f t="shared" si="1160"/>
        <v>0</v>
      </c>
      <c r="N15012" s="7">
        <f t="shared" si="1161"/>
        <v>0</v>
      </c>
      <c r="Q15012" s="7">
        <f t="shared" si="1162"/>
        <v>0</v>
      </c>
    </row>
    <row r="15013" spans="1:19" x14ac:dyDescent="0.25">
      <c r="A15013" s="6" t="s">
        <v>73</v>
      </c>
      <c r="B15013" s="6">
        <v>1842</v>
      </c>
      <c r="C15013" s="7">
        <v>267442396</v>
      </c>
      <c r="E15013" s="7">
        <f t="shared" si="1163"/>
        <v>122405000</v>
      </c>
      <c r="F15013" s="9">
        <v>122.405</v>
      </c>
      <c r="G15013" s="10">
        <v>0.45900000000000002</v>
      </c>
      <c r="H15013" s="7">
        <f t="shared" si="1159"/>
        <v>122405000</v>
      </c>
      <c r="I15013" s="9">
        <v>122.405</v>
      </c>
      <c r="J15013" s="10">
        <v>0.45900000000000002</v>
      </c>
      <c r="K15013" s="10">
        <f t="shared" si="1160"/>
        <v>0</v>
      </c>
      <c r="N15013" s="7">
        <f t="shared" si="1161"/>
        <v>0</v>
      </c>
      <c r="Q15013" s="7">
        <f t="shared" si="1162"/>
        <v>0</v>
      </c>
    </row>
    <row r="15014" spans="1:19" x14ac:dyDescent="0.25">
      <c r="A15014" s="6" t="s">
        <v>73</v>
      </c>
      <c r="B15014" s="6">
        <v>1843</v>
      </c>
      <c r="C15014" s="7">
        <v>269019691</v>
      </c>
      <c r="E15014" s="7">
        <f t="shared" si="1163"/>
        <v>124561000</v>
      </c>
      <c r="F15014" s="9">
        <v>124.56100000000001</v>
      </c>
      <c r="G15014" s="10">
        <v>0.46400000000000002</v>
      </c>
      <c r="H15014" s="7">
        <f t="shared" si="1159"/>
        <v>124561000</v>
      </c>
      <c r="I15014" s="9">
        <v>124.56100000000001</v>
      </c>
      <c r="J15014" s="10">
        <v>0.46400000000000002</v>
      </c>
      <c r="K15014" s="10">
        <f t="shared" si="1160"/>
        <v>0</v>
      </c>
      <c r="N15014" s="7">
        <f t="shared" si="1161"/>
        <v>0</v>
      </c>
      <c r="Q15014" s="7">
        <f t="shared" si="1162"/>
        <v>0</v>
      </c>
    </row>
    <row r="15015" spans="1:19" x14ac:dyDescent="0.25">
      <c r="A15015" s="6" t="s">
        <v>73</v>
      </c>
      <c r="B15015" s="6">
        <v>1844</v>
      </c>
      <c r="C15015" s="7">
        <v>270613451</v>
      </c>
      <c r="E15015" s="7">
        <f t="shared" si="1163"/>
        <v>132596000</v>
      </c>
      <c r="F15015" s="9">
        <v>132.596</v>
      </c>
      <c r="G15015" s="10">
        <v>0.49099999999999999</v>
      </c>
      <c r="H15015" s="7">
        <f t="shared" si="1159"/>
        <v>132596000</v>
      </c>
      <c r="I15015" s="9">
        <v>132.596</v>
      </c>
      <c r="J15015" s="10">
        <v>0.49099999999999999</v>
      </c>
      <c r="K15015" s="10">
        <f t="shared" si="1160"/>
        <v>0</v>
      </c>
      <c r="N15015" s="7">
        <f t="shared" si="1161"/>
        <v>0</v>
      </c>
      <c r="Q15015" s="7">
        <f t="shared" si="1162"/>
        <v>0</v>
      </c>
    </row>
    <row r="15016" spans="1:19" x14ac:dyDescent="0.25">
      <c r="A15016" s="6" t="s">
        <v>73</v>
      </c>
      <c r="B15016" s="6">
        <v>1845</v>
      </c>
      <c r="C15016" s="7">
        <v>272223737</v>
      </c>
      <c r="E15016" s="7">
        <f t="shared" si="1163"/>
        <v>143794000</v>
      </c>
      <c r="F15016" s="9">
        <v>143.79400000000001</v>
      </c>
      <c r="G15016" s="10">
        <v>0.52900000000000003</v>
      </c>
      <c r="H15016" s="7">
        <f t="shared" si="1159"/>
        <v>143794000</v>
      </c>
      <c r="I15016" s="9">
        <v>143.79400000000001</v>
      </c>
      <c r="J15016" s="10">
        <v>0.52900000000000003</v>
      </c>
      <c r="K15016" s="10">
        <f t="shared" si="1160"/>
        <v>0</v>
      </c>
      <c r="N15016" s="7">
        <f t="shared" si="1161"/>
        <v>0</v>
      </c>
      <c r="Q15016" s="7">
        <f t="shared" si="1162"/>
        <v>0</v>
      </c>
    </row>
    <row r="15017" spans="1:19" x14ac:dyDescent="0.25">
      <c r="A15017" s="6" t="s">
        <v>73</v>
      </c>
      <c r="B15017" s="6">
        <v>1846</v>
      </c>
      <c r="C15017" s="7">
        <v>273850606</v>
      </c>
      <c r="E15017" s="7">
        <f t="shared" si="1163"/>
        <v>144859000</v>
      </c>
      <c r="F15017" s="9">
        <v>144.85900000000001</v>
      </c>
      <c r="G15017" s="10">
        <v>0.53</v>
      </c>
      <c r="H15017" s="7">
        <f t="shared" si="1159"/>
        <v>144859000</v>
      </c>
      <c r="I15017" s="9">
        <v>144.85900000000001</v>
      </c>
      <c r="J15017" s="10">
        <v>0.53</v>
      </c>
      <c r="K15017" s="10">
        <f t="shared" si="1160"/>
        <v>0</v>
      </c>
      <c r="N15017" s="7">
        <f t="shared" si="1161"/>
        <v>0</v>
      </c>
      <c r="Q15017" s="7">
        <f t="shared" si="1162"/>
        <v>0</v>
      </c>
    </row>
    <row r="15018" spans="1:19" x14ac:dyDescent="0.25">
      <c r="A15018" s="6" t="s">
        <v>73</v>
      </c>
      <c r="B15018" s="6">
        <v>1847</v>
      </c>
      <c r="C15018" s="7">
        <v>275494118</v>
      </c>
      <c r="E15018" s="7">
        <f t="shared" si="1163"/>
        <v>155574000</v>
      </c>
      <c r="F15018" s="9">
        <v>155.57400000000001</v>
      </c>
      <c r="G15018" s="10">
        <v>0.56599999999999995</v>
      </c>
      <c r="H15018" s="7">
        <f t="shared" si="1159"/>
        <v>155574000</v>
      </c>
      <c r="I15018" s="9">
        <v>155.57400000000001</v>
      </c>
      <c r="J15018" s="10">
        <v>0.56599999999999995</v>
      </c>
      <c r="K15018" s="10">
        <f t="shared" si="1160"/>
        <v>0</v>
      </c>
      <c r="N15018" s="7">
        <f t="shared" si="1161"/>
        <v>0</v>
      </c>
      <c r="Q15018" s="7">
        <f t="shared" si="1162"/>
        <v>0</v>
      </c>
    </row>
    <row r="15019" spans="1:19" x14ac:dyDescent="0.25">
      <c r="A15019" s="6" t="s">
        <v>73</v>
      </c>
      <c r="B15019" s="6">
        <v>1848</v>
      </c>
      <c r="C15019" s="7">
        <v>277154332</v>
      </c>
      <c r="E15019" s="7">
        <f t="shared" si="1163"/>
        <v>156683000</v>
      </c>
      <c r="F15019" s="9">
        <v>156.68299999999999</v>
      </c>
      <c r="G15019" s="10">
        <v>0.56699999999999995</v>
      </c>
      <c r="H15019" s="7">
        <f t="shared" si="1159"/>
        <v>156683000</v>
      </c>
      <c r="I15019" s="9">
        <v>156.68299999999999</v>
      </c>
      <c r="J15019" s="10">
        <v>0.56699999999999995</v>
      </c>
      <c r="K15019" s="10">
        <f t="shared" si="1160"/>
        <v>0</v>
      </c>
      <c r="N15019" s="7">
        <f t="shared" si="1161"/>
        <v>0</v>
      </c>
      <c r="Q15019" s="7">
        <f t="shared" si="1162"/>
        <v>0</v>
      </c>
    </row>
    <row r="15020" spans="1:19" x14ac:dyDescent="0.25">
      <c r="A15020" s="6" t="s">
        <v>73</v>
      </c>
      <c r="B15020" s="6">
        <v>1849</v>
      </c>
      <c r="C15020" s="7">
        <v>278843988</v>
      </c>
      <c r="E15020" s="7">
        <f t="shared" si="1163"/>
        <v>166587000</v>
      </c>
      <c r="F15020" s="9">
        <v>166.58699999999999</v>
      </c>
      <c r="G15020" s="10">
        <v>0.59899999999999998</v>
      </c>
      <c r="H15020" s="7">
        <f t="shared" si="1159"/>
        <v>166587000</v>
      </c>
      <c r="I15020" s="9">
        <v>166.58699999999999</v>
      </c>
      <c r="J15020" s="10">
        <v>0.59899999999999998</v>
      </c>
      <c r="K15020" s="10">
        <f t="shared" si="1160"/>
        <v>0</v>
      </c>
      <c r="N15020" s="7">
        <f t="shared" si="1161"/>
        <v>0</v>
      </c>
      <c r="Q15020" s="7">
        <f t="shared" si="1162"/>
        <v>0</v>
      </c>
    </row>
    <row r="15021" spans="1:19" x14ac:dyDescent="0.25">
      <c r="A15021" s="6" t="s">
        <v>73</v>
      </c>
      <c r="B15021" s="6">
        <v>1850</v>
      </c>
      <c r="C15021" s="7">
        <v>280563177</v>
      </c>
      <c r="E15021" s="7">
        <f t="shared" si="1163"/>
        <v>176775000</v>
      </c>
      <c r="F15021" s="9">
        <v>176.77500000000001</v>
      </c>
      <c r="G15021" s="10">
        <v>0.63100000000000001</v>
      </c>
      <c r="H15021" s="7">
        <f t="shared" si="1159"/>
        <v>176775000</v>
      </c>
      <c r="I15021" s="9">
        <v>176.77500000000001</v>
      </c>
      <c r="J15021" s="10">
        <v>0.63100000000000001</v>
      </c>
      <c r="K15021" s="10">
        <f t="shared" si="1160"/>
        <v>1314620000</v>
      </c>
      <c r="L15021" s="7">
        <v>1314.62</v>
      </c>
      <c r="M15021" s="7">
        <v>4.6859999999999999</v>
      </c>
      <c r="N15021" s="7">
        <f t="shared" si="1161"/>
        <v>416709000</v>
      </c>
      <c r="O15021" s="7">
        <v>416.709</v>
      </c>
      <c r="P15021" s="7">
        <v>1.4850000000000001</v>
      </c>
      <c r="Q15021" s="7">
        <f t="shared" si="1162"/>
        <v>39684000</v>
      </c>
      <c r="R15021" s="7">
        <v>39.683999999999997</v>
      </c>
      <c r="S15021" s="7">
        <v>0.14099999999999999</v>
      </c>
    </row>
    <row r="15022" spans="1:19" x14ac:dyDescent="0.25">
      <c r="A15022" s="6" t="s">
        <v>73</v>
      </c>
      <c r="B15022" s="6">
        <v>1851</v>
      </c>
      <c r="C15022" s="7">
        <v>282296957</v>
      </c>
      <c r="E15022" s="7">
        <f t="shared" si="1163"/>
        <v>173859000</v>
      </c>
      <c r="F15022" s="9">
        <v>173.85900000000001</v>
      </c>
      <c r="G15022" s="10">
        <v>0.61699999999999999</v>
      </c>
      <c r="H15022" s="7">
        <f t="shared" si="1159"/>
        <v>173859000</v>
      </c>
      <c r="I15022" s="9">
        <v>173.85900000000001</v>
      </c>
      <c r="J15022" s="10">
        <v>0.61699999999999999</v>
      </c>
      <c r="K15022" s="10">
        <f t="shared" si="1160"/>
        <v>1379243000</v>
      </c>
      <c r="L15022" s="7">
        <v>1379.2429999999999</v>
      </c>
      <c r="M15022" s="7">
        <v>4.8860000000000001</v>
      </c>
      <c r="N15022" s="7">
        <f t="shared" si="1161"/>
        <v>417576000</v>
      </c>
      <c r="O15022" s="7">
        <v>417.57600000000002</v>
      </c>
      <c r="P15022" s="7">
        <v>1.4790000000000001</v>
      </c>
      <c r="Q15022" s="7">
        <f t="shared" si="1162"/>
        <v>40375000</v>
      </c>
      <c r="R15022" s="7">
        <v>40.375</v>
      </c>
      <c r="S15022" s="7">
        <v>0.14299999999999999</v>
      </c>
    </row>
    <row r="15023" spans="1:19" x14ac:dyDescent="0.25">
      <c r="A15023" s="6" t="s">
        <v>73</v>
      </c>
      <c r="B15023" s="6">
        <v>1852</v>
      </c>
      <c r="C15023" s="7">
        <v>284060448</v>
      </c>
      <c r="E15023" s="7">
        <f t="shared" si="1163"/>
        <v>180433000</v>
      </c>
      <c r="F15023" s="9">
        <v>180.43299999999999</v>
      </c>
      <c r="G15023" s="10">
        <v>0.63700000000000001</v>
      </c>
      <c r="H15023" s="7">
        <f t="shared" si="1159"/>
        <v>180433000</v>
      </c>
      <c r="I15023" s="9">
        <v>180.43299999999999</v>
      </c>
      <c r="J15023" s="10">
        <v>0.63700000000000001</v>
      </c>
      <c r="K15023" s="10">
        <f t="shared" si="1160"/>
        <v>1370446000</v>
      </c>
      <c r="L15023" s="7">
        <v>1370.4459999999999</v>
      </c>
      <c r="M15023" s="7">
        <v>4.8239999999999998</v>
      </c>
      <c r="N15023" s="7">
        <f t="shared" si="1161"/>
        <v>420388000</v>
      </c>
      <c r="O15023" s="7">
        <v>420.38799999999998</v>
      </c>
      <c r="P15023" s="7">
        <v>1.48</v>
      </c>
      <c r="Q15023" s="7">
        <f t="shared" si="1162"/>
        <v>41052000</v>
      </c>
      <c r="R15023" s="7">
        <v>41.052</v>
      </c>
      <c r="S15023" s="7">
        <v>0.14499999999999999</v>
      </c>
    </row>
    <row r="15024" spans="1:19" x14ac:dyDescent="0.25">
      <c r="A15024" s="6" t="s">
        <v>73</v>
      </c>
      <c r="B15024" s="6">
        <v>1853</v>
      </c>
      <c r="C15024" s="7">
        <v>285853756</v>
      </c>
      <c r="E15024" s="7">
        <f t="shared" si="1163"/>
        <v>186703000</v>
      </c>
      <c r="F15024" s="9">
        <v>186.703</v>
      </c>
      <c r="G15024" s="10">
        <v>0.65500000000000003</v>
      </c>
      <c r="H15024" s="7">
        <f t="shared" si="1159"/>
        <v>186703000</v>
      </c>
      <c r="I15024" s="9">
        <v>186.703</v>
      </c>
      <c r="J15024" s="10">
        <v>0.65500000000000003</v>
      </c>
      <c r="K15024" s="10">
        <f t="shared" si="1160"/>
        <v>1383037000</v>
      </c>
      <c r="L15024" s="7">
        <v>1383.037</v>
      </c>
      <c r="M15024" s="7">
        <v>4.8380000000000001</v>
      </c>
      <c r="N15024" s="7">
        <f t="shared" si="1161"/>
        <v>423725000</v>
      </c>
      <c r="O15024" s="7">
        <v>423.72500000000002</v>
      </c>
      <c r="P15024" s="7">
        <v>1.482</v>
      </c>
      <c r="Q15024" s="7">
        <f t="shared" si="1162"/>
        <v>41705000</v>
      </c>
      <c r="R15024" s="7">
        <v>41.704999999999998</v>
      </c>
      <c r="S15024" s="7">
        <v>0.14599999999999999</v>
      </c>
    </row>
    <row r="15025" spans="1:19" x14ac:dyDescent="0.25">
      <c r="A15025" s="6" t="s">
        <v>73</v>
      </c>
      <c r="B15025" s="6">
        <v>1854</v>
      </c>
      <c r="C15025" s="7">
        <v>287664342</v>
      </c>
      <c r="E15025" s="7">
        <f t="shared" si="1163"/>
        <v>221566000</v>
      </c>
      <c r="F15025" s="9">
        <v>221.566</v>
      </c>
      <c r="G15025" s="10">
        <v>0.77200000000000002</v>
      </c>
      <c r="H15025" s="7">
        <f t="shared" si="1159"/>
        <v>221566000</v>
      </c>
      <c r="I15025" s="9">
        <v>221.566</v>
      </c>
      <c r="J15025" s="10">
        <v>0.77200000000000002</v>
      </c>
      <c r="K15025" s="10">
        <f t="shared" si="1160"/>
        <v>1459581000</v>
      </c>
      <c r="L15025" s="7">
        <v>1459.5809999999999</v>
      </c>
      <c r="M15025" s="7">
        <v>5.0739999999999998</v>
      </c>
      <c r="N15025" s="7">
        <f t="shared" si="1161"/>
        <v>432064000</v>
      </c>
      <c r="O15025" s="7">
        <v>432.06400000000002</v>
      </c>
      <c r="P15025" s="7">
        <v>1.502</v>
      </c>
      <c r="Q15025" s="7">
        <f t="shared" si="1162"/>
        <v>42325000</v>
      </c>
      <c r="R15025" s="7">
        <v>42.325000000000003</v>
      </c>
      <c r="S15025" s="7">
        <v>0.14699999999999999</v>
      </c>
    </row>
    <row r="15026" spans="1:19" x14ac:dyDescent="0.25">
      <c r="A15026" s="6" t="s">
        <v>73</v>
      </c>
      <c r="B15026" s="6">
        <v>1855</v>
      </c>
      <c r="C15026" s="7">
        <v>289492318</v>
      </c>
      <c r="E15026" s="7">
        <f t="shared" si="1163"/>
        <v>221538000</v>
      </c>
      <c r="F15026" s="9">
        <v>221.53800000000001</v>
      </c>
      <c r="G15026" s="10">
        <v>0.76700000000000002</v>
      </c>
      <c r="H15026" s="7">
        <f t="shared" si="1159"/>
        <v>221501000</v>
      </c>
      <c r="I15026" s="9">
        <v>221.501</v>
      </c>
      <c r="J15026" s="10">
        <v>0.76700000000000002</v>
      </c>
      <c r="K15026" s="10">
        <f t="shared" si="1160"/>
        <v>1393384000</v>
      </c>
      <c r="L15026" s="7">
        <v>1393.384</v>
      </c>
      <c r="M15026" s="7">
        <v>4.8129999999999997</v>
      </c>
      <c r="N15026" s="7">
        <f t="shared" si="1161"/>
        <v>434113000</v>
      </c>
      <c r="O15026" s="7">
        <v>434.113</v>
      </c>
      <c r="P15026" s="7">
        <v>1.5</v>
      </c>
      <c r="Q15026" s="7">
        <f t="shared" si="1162"/>
        <v>42904000</v>
      </c>
      <c r="R15026" s="7">
        <v>42.904000000000003</v>
      </c>
      <c r="S15026" s="7">
        <v>0.14799999999999999</v>
      </c>
    </row>
    <row r="15027" spans="1:19" x14ac:dyDescent="0.25">
      <c r="A15027" s="6" t="s">
        <v>73</v>
      </c>
      <c r="B15027" s="6">
        <v>1856</v>
      </c>
      <c r="C15027" s="7">
        <v>291337788</v>
      </c>
      <c r="E15027" s="7">
        <f t="shared" si="1163"/>
        <v>236781000</v>
      </c>
      <c r="F15027" s="9">
        <v>236.78100000000001</v>
      </c>
      <c r="G15027" s="10">
        <v>0.81399999999999995</v>
      </c>
      <c r="H15027" s="7">
        <f t="shared" si="1159"/>
        <v>236741000</v>
      </c>
      <c r="I15027" s="9">
        <v>236.74100000000001</v>
      </c>
      <c r="J15027" s="10">
        <v>0.81399999999999995</v>
      </c>
      <c r="K15027" s="10">
        <f t="shared" si="1160"/>
        <v>1488547000</v>
      </c>
      <c r="L15027" s="7">
        <v>1488.547</v>
      </c>
      <c r="M15027" s="7">
        <v>5.109</v>
      </c>
      <c r="N15027" s="7">
        <f t="shared" si="1161"/>
        <v>438755000</v>
      </c>
      <c r="O15027" s="7">
        <v>438.755</v>
      </c>
      <c r="P15027" s="7">
        <v>1.506</v>
      </c>
      <c r="Q15027" s="7">
        <f t="shared" si="1162"/>
        <v>43432000</v>
      </c>
      <c r="R15027" s="7">
        <v>43.432000000000002</v>
      </c>
      <c r="S15027" s="7">
        <v>0.14899999999999999</v>
      </c>
    </row>
    <row r="15028" spans="1:19" x14ac:dyDescent="0.25">
      <c r="A15028" s="6" t="s">
        <v>73</v>
      </c>
      <c r="B15028" s="6">
        <v>1857</v>
      </c>
      <c r="C15028" s="7">
        <v>293200862</v>
      </c>
      <c r="E15028" s="7">
        <f t="shared" si="1163"/>
        <v>238330000</v>
      </c>
      <c r="F15028" s="9">
        <v>238.33</v>
      </c>
      <c r="G15028" s="10">
        <v>0.81499999999999995</v>
      </c>
      <c r="H15028" s="7">
        <f t="shared" si="1159"/>
        <v>238278000</v>
      </c>
      <c r="I15028" s="9">
        <v>238.27799999999999</v>
      </c>
      <c r="J15028" s="10">
        <v>0.81399999999999995</v>
      </c>
      <c r="K15028" s="10">
        <f t="shared" si="1160"/>
        <v>1416389000</v>
      </c>
      <c r="L15028" s="7">
        <v>1416.3889999999999</v>
      </c>
      <c r="M15028" s="7">
        <v>4.8310000000000004</v>
      </c>
      <c r="N15028" s="7">
        <f t="shared" si="1161"/>
        <v>440697000</v>
      </c>
      <c r="O15028" s="7">
        <v>440.697</v>
      </c>
      <c r="P15028" s="7">
        <v>1.5029999999999999</v>
      </c>
      <c r="Q15028" s="7">
        <f t="shared" si="1162"/>
        <v>43900000</v>
      </c>
      <c r="R15028" s="7">
        <v>43.9</v>
      </c>
      <c r="S15028" s="7">
        <v>0.15</v>
      </c>
    </row>
    <row r="15029" spans="1:19" x14ac:dyDescent="0.25">
      <c r="A15029" s="6" t="s">
        <v>73</v>
      </c>
      <c r="B15029" s="6">
        <v>1858</v>
      </c>
      <c r="C15029" s="7">
        <v>295081660</v>
      </c>
      <c r="E15029" s="7">
        <f t="shared" si="1163"/>
        <v>241521000</v>
      </c>
      <c r="F15029" s="9">
        <v>241.52099999999999</v>
      </c>
      <c r="G15029" s="10">
        <v>0.82</v>
      </c>
      <c r="H15029" s="7">
        <f t="shared" si="1159"/>
        <v>241459000</v>
      </c>
      <c r="I15029" s="9">
        <v>241.459</v>
      </c>
      <c r="J15029" s="10">
        <v>0.82</v>
      </c>
      <c r="K15029" s="10">
        <f t="shared" si="1160"/>
        <v>1419920000</v>
      </c>
      <c r="L15029" s="7">
        <v>1419.92</v>
      </c>
      <c r="M15029" s="7">
        <v>4.8120000000000003</v>
      </c>
      <c r="N15029" s="7">
        <f t="shared" si="1161"/>
        <v>442378000</v>
      </c>
      <c r="O15029" s="7">
        <v>442.37799999999999</v>
      </c>
      <c r="P15029" s="7">
        <v>1.4990000000000001</v>
      </c>
      <c r="Q15029" s="7">
        <f t="shared" si="1162"/>
        <v>44300000</v>
      </c>
      <c r="R15029" s="7">
        <v>44.3</v>
      </c>
      <c r="S15029" s="7">
        <v>0.15</v>
      </c>
    </row>
    <row r="15030" spans="1:19" x14ac:dyDescent="0.25">
      <c r="A15030" s="6" t="s">
        <v>73</v>
      </c>
      <c r="B15030" s="6">
        <v>1859</v>
      </c>
      <c r="C15030" s="7">
        <v>297016630</v>
      </c>
      <c r="E15030" s="7">
        <f t="shared" si="1163"/>
        <v>254665000</v>
      </c>
      <c r="F15030" s="9">
        <v>254.66499999999999</v>
      </c>
      <c r="G15030" s="10">
        <v>0.85899999999999999</v>
      </c>
      <c r="H15030" s="7">
        <f t="shared" si="1159"/>
        <v>254610000</v>
      </c>
      <c r="I15030" s="9">
        <v>254.61</v>
      </c>
      <c r="J15030" s="10">
        <v>0.85899999999999999</v>
      </c>
      <c r="K15030" s="10">
        <f t="shared" si="1160"/>
        <v>1422054000</v>
      </c>
      <c r="L15030" s="7">
        <v>1422.0540000000001</v>
      </c>
      <c r="M15030" s="7">
        <v>4.7880000000000003</v>
      </c>
      <c r="N15030" s="7">
        <f t="shared" si="1161"/>
        <v>447121000</v>
      </c>
      <c r="O15030" s="7">
        <v>447.12099999999998</v>
      </c>
      <c r="P15030" s="7">
        <v>1.5049999999999999</v>
      </c>
      <c r="Q15030" s="7">
        <f t="shared" si="1162"/>
        <v>44622000</v>
      </c>
      <c r="R15030" s="7">
        <v>44.622</v>
      </c>
      <c r="S15030" s="7">
        <v>0.15</v>
      </c>
    </row>
    <row r="15031" spans="1:19" x14ac:dyDescent="0.25">
      <c r="A15031" s="6" t="s">
        <v>73</v>
      </c>
      <c r="B15031" s="6">
        <v>1860</v>
      </c>
      <c r="C15031" s="7">
        <v>299006005</v>
      </c>
      <c r="E15031" s="7">
        <f t="shared" si="1163"/>
        <v>281813000</v>
      </c>
      <c r="F15031" s="9">
        <v>281.81299999999999</v>
      </c>
      <c r="G15031" s="10">
        <v>0.94499999999999995</v>
      </c>
      <c r="H15031" s="7">
        <f t="shared" si="1159"/>
        <v>281749000</v>
      </c>
      <c r="I15031" s="9">
        <v>281.74900000000002</v>
      </c>
      <c r="J15031" s="10">
        <v>0.94399999999999995</v>
      </c>
      <c r="K15031" s="10">
        <f t="shared" si="1160"/>
        <v>1405470000</v>
      </c>
      <c r="L15031" s="7">
        <v>1405.47</v>
      </c>
      <c r="M15031" s="7">
        <v>4.7</v>
      </c>
      <c r="N15031" s="7">
        <f t="shared" si="1161"/>
        <v>453801000</v>
      </c>
      <c r="O15031" s="7">
        <v>453.80099999999999</v>
      </c>
      <c r="P15031" s="7">
        <v>1.518</v>
      </c>
      <c r="Q15031" s="7">
        <f t="shared" si="1162"/>
        <v>44858000</v>
      </c>
      <c r="R15031" s="7">
        <v>44.857999999999997</v>
      </c>
      <c r="S15031" s="7">
        <v>0.15</v>
      </c>
    </row>
    <row r="15032" spans="1:19" x14ac:dyDescent="0.25">
      <c r="A15032" s="6" t="s">
        <v>73</v>
      </c>
      <c r="B15032" s="6">
        <v>1861</v>
      </c>
      <c r="C15032" s="7">
        <v>301044348</v>
      </c>
      <c r="E15032" s="7">
        <f t="shared" si="1163"/>
        <v>300479000</v>
      </c>
      <c r="F15032" s="9">
        <v>300.47899999999998</v>
      </c>
      <c r="G15032" s="10">
        <v>1</v>
      </c>
      <c r="H15032" s="7">
        <f t="shared" si="1159"/>
        <v>300408000</v>
      </c>
      <c r="I15032" s="9">
        <v>300.40800000000002</v>
      </c>
      <c r="J15032" s="10">
        <v>1</v>
      </c>
      <c r="K15032" s="10">
        <f t="shared" si="1160"/>
        <v>1533442000</v>
      </c>
      <c r="L15032" s="7">
        <v>1533.442</v>
      </c>
      <c r="M15032" s="7">
        <v>5.0940000000000003</v>
      </c>
      <c r="N15032" s="7">
        <f t="shared" si="1161"/>
        <v>458865000</v>
      </c>
      <c r="O15032" s="7">
        <v>458.86500000000001</v>
      </c>
      <c r="P15032" s="7">
        <v>1.524</v>
      </c>
      <c r="Q15032" s="7">
        <f t="shared" si="1162"/>
        <v>45038000</v>
      </c>
      <c r="R15032" s="7">
        <v>45.037999999999997</v>
      </c>
      <c r="S15032" s="7">
        <v>0.15</v>
      </c>
    </row>
    <row r="15033" spans="1:19" x14ac:dyDescent="0.25">
      <c r="A15033" s="6" t="s">
        <v>73</v>
      </c>
      <c r="B15033" s="6">
        <v>1862</v>
      </c>
      <c r="C15033" s="7">
        <v>303137514</v>
      </c>
      <c r="E15033" s="7">
        <f t="shared" si="1163"/>
        <v>305041000</v>
      </c>
      <c r="F15033" s="9">
        <v>305.041</v>
      </c>
      <c r="G15033" s="10">
        <v>1.008</v>
      </c>
      <c r="H15033" s="7">
        <f t="shared" si="1159"/>
        <v>304908000</v>
      </c>
      <c r="I15033" s="9">
        <v>304.90800000000002</v>
      </c>
      <c r="J15033" s="10">
        <v>1.008</v>
      </c>
      <c r="K15033" s="10">
        <f t="shared" si="1160"/>
        <v>1545134000</v>
      </c>
      <c r="L15033" s="7">
        <v>1545.134</v>
      </c>
      <c r="M15033" s="7">
        <v>5.0970000000000004</v>
      </c>
      <c r="N15033" s="7">
        <f t="shared" si="1161"/>
        <v>461240000</v>
      </c>
      <c r="O15033" s="7">
        <v>461.24</v>
      </c>
      <c r="P15033" s="7">
        <v>1.522</v>
      </c>
      <c r="Q15033" s="7">
        <f t="shared" si="1162"/>
        <v>45205000</v>
      </c>
      <c r="R15033" s="7">
        <v>45.204999999999998</v>
      </c>
      <c r="S15033" s="7">
        <v>0.14899999999999999</v>
      </c>
    </row>
    <row r="15034" spans="1:19" x14ac:dyDescent="0.25">
      <c r="A15034" s="6" t="s">
        <v>73</v>
      </c>
      <c r="B15034" s="6">
        <v>1863</v>
      </c>
      <c r="C15034" s="7">
        <v>305285756</v>
      </c>
      <c r="E15034" s="7">
        <f t="shared" si="1163"/>
        <v>321231000</v>
      </c>
      <c r="F15034" s="9">
        <v>321.23099999999999</v>
      </c>
      <c r="G15034" s="10">
        <v>1.054</v>
      </c>
      <c r="H15034" s="7">
        <f t="shared" si="1159"/>
        <v>321050000</v>
      </c>
      <c r="I15034" s="9">
        <v>321.05</v>
      </c>
      <c r="J15034" s="10">
        <v>1.054</v>
      </c>
      <c r="K15034" s="10">
        <f t="shared" si="1160"/>
        <v>1537663000</v>
      </c>
      <c r="L15034" s="7">
        <v>1537.663</v>
      </c>
      <c r="M15034" s="7">
        <v>5.0369999999999999</v>
      </c>
      <c r="N15034" s="7">
        <f t="shared" si="1161"/>
        <v>466027000</v>
      </c>
      <c r="O15034" s="7">
        <v>466.02699999999999</v>
      </c>
      <c r="P15034" s="7">
        <v>1.5269999999999999</v>
      </c>
      <c r="Q15034" s="7">
        <f t="shared" si="1162"/>
        <v>45362000</v>
      </c>
      <c r="R15034" s="7">
        <v>45.362000000000002</v>
      </c>
      <c r="S15034" s="7">
        <v>0.14899999999999999</v>
      </c>
    </row>
    <row r="15035" spans="1:19" x14ac:dyDescent="0.25">
      <c r="A15035" s="6" t="s">
        <v>73</v>
      </c>
      <c r="B15035" s="6">
        <v>1864</v>
      </c>
      <c r="C15035" s="7">
        <v>307452989</v>
      </c>
      <c r="E15035" s="7">
        <f t="shared" si="1163"/>
        <v>346628000</v>
      </c>
      <c r="F15035" s="9">
        <v>346.62799999999999</v>
      </c>
      <c r="G15035" s="10">
        <v>1.1299999999999999</v>
      </c>
      <c r="H15035" s="7">
        <f t="shared" si="1159"/>
        <v>346435000</v>
      </c>
      <c r="I15035" s="9">
        <v>346.435</v>
      </c>
      <c r="J15035" s="10">
        <v>1.129</v>
      </c>
      <c r="K15035" s="10">
        <f t="shared" si="1160"/>
        <v>1547528000</v>
      </c>
      <c r="L15035" s="7">
        <v>1547.528</v>
      </c>
      <c r="M15035" s="7">
        <v>5.0330000000000004</v>
      </c>
      <c r="N15035" s="7">
        <f t="shared" si="1161"/>
        <v>472239000</v>
      </c>
      <c r="O15035" s="7">
        <v>472.23899999999998</v>
      </c>
      <c r="P15035" s="7">
        <v>1.536</v>
      </c>
      <c r="Q15035" s="7">
        <f t="shared" si="1162"/>
        <v>45512000</v>
      </c>
      <c r="R15035" s="7">
        <v>45.512</v>
      </c>
      <c r="S15035" s="7">
        <v>0.14799999999999999</v>
      </c>
    </row>
    <row r="15036" spans="1:19" x14ac:dyDescent="0.25">
      <c r="A15036" s="6" t="s">
        <v>73</v>
      </c>
      <c r="B15036" s="6">
        <v>1865</v>
      </c>
      <c r="C15036" s="7">
        <v>309639378</v>
      </c>
      <c r="E15036" s="7">
        <f t="shared" si="1163"/>
        <v>371215000</v>
      </c>
      <c r="F15036" s="9">
        <v>371.21499999999997</v>
      </c>
      <c r="G15036" s="10">
        <v>1.2010000000000001</v>
      </c>
      <c r="H15036" s="7">
        <f t="shared" si="1159"/>
        <v>370982000</v>
      </c>
      <c r="I15036" s="9">
        <v>370.98200000000003</v>
      </c>
      <c r="J15036" s="10">
        <v>1.2010000000000001</v>
      </c>
      <c r="K15036" s="10">
        <f t="shared" si="1160"/>
        <v>1580728000</v>
      </c>
      <c r="L15036" s="7">
        <v>1580.7280000000001</v>
      </c>
      <c r="M15036" s="7">
        <v>5.1050000000000004</v>
      </c>
      <c r="N15036" s="7">
        <f t="shared" si="1161"/>
        <v>478035000</v>
      </c>
      <c r="O15036" s="7">
        <v>478.03500000000003</v>
      </c>
      <c r="P15036" s="7">
        <v>1.544</v>
      </c>
      <c r="Q15036" s="7">
        <f t="shared" si="1162"/>
        <v>45659000</v>
      </c>
      <c r="R15036" s="7">
        <v>45.658999999999999</v>
      </c>
      <c r="S15036" s="7">
        <v>0.14699999999999999</v>
      </c>
    </row>
    <row r="15037" spans="1:19" x14ac:dyDescent="0.25">
      <c r="A15037" s="6" t="s">
        <v>73</v>
      </c>
      <c r="B15037" s="6">
        <v>1866</v>
      </c>
      <c r="C15037" s="7">
        <v>311845106</v>
      </c>
      <c r="E15037" s="7">
        <f t="shared" si="1163"/>
        <v>383594000</v>
      </c>
      <c r="F15037" s="9">
        <v>383.59399999999999</v>
      </c>
      <c r="G15037" s="10">
        <v>1.2330000000000001</v>
      </c>
      <c r="H15037" s="7">
        <f t="shared" si="1159"/>
        <v>383208000</v>
      </c>
      <c r="I15037" s="9">
        <v>383.20800000000003</v>
      </c>
      <c r="J15037" s="10">
        <v>1.2310000000000001</v>
      </c>
      <c r="K15037" s="10">
        <f t="shared" si="1160"/>
        <v>1626226000</v>
      </c>
      <c r="L15037" s="7">
        <v>1626.2260000000001</v>
      </c>
      <c r="M15037" s="7">
        <v>5.2149999999999999</v>
      </c>
      <c r="N15037" s="7">
        <f t="shared" si="1161"/>
        <v>482811000</v>
      </c>
      <c r="O15037" s="7">
        <v>482.81099999999998</v>
      </c>
      <c r="P15037" s="7">
        <v>1.548</v>
      </c>
      <c r="Q15037" s="7">
        <f t="shared" si="1162"/>
        <v>45806000</v>
      </c>
      <c r="R15037" s="7">
        <v>45.805999999999997</v>
      </c>
      <c r="S15037" s="7">
        <v>0.14699999999999999</v>
      </c>
    </row>
    <row r="15038" spans="1:19" x14ac:dyDescent="0.25">
      <c r="A15038" s="6" t="s">
        <v>73</v>
      </c>
      <c r="B15038" s="6">
        <v>1867</v>
      </c>
      <c r="C15038" s="7">
        <v>314070326</v>
      </c>
      <c r="E15038" s="7">
        <f t="shared" si="1163"/>
        <v>401825000</v>
      </c>
      <c r="F15038" s="9">
        <v>401.82499999999999</v>
      </c>
      <c r="G15038" s="10">
        <v>1.282</v>
      </c>
      <c r="H15038" s="7">
        <f t="shared" si="1159"/>
        <v>401320000</v>
      </c>
      <c r="I15038" s="9">
        <v>401.32</v>
      </c>
      <c r="J15038" s="10">
        <v>1.2809999999999999</v>
      </c>
      <c r="K15038" s="10">
        <f t="shared" si="1160"/>
        <v>1611444000</v>
      </c>
      <c r="L15038" s="7">
        <v>1611.444</v>
      </c>
      <c r="M15038" s="7">
        <v>5.1310000000000002</v>
      </c>
      <c r="N15038" s="7">
        <f t="shared" si="1161"/>
        <v>486889000</v>
      </c>
      <c r="O15038" s="7">
        <v>486.88900000000001</v>
      </c>
      <c r="P15038" s="7">
        <v>1.55</v>
      </c>
      <c r="Q15038" s="7">
        <f t="shared" si="1162"/>
        <v>45957000</v>
      </c>
      <c r="R15038" s="7">
        <v>45.957000000000001</v>
      </c>
      <c r="S15038" s="7">
        <v>0.14599999999999999</v>
      </c>
    </row>
    <row r="15039" spans="1:19" x14ac:dyDescent="0.25">
      <c r="A15039" s="6" t="s">
        <v>73</v>
      </c>
      <c r="B15039" s="6">
        <v>1868</v>
      </c>
      <c r="C15039" s="7">
        <v>316315237</v>
      </c>
      <c r="E15039" s="7">
        <f t="shared" si="1163"/>
        <v>406195000</v>
      </c>
      <c r="F15039" s="9">
        <v>406.19499999999999</v>
      </c>
      <c r="G15039" s="10">
        <v>1.2869999999999999</v>
      </c>
      <c r="H15039" s="7">
        <f t="shared" si="1159"/>
        <v>405531000</v>
      </c>
      <c r="I15039" s="9">
        <v>405.53100000000001</v>
      </c>
      <c r="J15039" s="10">
        <v>1.2849999999999999</v>
      </c>
      <c r="K15039" s="10">
        <f t="shared" si="1160"/>
        <v>1620483000</v>
      </c>
      <c r="L15039" s="7">
        <v>1620.4829999999999</v>
      </c>
      <c r="M15039" s="7">
        <v>5.1230000000000002</v>
      </c>
      <c r="N15039" s="7">
        <f t="shared" si="1161"/>
        <v>488811000</v>
      </c>
      <c r="O15039" s="7">
        <v>488.81099999999998</v>
      </c>
      <c r="P15039" s="7">
        <v>1.5449999999999999</v>
      </c>
      <c r="Q15039" s="7">
        <f t="shared" si="1162"/>
        <v>46116000</v>
      </c>
      <c r="R15039" s="7">
        <v>46.116</v>
      </c>
      <c r="S15039" s="7">
        <v>0.14599999999999999</v>
      </c>
    </row>
    <row r="15040" spans="1:19" x14ac:dyDescent="0.25">
      <c r="A15040" s="6" t="s">
        <v>73</v>
      </c>
      <c r="B15040" s="6">
        <v>1869</v>
      </c>
      <c r="C15040" s="7">
        <v>318617647</v>
      </c>
      <c r="E15040" s="7">
        <f t="shared" si="1163"/>
        <v>425361000</v>
      </c>
      <c r="F15040" s="9">
        <v>425.36099999999999</v>
      </c>
      <c r="G15040" s="10">
        <v>1.3380000000000001</v>
      </c>
      <c r="H15040" s="7">
        <f t="shared" si="1159"/>
        <v>424615000</v>
      </c>
      <c r="I15040" s="9">
        <v>424.61500000000001</v>
      </c>
      <c r="J15040" s="10">
        <v>1.3360000000000001</v>
      </c>
      <c r="K15040" s="10">
        <f t="shared" si="1160"/>
        <v>1638707000</v>
      </c>
      <c r="L15040" s="7">
        <v>1638.7070000000001</v>
      </c>
      <c r="M15040" s="7">
        <v>5.1429999999999998</v>
      </c>
      <c r="N15040" s="7">
        <f t="shared" si="1161"/>
        <v>493706000</v>
      </c>
      <c r="O15040" s="7">
        <v>493.70600000000002</v>
      </c>
      <c r="P15040" s="7">
        <v>1.55</v>
      </c>
      <c r="Q15040" s="7">
        <f t="shared" si="1162"/>
        <v>46285000</v>
      </c>
      <c r="R15040" s="7">
        <v>46.284999999999997</v>
      </c>
      <c r="S15040" s="7">
        <v>0.14499999999999999</v>
      </c>
    </row>
    <row r="15041" spans="1:19" x14ac:dyDescent="0.25">
      <c r="A15041" s="6" t="s">
        <v>73</v>
      </c>
      <c r="B15041" s="6">
        <v>1870</v>
      </c>
      <c r="C15041" s="7">
        <v>320978594</v>
      </c>
      <c r="E15041" s="7">
        <f t="shared" si="1163"/>
        <v>431415000</v>
      </c>
      <c r="F15041" s="9">
        <v>431.41500000000002</v>
      </c>
      <c r="G15041" s="10">
        <v>1.347</v>
      </c>
      <c r="H15041" s="7">
        <f t="shared" si="1159"/>
        <v>430489000</v>
      </c>
      <c r="I15041" s="9">
        <v>430.48899999999998</v>
      </c>
      <c r="J15041" s="10">
        <v>1.3440000000000001</v>
      </c>
      <c r="K15041" s="10">
        <f t="shared" si="1160"/>
        <v>1724676000</v>
      </c>
      <c r="L15041" s="7">
        <v>1724.6759999999999</v>
      </c>
      <c r="M15041" s="7">
        <v>5.3730000000000002</v>
      </c>
      <c r="N15041" s="7">
        <f t="shared" si="1161"/>
        <v>494512000</v>
      </c>
      <c r="O15041" s="7">
        <v>494.512</v>
      </c>
      <c r="P15041" s="7">
        <v>1.5409999999999999</v>
      </c>
      <c r="Q15041" s="7">
        <f t="shared" si="1162"/>
        <v>46470000</v>
      </c>
      <c r="R15041" s="7">
        <v>46.47</v>
      </c>
      <c r="S15041" s="7">
        <v>0.14499999999999999</v>
      </c>
    </row>
    <row r="15042" spans="1:19" x14ac:dyDescent="0.25">
      <c r="A15042" s="6" t="s">
        <v>73</v>
      </c>
      <c r="B15042" s="6">
        <v>1871</v>
      </c>
      <c r="C15042" s="7">
        <v>323347935</v>
      </c>
      <c r="E15042" s="7">
        <f t="shared" si="1163"/>
        <v>459749000</v>
      </c>
      <c r="F15042" s="9">
        <v>459.74900000000002</v>
      </c>
      <c r="G15042" s="10">
        <v>1.425</v>
      </c>
      <c r="H15042" s="7">
        <f t="shared" si="1159"/>
        <v>458655000</v>
      </c>
      <c r="I15042" s="9">
        <v>458.65499999999997</v>
      </c>
      <c r="J15042" s="10">
        <v>1.421</v>
      </c>
      <c r="K15042" s="10">
        <f t="shared" si="1160"/>
        <v>1681822000</v>
      </c>
      <c r="L15042" s="7">
        <v>1681.8219999999999</v>
      </c>
      <c r="M15042" s="7">
        <v>5.2009999999999996</v>
      </c>
      <c r="N15042" s="7">
        <f t="shared" si="1161"/>
        <v>500830000</v>
      </c>
      <c r="O15042" s="7">
        <v>500.83</v>
      </c>
      <c r="P15042" s="7">
        <v>1.5489999999999999</v>
      </c>
      <c r="Q15042" s="7">
        <f t="shared" si="1162"/>
        <v>47121000</v>
      </c>
      <c r="R15042" s="7">
        <v>47.121000000000002</v>
      </c>
      <c r="S15042" s="7">
        <v>0.14599999999999999</v>
      </c>
    </row>
    <row r="15043" spans="1:19" x14ac:dyDescent="0.25">
      <c r="A15043" s="6" t="s">
        <v>73</v>
      </c>
      <c r="B15043" s="6">
        <v>1872</v>
      </c>
      <c r="C15043" s="7">
        <v>325833688</v>
      </c>
      <c r="E15043" s="7">
        <f t="shared" si="1163"/>
        <v>496539000</v>
      </c>
      <c r="F15043" s="9">
        <v>496.53899999999999</v>
      </c>
      <c r="G15043" s="10">
        <v>1.5269999999999999</v>
      </c>
      <c r="H15043" s="7">
        <f t="shared" ref="H15043:H15106" si="1164">I15043*1000000</f>
        <v>495441000</v>
      </c>
      <c r="I15043" s="9">
        <v>495.44099999999997</v>
      </c>
      <c r="J15043" s="10">
        <v>1.524</v>
      </c>
      <c r="K15043" s="10">
        <f t="shared" ref="K15043:K15106" si="1165">L15043*1000000</f>
        <v>1836785000</v>
      </c>
      <c r="L15043" s="7">
        <v>1836.7850000000001</v>
      </c>
      <c r="M15043" s="7">
        <v>5.6369999999999996</v>
      </c>
      <c r="N15043" s="7">
        <f t="shared" ref="N15043:N15106" si="1166">O15043*1000000</f>
        <v>510649000</v>
      </c>
      <c r="O15043" s="7">
        <v>510.649</v>
      </c>
      <c r="P15043" s="7">
        <v>1.5669999999999999</v>
      </c>
      <c r="Q15043" s="7">
        <f t="shared" ref="Q15043:Q15106" si="1167">R15043*1000000</f>
        <v>48566000</v>
      </c>
      <c r="R15043" s="7">
        <v>48.566000000000003</v>
      </c>
      <c r="S15043" s="7">
        <v>0.14899999999999999</v>
      </c>
    </row>
    <row r="15044" spans="1:19" x14ac:dyDescent="0.25">
      <c r="A15044" s="6" t="s">
        <v>73</v>
      </c>
      <c r="B15044" s="6">
        <v>1873</v>
      </c>
      <c r="C15044" s="7">
        <v>328381243</v>
      </c>
      <c r="E15044" s="7">
        <f t="shared" si="1163"/>
        <v>522505000</v>
      </c>
      <c r="F15044" s="9">
        <v>522.505</v>
      </c>
      <c r="G15044" s="10">
        <v>1.595</v>
      </c>
      <c r="H15044" s="7">
        <f t="shared" si="1164"/>
        <v>520943999.99999994</v>
      </c>
      <c r="I15044" s="9">
        <v>520.94399999999996</v>
      </c>
      <c r="J15044" s="10">
        <v>1.59</v>
      </c>
      <c r="K15044" s="10">
        <f t="shared" si="1165"/>
        <v>1797850000</v>
      </c>
      <c r="L15044" s="7">
        <v>1797.85</v>
      </c>
      <c r="M15044" s="7">
        <v>5.4749999999999996</v>
      </c>
      <c r="N15044" s="7">
        <f t="shared" si="1166"/>
        <v>517916000.00000006</v>
      </c>
      <c r="O15044" s="7">
        <v>517.91600000000005</v>
      </c>
      <c r="P15044" s="7">
        <v>1.577</v>
      </c>
      <c r="Q15044" s="7">
        <f t="shared" si="1167"/>
        <v>50620000</v>
      </c>
      <c r="R15044" s="7">
        <v>50.62</v>
      </c>
      <c r="S15044" s="7">
        <v>0.154</v>
      </c>
    </row>
    <row r="15045" spans="1:19" x14ac:dyDescent="0.25">
      <c r="A15045" s="6" t="s">
        <v>73</v>
      </c>
      <c r="B15045" s="6">
        <v>1874</v>
      </c>
      <c r="C15045" s="7">
        <v>330954015</v>
      </c>
      <c r="E15045" s="7">
        <f t="shared" si="1163"/>
        <v>484553000</v>
      </c>
      <c r="F15045" s="9">
        <v>484.553</v>
      </c>
      <c r="G15045" s="10">
        <v>1.4670000000000001</v>
      </c>
      <c r="H15045" s="7">
        <f t="shared" si="1164"/>
        <v>482846000</v>
      </c>
      <c r="I15045" s="9">
        <v>482.846</v>
      </c>
      <c r="J15045" s="10">
        <v>1.462</v>
      </c>
      <c r="K15045" s="10">
        <f t="shared" si="1165"/>
        <v>1871749000</v>
      </c>
      <c r="L15045" s="7">
        <v>1871.749</v>
      </c>
      <c r="M15045" s="7">
        <v>5.6559999999999997</v>
      </c>
      <c r="N15045" s="7">
        <f t="shared" si="1166"/>
        <v>516698000</v>
      </c>
      <c r="O15045" s="7">
        <v>516.69799999999998</v>
      </c>
      <c r="P15045" s="7">
        <v>1.5609999999999999</v>
      </c>
      <c r="Q15045" s="7">
        <f t="shared" si="1167"/>
        <v>53100000</v>
      </c>
      <c r="R15045" s="7">
        <v>53.1</v>
      </c>
      <c r="S15045" s="7">
        <v>0.16</v>
      </c>
    </row>
    <row r="15046" spans="1:19" x14ac:dyDescent="0.25">
      <c r="A15046" s="6" t="s">
        <v>73</v>
      </c>
      <c r="B15046" s="6">
        <v>1875</v>
      </c>
      <c r="C15046" s="7">
        <v>333552274</v>
      </c>
      <c r="E15046" s="7">
        <f t="shared" si="1163"/>
        <v>534645000</v>
      </c>
      <c r="F15046" s="9">
        <v>534.64499999999998</v>
      </c>
      <c r="G15046" s="10">
        <v>1.6060000000000001</v>
      </c>
      <c r="H15046" s="7">
        <f t="shared" si="1164"/>
        <v>532542000.00000006</v>
      </c>
      <c r="I15046" s="9">
        <v>532.54200000000003</v>
      </c>
      <c r="J15046" s="10">
        <v>1.6</v>
      </c>
      <c r="K15046" s="10">
        <f t="shared" si="1165"/>
        <v>1940359000</v>
      </c>
      <c r="L15046" s="7">
        <v>1940.3589999999999</v>
      </c>
      <c r="M15046" s="7">
        <v>5.8170000000000002</v>
      </c>
      <c r="N15046" s="7">
        <f t="shared" si="1166"/>
        <v>526126000</v>
      </c>
      <c r="O15046" s="7">
        <v>526.12599999999998</v>
      </c>
      <c r="P15046" s="7">
        <v>1.577</v>
      </c>
      <c r="Q15046" s="7">
        <f t="shared" si="1167"/>
        <v>55823000</v>
      </c>
      <c r="R15046" s="7">
        <v>55.823</v>
      </c>
      <c r="S15046" s="7">
        <v>0.16700000000000001</v>
      </c>
    </row>
    <row r="15047" spans="1:19" x14ac:dyDescent="0.25">
      <c r="A15047" s="6" t="s">
        <v>73</v>
      </c>
      <c r="B15047" s="6">
        <v>1876</v>
      </c>
      <c r="C15047" s="7">
        <v>336176289</v>
      </c>
      <c r="E15047" s="7">
        <f t="shared" si="1163"/>
        <v>547135000</v>
      </c>
      <c r="F15047" s="9">
        <v>547.13499999999999</v>
      </c>
      <c r="G15047" s="10">
        <v>1.631</v>
      </c>
      <c r="H15047" s="7">
        <f t="shared" si="1164"/>
        <v>544508000</v>
      </c>
      <c r="I15047" s="9">
        <v>544.50800000000004</v>
      </c>
      <c r="J15047" s="10">
        <v>1.623</v>
      </c>
      <c r="K15047" s="10">
        <f t="shared" si="1165"/>
        <v>1942922000</v>
      </c>
      <c r="L15047" s="7">
        <v>1942.922</v>
      </c>
      <c r="M15047" s="7">
        <v>5.7789999999999999</v>
      </c>
      <c r="N15047" s="7">
        <f t="shared" si="1166"/>
        <v>530721000</v>
      </c>
      <c r="O15047" s="7">
        <v>530.721</v>
      </c>
      <c r="P15047" s="7">
        <v>1.579</v>
      </c>
      <c r="Q15047" s="7">
        <f t="shared" si="1167"/>
        <v>58604000</v>
      </c>
      <c r="R15047" s="7">
        <v>58.603999999999999</v>
      </c>
      <c r="S15047" s="7">
        <v>0.17399999999999999</v>
      </c>
    </row>
    <row r="15048" spans="1:19" x14ac:dyDescent="0.25">
      <c r="A15048" s="6" t="s">
        <v>73</v>
      </c>
      <c r="B15048" s="6">
        <v>1877</v>
      </c>
      <c r="C15048" s="7">
        <v>338826335</v>
      </c>
      <c r="E15048" s="7">
        <f t="shared" si="1163"/>
        <v>545943000</v>
      </c>
      <c r="F15048" s="9">
        <v>545.94299999999998</v>
      </c>
      <c r="G15048" s="10">
        <v>1.615</v>
      </c>
      <c r="H15048" s="7">
        <f t="shared" si="1164"/>
        <v>542775000</v>
      </c>
      <c r="I15048" s="9">
        <v>542.77499999999998</v>
      </c>
      <c r="J15048" s="10">
        <v>1.605</v>
      </c>
      <c r="K15048" s="10">
        <f t="shared" si="1165"/>
        <v>1927345000</v>
      </c>
      <c r="L15048" s="7">
        <v>1927.345</v>
      </c>
      <c r="M15048" s="7">
        <v>5.6879999999999997</v>
      </c>
      <c r="N15048" s="7">
        <f t="shared" si="1166"/>
        <v>534150000</v>
      </c>
      <c r="O15048" s="7">
        <v>534.15</v>
      </c>
      <c r="P15048" s="7">
        <v>1.5760000000000001</v>
      </c>
      <c r="Q15048" s="7">
        <f t="shared" si="1167"/>
        <v>61259000</v>
      </c>
      <c r="R15048" s="7">
        <v>61.259</v>
      </c>
      <c r="S15048" s="7">
        <v>0.18099999999999999</v>
      </c>
    </row>
    <row r="15049" spans="1:19" x14ac:dyDescent="0.25">
      <c r="A15049" s="6" t="s">
        <v>73</v>
      </c>
      <c r="B15049" s="6">
        <v>1878</v>
      </c>
      <c r="C15049" s="7">
        <v>341502689</v>
      </c>
      <c r="E15049" s="7">
        <f t="shared" si="1163"/>
        <v>551759000</v>
      </c>
      <c r="F15049" s="9">
        <v>551.75900000000001</v>
      </c>
      <c r="G15049" s="10">
        <v>1.619</v>
      </c>
      <c r="H15049" s="7">
        <f t="shared" si="1164"/>
        <v>548417000</v>
      </c>
      <c r="I15049" s="9">
        <v>548.41700000000003</v>
      </c>
      <c r="J15049" s="10">
        <v>1.609</v>
      </c>
      <c r="K15049" s="10">
        <f t="shared" si="1165"/>
        <v>1939182000</v>
      </c>
      <c r="L15049" s="7">
        <v>1939.182</v>
      </c>
      <c r="M15049" s="7">
        <v>5.6779999999999999</v>
      </c>
      <c r="N15049" s="7">
        <f t="shared" si="1166"/>
        <v>537794000</v>
      </c>
      <c r="O15049" s="7">
        <v>537.79399999999998</v>
      </c>
      <c r="P15049" s="7">
        <v>1.575</v>
      </c>
      <c r="Q15049" s="7">
        <f t="shared" si="1167"/>
        <v>63605000</v>
      </c>
      <c r="R15049" s="7">
        <v>63.604999999999997</v>
      </c>
      <c r="S15049" s="7">
        <v>0.186</v>
      </c>
    </row>
    <row r="15050" spans="1:19" x14ac:dyDescent="0.25">
      <c r="A15050" s="6" t="s">
        <v>73</v>
      </c>
      <c r="B15050" s="6">
        <v>1879</v>
      </c>
      <c r="C15050" s="7">
        <v>344193923</v>
      </c>
      <c r="E15050" s="7">
        <f t="shared" si="1163"/>
        <v>569582000</v>
      </c>
      <c r="F15050" s="9">
        <v>569.58199999999999</v>
      </c>
      <c r="G15050" s="10">
        <v>1.6579999999999999</v>
      </c>
      <c r="H15050" s="7">
        <f t="shared" si="1164"/>
        <v>565717000</v>
      </c>
      <c r="I15050" s="9">
        <v>565.71699999999998</v>
      </c>
      <c r="J15050" s="10">
        <v>1.647</v>
      </c>
      <c r="K15050" s="10">
        <f t="shared" si="1165"/>
        <v>1937025000</v>
      </c>
      <c r="L15050" s="7">
        <v>1937.0250000000001</v>
      </c>
      <c r="M15050" s="7">
        <v>5.6280000000000001</v>
      </c>
      <c r="N15050" s="7">
        <f t="shared" si="1166"/>
        <v>543172000</v>
      </c>
      <c r="O15050" s="7">
        <v>543.17200000000003</v>
      </c>
      <c r="P15050" s="7">
        <v>1.5780000000000001</v>
      </c>
      <c r="Q15050" s="7">
        <f t="shared" si="1167"/>
        <v>65458000</v>
      </c>
      <c r="R15050" s="7">
        <v>65.457999999999998</v>
      </c>
      <c r="S15050" s="7">
        <v>0.19</v>
      </c>
    </row>
    <row r="15051" spans="1:19" x14ac:dyDescent="0.25">
      <c r="A15051" s="6" t="s">
        <v>73</v>
      </c>
      <c r="B15051" s="6">
        <v>1880</v>
      </c>
      <c r="C15051" s="7">
        <v>346900038</v>
      </c>
      <c r="E15051" s="7">
        <f t="shared" si="1163"/>
        <v>640736000</v>
      </c>
      <c r="F15051" s="9">
        <v>640.73599999999999</v>
      </c>
      <c r="G15051" s="10">
        <v>1.851</v>
      </c>
      <c r="H15051" s="7">
        <f t="shared" si="1164"/>
        <v>636684000</v>
      </c>
      <c r="I15051" s="9">
        <v>636.68399999999997</v>
      </c>
      <c r="J15051" s="10">
        <v>1.839</v>
      </c>
      <c r="K15051" s="10">
        <f t="shared" si="1165"/>
        <v>2105045000</v>
      </c>
      <c r="L15051" s="7">
        <v>2105.0450000000001</v>
      </c>
      <c r="M15051" s="7">
        <v>6.0679999999999996</v>
      </c>
      <c r="N15051" s="7">
        <f t="shared" si="1166"/>
        <v>555450000</v>
      </c>
      <c r="O15051" s="7">
        <v>555.45000000000005</v>
      </c>
      <c r="P15051" s="7">
        <v>1.601</v>
      </c>
      <c r="Q15051" s="7">
        <f t="shared" si="1167"/>
        <v>66634000</v>
      </c>
      <c r="R15051" s="7">
        <v>66.634</v>
      </c>
      <c r="S15051" s="7">
        <v>0.192</v>
      </c>
    </row>
    <row r="15052" spans="1:19" x14ac:dyDescent="0.25">
      <c r="A15052" s="6" t="s">
        <v>73</v>
      </c>
      <c r="B15052" s="6">
        <v>1881</v>
      </c>
      <c r="C15052" s="7">
        <v>349618865</v>
      </c>
      <c r="E15052" s="7">
        <f t="shared" si="1163"/>
        <v>657769000</v>
      </c>
      <c r="F15052" s="9">
        <v>657.76900000000001</v>
      </c>
      <c r="G15052" s="10">
        <v>1.885</v>
      </c>
      <c r="H15052" s="7">
        <f t="shared" si="1164"/>
        <v>652369000</v>
      </c>
      <c r="I15052" s="9">
        <v>652.36900000000003</v>
      </c>
      <c r="J15052" s="10">
        <v>1.87</v>
      </c>
      <c r="K15052" s="10">
        <f t="shared" si="1165"/>
        <v>2105467000</v>
      </c>
      <c r="L15052" s="7">
        <v>2105.4670000000001</v>
      </c>
      <c r="M15052" s="7">
        <v>6.0220000000000002</v>
      </c>
      <c r="N15052" s="7">
        <f t="shared" si="1166"/>
        <v>563069000</v>
      </c>
      <c r="O15052" s="7">
        <v>563.06899999999996</v>
      </c>
      <c r="P15052" s="7">
        <v>1.611</v>
      </c>
      <c r="Q15052" s="7">
        <f t="shared" si="1167"/>
        <v>67356000</v>
      </c>
      <c r="R15052" s="7">
        <v>67.355999999999995</v>
      </c>
      <c r="S15052" s="7">
        <v>0.193</v>
      </c>
    </row>
    <row r="15053" spans="1:19" x14ac:dyDescent="0.25">
      <c r="A15053" s="6" t="s">
        <v>73</v>
      </c>
      <c r="B15053" s="6">
        <v>1882</v>
      </c>
      <c r="C15053" s="7">
        <v>352352550</v>
      </c>
      <c r="E15053" s="7">
        <f t="shared" si="1163"/>
        <v>680193000</v>
      </c>
      <c r="F15053" s="9">
        <v>680.19299999999998</v>
      </c>
      <c r="G15053" s="10">
        <v>1.9339999999999999</v>
      </c>
      <c r="H15053" s="7">
        <f t="shared" si="1164"/>
        <v>674436000</v>
      </c>
      <c r="I15053" s="9">
        <v>674.43600000000004</v>
      </c>
      <c r="J15053" s="10">
        <v>1.9179999999999999</v>
      </c>
      <c r="K15053" s="10">
        <f t="shared" si="1165"/>
        <v>2193226000</v>
      </c>
      <c r="L15053" s="7">
        <v>2193.2260000000001</v>
      </c>
      <c r="M15053" s="7">
        <v>6.2249999999999996</v>
      </c>
      <c r="N15053" s="7">
        <f t="shared" si="1166"/>
        <v>569293000</v>
      </c>
      <c r="O15053" s="7">
        <v>569.29300000000001</v>
      </c>
      <c r="P15053" s="7">
        <v>1.6160000000000001</v>
      </c>
      <c r="Q15053" s="7">
        <f t="shared" si="1167"/>
        <v>67981000</v>
      </c>
      <c r="R15053" s="7">
        <v>67.980999999999995</v>
      </c>
      <c r="S15053" s="7">
        <v>0.193</v>
      </c>
    </row>
    <row r="15054" spans="1:19" x14ac:dyDescent="0.25">
      <c r="A15054" s="6" t="s">
        <v>73</v>
      </c>
      <c r="B15054" s="6">
        <v>1883</v>
      </c>
      <c r="C15054" s="7">
        <v>355101085</v>
      </c>
      <c r="E15054" s="7">
        <f t="shared" si="1163"/>
        <v>718760000</v>
      </c>
      <c r="F15054" s="9">
        <v>718.76</v>
      </c>
      <c r="G15054" s="10">
        <v>2.028</v>
      </c>
      <c r="H15054" s="7">
        <f t="shared" si="1164"/>
        <v>712489000</v>
      </c>
      <c r="I15054" s="9">
        <v>712.48900000000003</v>
      </c>
      <c r="J15054" s="10">
        <v>2.0110000000000001</v>
      </c>
      <c r="K15054" s="10">
        <f t="shared" si="1165"/>
        <v>2127216000</v>
      </c>
      <c r="L15054" s="7">
        <v>2127.2159999999999</v>
      </c>
      <c r="M15054" s="7">
        <v>5.99</v>
      </c>
      <c r="N15054" s="7">
        <f t="shared" si="1166"/>
        <v>577722000</v>
      </c>
      <c r="O15054" s="7">
        <v>577.72199999999998</v>
      </c>
      <c r="P15054" s="7">
        <v>1.627</v>
      </c>
      <c r="Q15054" s="7">
        <f t="shared" si="1167"/>
        <v>68528000</v>
      </c>
      <c r="R15054" s="7">
        <v>68.528000000000006</v>
      </c>
      <c r="S15054" s="7">
        <v>0.193</v>
      </c>
    </row>
    <row r="15055" spans="1:19" x14ac:dyDescent="0.25">
      <c r="A15055" s="6" t="s">
        <v>73</v>
      </c>
      <c r="B15055" s="6">
        <v>1884</v>
      </c>
      <c r="C15055" s="7">
        <v>357876262</v>
      </c>
      <c r="E15055" s="7">
        <f t="shared" si="1163"/>
        <v>714138000</v>
      </c>
      <c r="F15055" s="9">
        <v>714.13800000000003</v>
      </c>
      <c r="G15055" s="10">
        <v>2</v>
      </c>
      <c r="H15055" s="7">
        <f t="shared" si="1164"/>
        <v>706419000</v>
      </c>
      <c r="I15055" s="9">
        <v>706.41899999999998</v>
      </c>
      <c r="J15055" s="10">
        <v>1.978</v>
      </c>
      <c r="K15055" s="10">
        <f t="shared" si="1165"/>
        <v>2278626000</v>
      </c>
      <c r="L15055" s="7">
        <v>2278.6260000000002</v>
      </c>
      <c r="M15055" s="7">
        <v>6.367</v>
      </c>
      <c r="N15055" s="7">
        <f t="shared" si="1166"/>
        <v>579217000</v>
      </c>
      <c r="O15055" s="7">
        <v>579.21699999999998</v>
      </c>
      <c r="P15055" s="7">
        <v>1.6180000000000001</v>
      </c>
      <c r="Q15055" s="7">
        <f t="shared" si="1167"/>
        <v>69017000</v>
      </c>
      <c r="R15055" s="7">
        <v>69.016999999999996</v>
      </c>
      <c r="S15055" s="7">
        <v>0.193</v>
      </c>
    </row>
    <row r="15056" spans="1:19" x14ac:dyDescent="0.25">
      <c r="A15056" s="6" t="s">
        <v>73</v>
      </c>
      <c r="B15056" s="6">
        <v>1885</v>
      </c>
      <c r="C15056" s="7">
        <v>360678336</v>
      </c>
      <c r="E15056" s="7">
        <f t="shared" ref="E15056:E15119" si="1168">F15056*1000000</f>
        <v>716653000</v>
      </c>
      <c r="F15056" s="9">
        <v>716.65300000000002</v>
      </c>
      <c r="G15056" s="10">
        <v>1.9910000000000001</v>
      </c>
      <c r="H15056" s="7">
        <f t="shared" si="1164"/>
        <v>707382000</v>
      </c>
      <c r="I15056" s="9">
        <v>707.38199999999995</v>
      </c>
      <c r="J15056" s="10">
        <v>1.9650000000000001</v>
      </c>
      <c r="K15056" s="10">
        <f t="shared" si="1165"/>
        <v>2250687000</v>
      </c>
      <c r="L15056" s="7">
        <v>2250.6869999999999</v>
      </c>
      <c r="M15056" s="7">
        <v>6.24</v>
      </c>
      <c r="N15056" s="7">
        <f t="shared" si="1166"/>
        <v>581651000</v>
      </c>
      <c r="O15056" s="7">
        <v>581.65099999999995</v>
      </c>
      <c r="P15056" s="7">
        <v>1.613</v>
      </c>
      <c r="Q15056" s="7">
        <f t="shared" si="1167"/>
        <v>69469000</v>
      </c>
      <c r="R15056" s="7">
        <v>69.468999999999994</v>
      </c>
      <c r="S15056" s="7">
        <v>0.193</v>
      </c>
    </row>
    <row r="15057" spans="1:19" x14ac:dyDescent="0.25">
      <c r="A15057" s="6" t="s">
        <v>73</v>
      </c>
      <c r="B15057" s="6">
        <v>1886</v>
      </c>
      <c r="C15057" s="7">
        <v>363507582</v>
      </c>
      <c r="E15057" s="7">
        <f t="shared" si="1168"/>
        <v>715979000</v>
      </c>
      <c r="F15057" s="9">
        <v>715.97900000000004</v>
      </c>
      <c r="G15057" s="10">
        <v>1.974</v>
      </c>
      <c r="H15057" s="7">
        <f t="shared" si="1164"/>
        <v>706824000</v>
      </c>
      <c r="I15057" s="9">
        <v>706.82399999999996</v>
      </c>
      <c r="J15057" s="10">
        <v>1.948</v>
      </c>
      <c r="K15057" s="10">
        <f t="shared" si="1165"/>
        <v>2190227000</v>
      </c>
      <c r="L15057" s="7">
        <v>2190.2269999999999</v>
      </c>
      <c r="M15057" s="7">
        <v>6.0250000000000004</v>
      </c>
      <c r="N15057" s="7">
        <f t="shared" si="1166"/>
        <v>584329000</v>
      </c>
      <c r="O15057" s="7">
        <v>584.32899999999995</v>
      </c>
      <c r="P15057" s="7">
        <v>1.607</v>
      </c>
      <c r="Q15057" s="7">
        <f t="shared" si="1167"/>
        <v>69901000</v>
      </c>
      <c r="R15057" s="7">
        <v>69.900999999999996</v>
      </c>
      <c r="S15057" s="7">
        <v>0.192</v>
      </c>
    </row>
    <row r="15058" spans="1:19" x14ac:dyDescent="0.25">
      <c r="A15058" s="6" t="s">
        <v>73</v>
      </c>
      <c r="B15058" s="6">
        <v>1887</v>
      </c>
      <c r="C15058" s="7">
        <v>366364268</v>
      </c>
      <c r="E15058" s="7">
        <f t="shared" si="1168"/>
        <v>743279000</v>
      </c>
      <c r="F15058" s="9">
        <v>743.279</v>
      </c>
      <c r="G15058" s="10">
        <v>2.0329999999999999</v>
      </c>
      <c r="H15058" s="7">
        <f t="shared" si="1164"/>
        <v>732602000</v>
      </c>
      <c r="I15058" s="9">
        <v>732.60199999999998</v>
      </c>
      <c r="J15058" s="10">
        <v>2.004</v>
      </c>
      <c r="K15058" s="10">
        <f t="shared" si="1165"/>
        <v>2291469000</v>
      </c>
      <c r="L15058" s="7">
        <v>2291.4690000000001</v>
      </c>
      <c r="M15058" s="7">
        <v>6.2549999999999999</v>
      </c>
      <c r="N15058" s="7">
        <f t="shared" si="1166"/>
        <v>591686000</v>
      </c>
      <c r="O15058" s="7">
        <v>591.68600000000004</v>
      </c>
      <c r="P15058" s="7">
        <v>1.615</v>
      </c>
      <c r="Q15058" s="7">
        <f t="shared" si="1167"/>
        <v>70333000</v>
      </c>
      <c r="R15058" s="7">
        <v>70.332999999999998</v>
      </c>
      <c r="S15058" s="7">
        <v>0.192</v>
      </c>
    </row>
    <row r="15059" spans="1:19" x14ac:dyDescent="0.25">
      <c r="A15059" s="6" t="s">
        <v>73</v>
      </c>
      <c r="B15059" s="6">
        <v>1888</v>
      </c>
      <c r="C15059" s="7">
        <v>369248658</v>
      </c>
      <c r="E15059" s="7">
        <f t="shared" si="1168"/>
        <v>787498000</v>
      </c>
      <c r="F15059" s="9">
        <v>787.49800000000005</v>
      </c>
      <c r="G15059" s="10">
        <v>2.137</v>
      </c>
      <c r="H15059" s="7">
        <f t="shared" si="1164"/>
        <v>775802000</v>
      </c>
      <c r="I15059" s="9">
        <v>775.80200000000002</v>
      </c>
      <c r="J15059" s="10">
        <v>2.105</v>
      </c>
      <c r="K15059" s="10">
        <f t="shared" si="1165"/>
        <v>2280099000</v>
      </c>
      <c r="L15059" s="7">
        <v>2280.0990000000002</v>
      </c>
      <c r="M15059" s="7">
        <v>6.1749999999999998</v>
      </c>
      <c r="N15059" s="7">
        <f t="shared" si="1166"/>
        <v>600400000</v>
      </c>
      <c r="O15059" s="7">
        <v>600.4</v>
      </c>
      <c r="P15059" s="7">
        <v>1.6259999999999999</v>
      </c>
      <c r="Q15059" s="7">
        <f t="shared" si="1167"/>
        <v>70786000</v>
      </c>
      <c r="R15059" s="7">
        <v>70.786000000000001</v>
      </c>
      <c r="S15059" s="7">
        <v>0.192</v>
      </c>
    </row>
    <row r="15060" spans="1:19" x14ac:dyDescent="0.25">
      <c r="A15060" s="6" t="s">
        <v>73</v>
      </c>
      <c r="B15060" s="6">
        <v>1889</v>
      </c>
      <c r="C15060" s="7">
        <v>372180073</v>
      </c>
      <c r="E15060" s="7">
        <f t="shared" si="1168"/>
        <v>824550000</v>
      </c>
      <c r="F15060" s="9">
        <v>824.55</v>
      </c>
      <c r="G15060" s="10">
        <v>2.2200000000000002</v>
      </c>
      <c r="H15060" s="7">
        <f t="shared" si="1164"/>
        <v>812372000</v>
      </c>
      <c r="I15060" s="9">
        <v>812.37199999999996</v>
      </c>
      <c r="J15060" s="10">
        <v>2.1869999999999998</v>
      </c>
      <c r="K15060" s="10">
        <f t="shared" si="1165"/>
        <v>2371708000</v>
      </c>
      <c r="L15060" s="7">
        <v>2371.7080000000001</v>
      </c>
      <c r="M15060" s="7">
        <v>6.3719999999999999</v>
      </c>
      <c r="N15060" s="7">
        <f t="shared" si="1166"/>
        <v>608012000</v>
      </c>
      <c r="O15060" s="7">
        <v>608.01199999999994</v>
      </c>
      <c r="P15060" s="7">
        <v>1.6339999999999999</v>
      </c>
      <c r="Q15060" s="7">
        <f t="shared" si="1167"/>
        <v>71278000</v>
      </c>
      <c r="R15060" s="7">
        <v>71.278000000000006</v>
      </c>
      <c r="S15060" s="7">
        <v>0.192</v>
      </c>
    </row>
    <row r="15061" spans="1:19" x14ac:dyDescent="0.25">
      <c r="A15061" s="6" t="s">
        <v>73</v>
      </c>
      <c r="B15061" s="6">
        <v>1890</v>
      </c>
      <c r="C15061" s="7">
        <v>375159225</v>
      </c>
      <c r="E15061" s="7">
        <f t="shared" si="1168"/>
        <v>862564000</v>
      </c>
      <c r="F15061" s="9">
        <v>862.56399999999996</v>
      </c>
      <c r="G15061" s="10">
        <v>2.3039999999999998</v>
      </c>
      <c r="H15061" s="7">
        <f t="shared" si="1164"/>
        <v>848752000</v>
      </c>
      <c r="I15061" s="9">
        <v>848.75199999999995</v>
      </c>
      <c r="J15061" s="10">
        <v>2.2669999999999999</v>
      </c>
      <c r="K15061" s="10">
        <f t="shared" si="1165"/>
        <v>2501877000</v>
      </c>
      <c r="L15061" s="7">
        <v>2501.877</v>
      </c>
      <c r="M15061" s="7">
        <v>6.6689999999999996</v>
      </c>
      <c r="N15061" s="7">
        <f t="shared" si="1166"/>
        <v>617824000</v>
      </c>
      <c r="O15061" s="7">
        <v>617.82399999999996</v>
      </c>
      <c r="P15061" s="7">
        <v>1.647</v>
      </c>
      <c r="Q15061" s="7">
        <f t="shared" si="1167"/>
        <v>70633000</v>
      </c>
      <c r="R15061" s="7">
        <v>70.632999999999996</v>
      </c>
      <c r="S15061" s="7">
        <v>0.188</v>
      </c>
    </row>
    <row r="15062" spans="1:19" x14ac:dyDescent="0.25">
      <c r="A15062" s="6" t="s">
        <v>73</v>
      </c>
      <c r="B15062" s="6">
        <v>1891</v>
      </c>
      <c r="C15062" s="7">
        <v>378195646</v>
      </c>
      <c r="E15062" s="7">
        <f t="shared" si="1168"/>
        <v>893001000</v>
      </c>
      <c r="F15062" s="9">
        <v>893.00099999999998</v>
      </c>
      <c r="G15062" s="10">
        <v>2.3660000000000001</v>
      </c>
      <c r="H15062" s="7">
        <f t="shared" si="1164"/>
        <v>876794000</v>
      </c>
      <c r="I15062" s="9">
        <v>876.79399999999998</v>
      </c>
      <c r="J15062" s="10">
        <v>2.323</v>
      </c>
      <c r="K15062" s="10">
        <f t="shared" si="1165"/>
        <v>2606534000</v>
      </c>
      <c r="L15062" s="7">
        <v>2606.5340000000001</v>
      </c>
      <c r="M15062" s="7">
        <v>6.8920000000000003</v>
      </c>
      <c r="N15062" s="7">
        <f t="shared" si="1166"/>
        <v>625513000</v>
      </c>
      <c r="O15062" s="7">
        <v>625.51300000000003</v>
      </c>
      <c r="P15062" s="7">
        <v>1.6539999999999999</v>
      </c>
      <c r="Q15062" s="7">
        <f t="shared" si="1167"/>
        <v>73408000</v>
      </c>
      <c r="R15062" s="7">
        <v>73.408000000000001</v>
      </c>
      <c r="S15062" s="7">
        <v>0.19400000000000001</v>
      </c>
    </row>
    <row r="15063" spans="1:19" x14ac:dyDescent="0.25">
      <c r="A15063" s="6" t="s">
        <v>73</v>
      </c>
      <c r="B15063" s="6">
        <v>1892</v>
      </c>
      <c r="C15063" s="7">
        <v>381281398</v>
      </c>
      <c r="E15063" s="7">
        <f t="shared" si="1168"/>
        <v>879310000</v>
      </c>
      <c r="F15063" s="9">
        <v>879.31</v>
      </c>
      <c r="G15063" s="10">
        <v>2.3109999999999999</v>
      </c>
      <c r="H15063" s="7">
        <f t="shared" si="1164"/>
        <v>862285000</v>
      </c>
      <c r="I15063" s="9">
        <v>862.28499999999997</v>
      </c>
      <c r="J15063" s="10">
        <v>2.266</v>
      </c>
      <c r="K15063" s="10">
        <f t="shared" si="1165"/>
        <v>2600237000</v>
      </c>
      <c r="L15063" s="7">
        <v>2600.2370000000001</v>
      </c>
      <c r="M15063" s="7">
        <v>6.82</v>
      </c>
      <c r="N15063" s="7">
        <f t="shared" si="1166"/>
        <v>627456000</v>
      </c>
      <c r="O15063" s="7">
        <v>627.45600000000002</v>
      </c>
      <c r="P15063" s="7">
        <v>1.6459999999999999</v>
      </c>
      <c r="Q15063" s="7">
        <f t="shared" si="1167"/>
        <v>76048000</v>
      </c>
      <c r="R15063" s="7">
        <v>76.048000000000002</v>
      </c>
      <c r="S15063" s="7">
        <v>0.19900000000000001</v>
      </c>
    </row>
    <row r="15064" spans="1:19" x14ac:dyDescent="0.25">
      <c r="A15064" s="6" t="s">
        <v>73</v>
      </c>
      <c r="B15064" s="6">
        <v>1893</v>
      </c>
      <c r="C15064" s="7">
        <v>384417232</v>
      </c>
      <c r="E15064" s="7">
        <f t="shared" si="1168"/>
        <v>854867000</v>
      </c>
      <c r="F15064" s="9">
        <v>854.86699999999996</v>
      </c>
      <c r="G15064" s="10">
        <v>2.2280000000000002</v>
      </c>
      <c r="H15064" s="7">
        <f t="shared" si="1164"/>
        <v>835560000</v>
      </c>
      <c r="I15064" s="9">
        <v>835.56</v>
      </c>
      <c r="J15064" s="10">
        <v>2.1779999999999999</v>
      </c>
      <c r="K15064" s="10">
        <f t="shared" si="1165"/>
        <v>2623360000</v>
      </c>
      <c r="L15064" s="7">
        <v>2623.36</v>
      </c>
      <c r="M15064" s="7">
        <v>6.8239999999999998</v>
      </c>
      <c r="N15064" s="7">
        <f t="shared" si="1166"/>
        <v>625979000</v>
      </c>
      <c r="O15064" s="7">
        <v>625.97900000000004</v>
      </c>
      <c r="P15064" s="7">
        <v>1.6279999999999999</v>
      </c>
      <c r="Q15064" s="7">
        <f t="shared" si="1167"/>
        <v>78526000</v>
      </c>
      <c r="R15064" s="7">
        <v>78.525999999999996</v>
      </c>
      <c r="S15064" s="7">
        <v>0.20399999999999999</v>
      </c>
    </row>
    <row r="15065" spans="1:19" x14ac:dyDescent="0.25">
      <c r="A15065" s="6" t="s">
        <v>73</v>
      </c>
      <c r="B15065" s="6">
        <v>1894</v>
      </c>
      <c r="C15065" s="7">
        <v>387584725</v>
      </c>
      <c r="E15065" s="7">
        <f t="shared" si="1168"/>
        <v>927904000</v>
      </c>
      <c r="F15065" s="9">
        <v>927.904</v>
      </c>
      <c r="G15065" s="10">
        <v>2.399</v>
      </c>
      <c r="H15065" s="7">
        <f t="shared" si="1164"/>
        <v>909346000</v>
      </c>
      <c r="I15065" s="9">
        <v>909.346</v>
      </c>
      <c r="J15065" s="10">
        <v>2.351</v>
      </c>
      <c r="K15065" s="10">
        <f t="shared" si="1165"/>
        <v>2712322000</v>
      </c>
      <c r="L15065" s="7">
        <v>2712.3220000000001</v>
      </c>
      <c r="M15065" s="7">
        <v>6.9980000000000002</v>
      </c>
      <c r="N15065" s="7">
        <f t="shared" si="1166"/>
        <v>640427000</v>
      </c>
      <c r="O15065" s="7">
        <v>640.42700000000002</v>
      </c>
      <c r="P15065" s="7">
        <v>1.6519999999999999</v>
      </c>
      <c r="Q15065" s="7">
        <f t="shared" si="1167"/>
        <v>80816000</v>
      </c>
      <c r="R15065" s="7">
        <v>80.816000000000003</v>
      </c>
      <c r="S15065" s="7">
        <v>0.20899999999999999</v>
      </c>
    </row>
    <row r="15066" spans="1:19" x14ac:dyDescent="0.25">
      <c r="A15066" s="6" t="s">
        <v>73</v>
      </c>
      <c r="B15066" s="6">
        <v>1895</v>
      </c>
      <c r="C15066" s="7">
        <v>390784215</v>
      </c>
      <c r="E15066" s="7">
        <f t="shared" si="1168"/>
        <v>952612000</v>
      </c>
      <c r="F15066" s="9">
        <v>952.61199999999997</v>
      </c>
      <c r="G15066" s="10">
        <v>2.4430000000000001</v>
      </c>
      <c r="H15066" s="7">
        <f t="shared" si="1164"/>
        <v>929564000</v>
      </c>
      <c r="I15066" s="9">
        <v>929.56399999999996</v>
      </c>
      <c r="J15066" s="10">
        <v>2.3839999999999999</v>
      </c>
      <c r="K15066" s="10">
        <f t="shared" si="1165"/>
        <v>2726009000</v>
      </c>
      <c r="L15066" s="7">
        <v>2726.009</v>
      </c>
      <c r="M15066" s="7">
        <v>6.976</v>
      </c>
      <c r="N15066" s="7">
        <f t="shared" si="1166"/>
        <v>648589000</v>
      </c>
      <c r="O15066" s="7">
        <v>648.58900000000006</v>
      </c>
      <c r="P15066" s="7">
        <v>1.66</v>
      </c>
      <c r="Q15066" s="7">
        <f t="shared" si="1167"/>
        <v>82891000</v>
      </c>
      <c r="R15066" s="7">
        <v>82.891000000000005</v>
      </c>
      <c r="S15066" s="7">
        <v>0.21199999999999999</v>
      </c>
    </row>
    <row r="15067" spans="1:19" x14ac:dyDescent="0.25">
      <c r="A15067" s="6" t="s">
        <v>73</v>
      </c>
      <c r="B15067" s="6">
        <v>1896</v>
      </c>
      <c r="C15067" s="7">
        <v>394016054</v>
      </c>
      <c r="E15067" s="7">
        <f t="shared" si="1168"/>
        <v>996149000</v>
      </c>
      <c r="F15067" s="9">
        <v>996.149</v>
      </c>
      <c r="G15067" s="10">
        <v>2.5329999999999999</v>
      </c>
      <c r="H15067" s="7">
        <f t="shared" si="1164"/>
        <v>972606000</v>
      </c>
      <c r="I15067" s="9">
        <v>972.60599999999999</v>
      </c>
      <c r="J15067" s="10">
        <v>2.4729999999999999</v>
      </c>
      <c r="K15067" s="10">
        <f t="shared" si="1165"/>
        <v>2720726000</v>
      </c>
      <c r="L15067" s="7">
        <v>2720.7260000000001</v>
      </c>
      <c r="M15067" s="7">
        <v>6.9050000000000002</v>
      </c>
      <c r="N15067" s="7">
        <f t="shared" si="1166"/>
        <v>657240000</v>
      </c>
      <c r="O15067" s="7">
        <v>657.24</v>
      </c>
      <c r="P15067" s="7">
        <v>1.6679999999999999</v>
      </c>
      <c r="Q15067" s="7">
        <f t="shared" si="1167"/>
        <v>84727000</v>
      </c>
      <c r="R15067" s="7">
        <v>84.727000000000004</v>
      </c>
      <c r="S15067" s="7">
        <v>0.215</v>
      </c>
    </row>
    <row r="15068" spans="1:19" x14ac:dyDescent="0.25">
      <c r="A15068" s="6" t="s">
        <v>73</v>
      </c>
      <c r="B15068" s="6">
        <v>1897</v>
      </c>
      <c r="C15068" s="7">
        <v>397280589</v>
      </c>
      <c r="E15068" s="7">
        <f t="shared" si="1168"/>
        <v>1045647999.9999999</v>
      </c>
      <c r="F15068" s="9">
        <v>1045.6479999999999</v>
      </c>
      <c r="G15068" s="10">
        <v>2.637</v>
      </c>
      <c r="H15068" s="7">
        <f t="shared" si="1164"/>
        <v>1019783000</v>
      </c>
      <c r="I15068" s="9">
        <v>1019.783</v>
      </c>
      <c r="J15068" s="10">
        <v>2.5720000000000001</v>
      </c>
      <c r="K15068" s="10">
        <f t="shared" si="1165"/>
        <v>2853986000</v>
      </c>
      <c r="L15068" s="7">
        <v>2853.9859999999999</v>
      </c>
      <c r="M15068" s="7">
        <v>7.1840000000000002</v>
      </c>
      <c r="N15068" s="7">
        <f t="shared" si="1166"/>
        <v>668227000</v>
      </c>
      <c r="O15068" s="7">
        <v>668.22699999999998</v>
      </c>
      <c r="P15068" s="7">
        <v>1.6819999999999999</v>
      </c>
      <c r="Q15068" s="7">
        <f t="shared" si="1167"/>
        <v>86295000</v>
      </c>
      <c r="R15068" s="7">
        <v>86.295000000000002</v>
      </c>
      <c r="S15068" s="7">
        <v>0.217</v>
      </c>
    </row>
    <row r="15069" spans="1:19" x14ac:dyDescent="0.25">
      <c r="A15069" s="6" t="s">
        <v>73</v>
      </c>
      <c r="B15069" s="6">
        <v>1898</v>
      </c>
      <c r="C15069" s="7">
        <v>400578175</v>
      </c>
      <c r="E15069" s="7">
        <f t="shared" si="1168"/>
        <v>1079147000</v>
      </c>
      <c r="F15069" s="9">
        <v>1079.1469999999999</v>
      </c>
      <c r="G15069" s="10">
        <v>2.6989999999999998</v>
      </c>
      <c r="H15069" s="7">
        <f t="shared" si="1164"/>
        <v>1050267000</v>
      </c>
      <c r="I15069" s="9">
        <v>1050.2670000000001</v>
      </c>
      <c r="J15069" s="10">
        <v>2.6269999999999998</v>
      </c>
      <c r="K15069" s="10">
        <f t="shared" si="1165"/>
        <v>2903785000</v>
      </c>
      <c r="L15069" s="7">
        <v>2903.7849999999999</v>
      </c>
      <c r="M15069" s="7">
        <v>7.2489999999999997</v>
      </c>
      <c r="N15069" s="7">
        <f t="shared" si="1166"/>
        <v>677076000</v>
      </c>
      <c r="O15069" s="7">
        <v>677.07600000000002</v>
      </c>
      <c r="P15069" s="7">
        <v>1.69</v>
      </c>
      <c r="Q15069" s="7">
        <f t="shared" si="1167"/>
        <v>87572000</v>
      </c>
      <c r="R15069" s="7">
        <v>87.572000000000003</v>
      </c>
      <c r="S15069" s="7">
        <v>0.219</v>
      </c>
    </row>
    <row r="15070" spans="1:19" x14ac:dyDescent="0.25">
      <c r="A15070" s="6" t="s">
        <v>73</v>
      </c>
      <c r="B15070" s="6">
        <v>1899</v>
      </c>
      <c r="C15070" s="7">
        <v>403943245</v>
      </c>
      <c r="E15070" s="7">
        <f t="shared" si="1168"/>
        <v>1149494000</v>
      </c>
      <c r="F15070" s="9">
        <v>1149.4939999999999</v>
      </c>
      <c r="G15070" s="10">
        <v>2.851</v>
      </c>
      <c r="H15070" s="7">
        <f t="shared" si="1164"/>
        <v>1118802000</v>
      </c>
      <c r="I15070" s="9">
        <v>1118.8019999999999</v>
      </c>
      <c r="J15070" s="10">
        <v>2.7749999999999999</v>
      </c>
      <c r="K15070" s="10">
        <f t="shared" si="1165"/>
        <v>2983160000</v>
      </c>
      <c r="L15070" s="7">
        <v>2983.16</v>
      </c>
      <c r="M15070" s="7">
        <v>7.3849999999999998</v>
      </c>
      <c r="N15070" s="7">
        <f t="shared" si="1166"/>
        <v>691630000</v>
      </c>
      <c r="O15070" s="7">
        <v>691.63</v>
      </c>
      <c r="P15070" s="7">
        <v>1.712</v>
      </c>
      <c r="Q15070" s="7">
        <f t="shared" si="1167"/>
        <v>88529000</v>
      </c>
      <c r="R15070" s="7">
        <v>88.528999999999996</v>
      </c>
      <c r="S15070" s="7">
        <v>0.219</v>
      </c>
    </row>
    <row r="15071" spans="1:19" x14ac:dyDescent="0.25">
      <c r="A15071" s="6" t="s">
        <v>73</v>
      </c>
      <c r="B15071" s="6">
        <v>1900</v>
      </c>
      <c r="C15071" s="7">
        <v>407376724</v>
      </c>
      <c r="E15071" s="7">
        <f t="shared" si="1168"/>
        <v>1205734000</v>
      </c>
      <c r="F15071" s="9">
        <v>1205.7339999999999</v>
      </c>
      <c r="G15071" s="10">
        <v>2.9660000000000002</v>
      </c>
      <c r="H15071" s="7">
        <f t="shared" si="1164"/>
        <v>1171348000</v>
      </c>
      <c r="I15071" s="9">
        <v>1171.348</v>
      </c>
      <c r="J15071" s="10">
        <v>2.8809999999999998</v>
      </c>
      <c r="K15071" s="10">
        <f t="shared" si="1165"/>
        <v>3143536000</v>
      </c>
      <c r="L15071" s="7">
        <v>3143.5360000000001</v>
      </c>
      <c r="M15071" s="7">
        <v>7.7169999999999996</v>
      </c>
      <c r="N15071" s="7">
        <f t="shared" si="1166"/>
        <v>704511000</v>
      </c>
      <c r="O15071" s="7">
        <v>704.51099999999997</v>
      </c>
      <c r="P15071" s="7">
        <v>1.7290000000000001</v>
      </c>
      <c r="Q15071" s="7">
        <f t="shared" si="1167"/>
        <v>89142000</v>
      </c>
      <c r="R15071" s="7">
        <v>89.141999999999996</v>
      </c>
      <c r="S15071" s="7">
        <v>0.219</v>
      </c>
    </row>
    <row r="15072" spans="1:19" x14ac:dyDescent="0.25">
      <c r="A15072" s="6" t="s">
        <v>73</v>
      </c>
      <c r="B15072" s="6">
        <v>1901</v>
      </c>
      <c r="C15072" s="7">
        <v>410885089</v>
      </c>
      <c r="E15072" s="7">
        <f t="shared" si="1168"/>
        <v>1195204000</v>
      </c>
      <c r="F15072" s="9">
        <v>1195.204</v>
      </c>
      <c r="G15072" s="10">
        <v>2.915</v>
      </c>
      <c r="H15072" s="7">
        <f t="shared" si="1164"/>
        <v>1157748000</v>
      </c>
      <c r="I15072" s="9">
        <v>1157.748</v>
      </c>
      <c r="J15072" s="10">
        <v>2.823</v>
      </c>
      <c r="K15072" s="10">
        <f t="shared" si="1165"/>
        <v>3127416000</v>
      </c>
      <c r="L15072" s="7">
        <v>3127.4160000000002</v>
      </c>
      <c r="M15072" s="7">
        <v>7.6109999999999998</v>
      </c>
      <c r="N15072" s="7">
        <f t="shared" si="1166"/>
        <v>708925000</v>
      </c>
      <c r="O15072" s="7">
        <v>708.92499999999995</v>
      </c>
      <c r="P15072" s="7">
        <v>1.7250000000000001</v>
      </c>
      <c r="Q15072" s="7">
        <f t="shared" si="1167"/>
        <v>89421000</v>
      </c>
      <c r="R15072" s="7">
        <v>89.421000000000006</v>
      </c>
      <c r="S15072" s="7">
        <v>0.218</v>
      </c>
    </row>
    <row r="15073" spans="1:19" x14ac:dyDescent="0.25">
      <c r="A15073" s="6" t="s">
        <v>73</v>
      </c>
      <c r="B15073" s="6">
        <v>1902</v>
      </c>
      <c r="C15073" s="7">
        <v>414462290</v>
      </c>
      <c r="E15073" s="7">
        <f t="shared" si="1168"/>
        <v>1196066000</v>
      </c>
      <c r="F15073" s="9">
        <v>1196.066</v>
      </c>
      <c r="G15073" s="10">
        <v>2.8919999999999999</v>
      </c>
      <c r="H15073" s="7">
        <f t="shared" si="1164"/>
        <v>1159223000</v>
      </c>
      <c r="I15073" s="9">
        <v>1159.223</v>
      </c>
      <c r="J15073" s="10">
        <v>2.802</v>
      </c>
      <c r="K15073" s="10">
        <f t="shared" si="1165"/>
        <v>3211776000</v>
      </c>
      <c r="L15073" s="7">
        <v>3211.7759999999998</v>
      </c>
      <c r="M15073" s="7">
        <v>7.7489999999999997</v>
      </c>
      <c r="N15073" s="7">
        <f t="shared" si="1166"/>
        <v>713322000</v>
      </c>
      <c r="O15073" s="7">
        <v>713.322</v>
      </c>
      <c r="P15073" s="7">
        <v>1.7210000000000001</v>
      </c>
      <c r="Q15073" s="7">
        <f t="shared" si="1167"/>
        <v>89437000</v>
      </c>
      <c r="R15073" s="7">
        <v>89.436999999999998</v>
      </c>
      <c r="S15073" s="7">
        <v>0.216</v>
      </c>
    </row>
    <row r="15074" spans="1:19" x14ac:dyDescent="0.25">
      <c r="A15074" s="6" t="s">
        <v>73</v>
      </c>
      <c r="B15074" s="6">
        <v>1903</v>
      </c>
      <c r="C15074" s="7">
        <v>418110287</v>
      </c>
      <c r="E15074" s="7">
        <f t="shared" si="1168"/>
        <v>1245147000</v>
      </c>
      <c r="F15074" s="9">
        <v>1245.1469999999999</v>
      </c>
      <c r="G15074" s="10">
        <v>2.984</v>
      </c>
      <c r="H15074" s="7">
        <f t="shared" si="1164"/>
        <v>1209750000</v>
      </c>
      <c r="I15074" s="9">
        <v>1209.75</v>
      </c>
      <c r="J15074" s="10">
        <v>2.899</v>
      </c>
      <c r="K15074" s="10">
        <f t="shared" si="1165"/>
        <v>3254707000</v>
      </c>
      <c r="L15074" s="7">
        <v>3254.7069999999999</v>
      </c>
      <c r="M15074" s="7">
        <v>7.7839999999999998</v>
      </c>
      <c r="N15074" s="7">
        <f t="shared" si="1166"/>
        <v>724694000</v>
      </c>
      <c r="O15074" s="7">
        <v>724.69399999999996</v>
      </c>
      <c r="P15074" s="7">
        <v>1.7330000000000001</v>
      </c>
      <c r="Q15074" s="7">
        <f t="shared" si="1167"/>
        <v>89258000</v>
      </c>
      <c r="R15074" s="7">
        <v>89.257999999999996</v>
      </c>
      <c r="S15074" s="7">
        <v>0.21299999999999999</v>
      </c>
    </row>
    <row r="15075" spans="1:19" x14ac:dyDescent="0.25">
      <c r="A15075" s="6" t="s">
        <v>73</v>
      </c>
      <c r="B15075" s="6">
        <v>1904</v>
      </c>
      <c r="C15075" s="7">
        <v>421795972</v>
      </c>
      <c r="E15075" s="7">
        <f t="shared" si="1168"/>
        <v>1268413000</v>
      </c>
      <c r="F15075" s="9">
        <v>1268.413</v>
      </c>
      <c r="G15075" s="10">
        <v>3.0129999999999999</v>
      </c>
      <c r="H15075" s="7">
        <f t="shared" si="1164"/>
        <v>1230993000</v>
      </c>
      <c r="I15075" s="9">
        <v>1230.9929999999999</v>
      </c>
      <c r="J15075" s="10">
        <v>2.9239999999999999</v>
      </c>
      <c r="K15075" s="10">
        <f t="shared" si="1165"/>
        <v>3311773000</v>
      </c>
      <c r="L15075" s="7">
        <v>3311.7730000000001</v>
      </c>
      <c r="M15075" s="7">
        <v>7.8520000000000003</v>
      </c>
      <c r="N15075" s="7">
        <f t="shared" si="1166"/>
        <v>732474000</v>
      </c>
      <c r="O15075" s="7">
        <v>732.47400000000005</v>
      </c>
      <c r="P15075" s="7">
        <v>1.7370000000000001</v>
      </c>
      <c r="Q15075" s="7">
        <f t="shared" si="1167"/>
        <v>88950000</v>
      </c>
      <c r="R15075" s="7">
        <v>88.95</v>
      </c>
      <c r="S15075" s="7">
        <v>0.21099999999999999</v>
      </c>
    </row>
    <row r="15076" spans="1:19" x14ac:dyDescent="0.25">
      <c r="A15076" s="6" t="s">
        <v>73</v>
      </c>
      <c r="B15076" s="6">
        <v>1905</v>
      </c>
      <c r="C15076" s="7">
        <v>425519778</v>
      </c>
      <c r="E15076" s="7">
        <f t="shared" si="1168"/>
        <v>1305672000</v>
      </c>
      <c r="F15076" s="9">
        <v>1305.672</v>
      </c>
      <c r="G15076" s="10">
        <v>3.0739999999999998</v>
      </c>
      <c r="H15076" s="7">
        <f t="shared" si="1164"/>
        <v>1274150000</v>
      </c>
      <c r="I15076" s="9">
        <v>1274.1500000000001</v>
      </c>
      <c r="J15076" s="10">
        <v>3</v>
      </c>
      <c r="K15076" s="10">
        <f t="shared" si="1165"/>
        <v>3423049000</v>
      </c>
      <c r="L15076" s="7">
        <v>3423.049</v>
      </c>
      <c r="M15076" s="7">
        <v>8.0440000000000005</v>
      </c>
      <c r="N15076" s="7">
        <f t="shared" si="1166"/>
        <v>738362000</v>
      </c>
      <c r="O15076" s="7">
        <v>738.36199999999997</v>
      </c>
      <c r="P15076" s="7">
        <v>1.7350000000000001</v>
      </c>
      <c r="Q15076" s="7">
        <f t="shared" si="1167"/>
        <v>88580000</v>
      </c>
      <c r="R15076" s="7">
        <v>88.58</v>
      </c>
      <c r="S15076" s="7">
        <v>0.20799999999999999</v>
      </c>
    </row>
    <row r="15077" spans="1:19" x14ac:dyDescent="0.25">
      <c r="A15077" s="6" t="s">
        <v>73</v>
      </c>
      <c r="B15077" s="6">
        <v>1906</v>
      </c>
      <c r="C15077" s="7">
        <v>429281149</v>
      </c>
      <c r="E15077" s="7">
        <f t="shared" si="1168"/>
        <v>1347405000</v>
      </c>
      <c r="F15077" s="9">
        <v>1347.405</v>
      </c>
      <c r="G15077" s="10">
        <v>3.145</v>
      </c>
      <c r="H15077" s="7">
        <f t="shared" si="1164"/>
        <v>1312559000</v>
      </c>
      <c r="I15077" s="9">
        <v>1312.559</v>
      </c>
      <c r="J15077" s="10">
        <v>3.0640000000000001</v>
      </c>
      <c r="K15077" s="10">
        <f t="shared" si="1165"/>
        <v>3501049000</v>
      </c>
      <c r="L15077" s="7">
        <v>3501.049</v>
      </c>
      <c r="M15077" s="7">
        <v>8.1560000000000006</v>
      </c>
      <c r="N15077" s="7">
        <f t="shared" si="1166"/>
        <v>752380000</v>
      </c>
      <c r="O15077" s="7">
        <v>752.38</v>
      </c>
      <c r="P15077" s="7">
        <v>1.7529999999999999</v>
      </c>
      <c r="Q15077" s="7">
        <f t="shared" si="1167"/>
        <v>88214000</v>
      </c>
      <c r="R15077" s="7">
        <v>88.213999999999999</v>
      </c>
      <c r="S15077" s="7">
        <v>0.20499999999999999</v>
      </c>
    </row>
    <row r="15078" spans="1:19" x14ac:dyDescent="0.25">
      <c r="A15078" s="6" t="s">
        <v>73</v>
      </c>
      <c r="B15078" s="6">
        <v>1907</v>
      </c>
      <c r="C15078" s="7">
        <v>433083522</v>
      </c>
      <c r="E15078" s="7">
        <f t="shared" si="1168"/>
        <v>1492816000</v>
      </c>
      <c r="F15078" s="9">
        <v>1492.816</v>
      </c>
      <c r="G15078" s="10">
        <v>3.4540000000000002</v>
      </c>
      <c r="H15078" s="7">
        <f t="shared" si="1164"/>
        <v>1454697000</v>
      </c>
      <c r="I15078" s="9">
        <v>1454.6969999999999</v>
      </c>
      <c r="J15078" s="10">
        <v>3.3660000000000001</v>
      </c>
      <c r="K15078" s="10">
        <f t="shared" si="1165"/>
        <v>3599361000</v>
      </c>
      <c r="L15078" s="7">
        <v>3599.3609999999999</v>
      </c>
      <c r="M15078" s="7">
        <v>8.3109999999999999</v>
      </c>
      <c r="N15078" s="7">
        <f t="shared" si="1166"/>
        <v>774734000</v>
      </c>
      <c r="O15078" s="7">
        <v>774.73400000000004</v>
      </c>
      <c r="P15078" s="7">
        <v>1.7889999999999999</v>
      </c>
      <c r="Q15078" s="7">
        <f t="shared" si="1167"/>
        <v>87919000</v>
      </c>
      <c r="R15078" s="7">
        <v>87.918999999999997</v>
      </c>
      <c r="S15078" s="7">
        <v>0.20300000000000001</v>
      </c>
    </row>
    <row r="15079" spans="1:19" x14ac:dyDescent="0.25">
      <c r="A15079" s="6" t="s">
        <v>73</v>
      </c>
      <c r="B15079" s="6">
        <v>1908</v>
      </c>
      <c r="C15079" s="7">
        <v>436924353</v>
      </c>
      <c r="E15079" s="7">
        <f t="shared" si="1168"/>
        <v>1517230000</v>
      </c>
      <c r="F15079" s="9">
        <v>1517.23</v>
      </c>
      <c r="G15079" s="10">
        <v>3.4790000000000001</v>
      </c>
      <c r="H15079" s="7">
        <f t="shared" si="1164"/>
        <v>1476303000</v>
      </c>
      <c r="I15079" s="9">
        <v>1476.3030000000001</v>
      </c>
      <c r="J15079" s="10">
        <v>3.3849999999999998</v>
      </c>
      <c r="K15079" s="10">
        <f t="shared" si="1165"/>
        <v>3674093000</v>
      </c>
      <c r="L15079" s="7">
        <v>3674.0929999999998</v>
      </c>
      <c r="M15079" s="7">
        <v>8.4090000000000007</v>
      </c>
      <c r="N15079" s="7">
        <f t="shared" si="1166"/>
        <v>779861000</v>
      </c>
      <c r="O15079" s="7">
        <v>779.86099999999999</v>
      </c>
      <c r="P15079" s="7">
        <v>1.7849999999999999</v>
      </c>
      <c r="Q15079" s="7">
        <f t="shared" si="1167"/>
        <v>87761000</v>
      </c>
      <c r="R15079" s="7">
        <v>87.760999999999996</v>
      </c>
      <c r="S15079" s="7">
        <v>0.20100000000000001</v>
      </c>
    </row>
    <row r="15080" spans="1:19" x14ac:dyDescent="0.25">
      <c r="A15080" s="6" t="s">
        <v>73</v>
      </c>
      <c r="B15080" s="6">
        <v>1909</v>
      </c>
      <c r="C15080" s="7">
        <v>440230071</v>
      </c>
      <c r="E15080" s="7">
        <f t="shared" si="1168"/>
        <v>1518841000</v>
      </c>
      <c r="F15080" s="9">
        <v>1518.8409999999999</v>
      </c>
      <c r="G15080" s="10">
        <v>3.4569999999999999</v>
      </c>
      <c r="H15080" s="7">
        <f t="shared" si="1164"/>
        <v>1474621000</v>
      </c>
      <c r="I15080" s="9">
        <v>1474.6210000000001</v>
      </c>
      <c r="J15080" s="10">
        <v>3.3559999999999999</v>
      </c>
      <c r="K15080" s="10">
        <f t="shared" si="1165"/>
        <v>3723687000</v>
      </c>
      <c r="L15080" s="7">
        <v>3723.6869999999999</v>
      </c>
      <c r="M15080" s="7">
        <v>8.4589999999999996</v>
      </c>
      <c r="N15080" s="7">
        <f t="shared" si="1166"/>
        <v>789200000</v>
      </c>
      <c r="O15080" s="7">
        <v>789.2</v>
      </c>
      <c r="P15080" s="7">
        <v>1.7929999999999999</v>
      </c>
      <c r="Q15080" s="7">
        <f t="shared" si="1167"/>
        <v>87807000</v>
      </c>
      <c r="R15080" s="7">
        <v>87.807000000000002</v>
      </c>
      <c r="S15080" s="7">
        <v>0.19900000000000001</v>
      </c>
    </row>
    <row r="15081" spans="1:19" x14ac:dyDescent="0.25">
      <c r="A15081" s="6" t="s">
        <v>73</v>
      </c>
      <c r="B15081" s="6">
        <v>1910</v>
      </c>
      <c r="C15081" s="7">
        <v>442998937</v>
      </c>
      <c r="E15081" s="7">
        <f t="shared" si="1168"/>
        <v>1538620000</v>
      </c>
      <c r="F15081" s="9">
        <v>1538.62</v>
      </c>
      <c r="G15081" s="10">
        <v>3.48</v>
      </c>
      <c r="H15081" s="7">
        <f t="shared" si="1164"/>
        <v>1494802000</v>
      </c>
      <c r="I15081" s="9">
        <v>1494.8019999999999</v>
      </c>
      <c r="J15081" s="10">
        <v>3.3809999999999998</v>
      </c>
      <c r="K15081" s="10">
        <f t="shared" si="1165"/>
        <v>3567341000</v>
      </c>
      <c r="L15081" s="7">
        <v>3567.3409999999999</v>
      </c>
      <c r="M15081" s="7">
        <v>8.0530000000000008</v>
      </c>
      <c r="N15081" s="7">
        <f t="shared" si="1166"/>
        <v>795866000</v>
      </c>
      <c r="O15081" s="7">
        <v>795.86599999999999</v>
      </c>
      <c r="P15081" s="7">
        <v>1.7969999999999999</v>
      </c>
      <c r="Q15081" s="7">
        <f t="shared" si="1167"/>
        <v>88124000</v>
      </c>
      <c r="R15081" s="7">
        <v>88.123999999999995</v>
      </c>
      <c r="S15081" s="7">
        <v>0.19900000000000001</v>
      </c>
    </row>
    <row r="15082" spans="1:19" x14ac:dyDescent="0.25">
      <c r="A15082" s="6" t="s">
        <v>73</v>
      </c>
      <c r="B15082" s="6">
        <v>1911</v>
      </c>
      <c r="C15082" s="7">
        <v>445190772</v>
      </c>
      <c r="E15082" s="7">
        <f t="shared" si="1168"/>
        <v>1574117000</v>
      </c>
      <c r="F15082" s="9">
        <v>1574.117</v>
      </c>
      <c r="G15082" s="10">
        <v>3.5430000000000001</v>
      </c>
      <c r="H15082" s="7">
        <f t="shared" si="1164"/>
        <v>1531073000</v>
      </c>
      <c r="I15082" s="9">
        <v>1531.0730000000001</v>
      </c>
      <c r="J15082" s="10">
        <v>3.4460000000000002</v>
      </c>
      <c r="K15082" s="10">
        <f t="shared" si="1165"/>
        <v>3501428000</v>
      </c>
      <c r="L15082" s="7">
        <v>3501.4279999999999</v>
      </c>
      <c r="M15082" s="7">
        <v>7.8650000000000002</v>
      </c>
      <c r="N15082" s="7">
        <f t="shared" si="1166"/>
        <v>801461000</v>
      </c>
      <c r="O15082" s="7">
        <v>801.46100000000001</v>
      </c>
      <c r="P15082" s="7">
        <v>1.8</v>
      </c>
      <c r="Q15082" s="7">
        <f t="shared" si="1167"/>
        <v>89011000</v>
      </c>
      <c r="R15082" s="7">
        <v>89.010999999999996</v>
      </c>
      <c r="S15082" s="7">
        <v>0.2</v>
      </c>
    </row>
    <row r="15083" spans="1:19" x14ac:dyDescent="0.25">
      <c r="A15083" s="6" t="s">
        <v>73</v>
      </c>
      <c r="B15083" s="6">
        <v>1912</v>
      </c>
      <c r="C15083" s="7">
        <v>446861974</v>
      </c>
      <c r="E15083" s="7">
        <f t="shared" si="1168"/>
        <v>1632506000</v>
      </c>
      <c r="F15083" s="9">
        <v>1632.5060000000001</v>
      </c>
      <c r="G15083" s="10">
        <v>3.66</v>
      </c>
      <c r="H15083" s="7">
        <f t="shared" si="1164"/>
        <v>1588005000</v>
      </c>
      <c r="I15083" s="9">
        <v>1588.0050000000001</v>
      </c>
      <c r="J15083" s="10">
        <v>3.5609999999999999</v>
      </c>
      <c r="K15083" s="10">
        <f t="shared" si="1165"/>
        <v>3465724000</v>
      </c>
      <c r="L15083" s="7">
        <v>3465.7240000000002</v>
      </c>
      <c r="M15083" s="7">
        <v>7.7560000000000002</v>
      </c>
      <c r="N15083" s="7">
        <f t="shared" si="1166"/>
        <v>804546000</v>
      </c>
      <c r="O15083" s="7">
        <v>804.54600000000005</v>
      </c>
      <c r="P15083" s="7">
        <v>1.8</v>
      </c>
      <c r="Q15083" s="7">
        <f t="shared" si="1167"/>
        <v>90625000</v>
      </c>
      <c r="R15083" s="7">
        <v>90.625</v>
      </c>
      <c r="S15083" s="7">
        <v>0.20300000000000001</v>
      </c>
    </row>
    <row r="15084" spans="1:19" x14ac:dyDescent="0.25">
      <c r="A15084" s="6" t="s">
        <v>73</v>
      </c>
      <c r="B15084" s="6">
        <v>1913</v>
      </c>
      <c r="C15084" s="7">
        <v>447992535</v>
      </c>
      <c r="E15084" s="7">
        <f t="shared" si="1168"/>
        <v>1767380000</v>
      </c>
      <c r="F15084" s="9">
        <v>1767.38</v>
      </c>
      <c r="G15084" s="10">
        <v>3.9529999999999998</v>
      </c>
      <c r="H15084" s="7">
        <f t="shared" si="1164"/>
        <v>1721654000</v>
      </c>
      <c r="I15084" s="9">
        <v>1721.654</v>
      </c>
      <c r="J15084" s="10">
        <v>3.851</v>
      </c>
      <c r="K15084" s="10">
        <f t="shared" si="1165"/>
        <v>3527059000</v>
      </c>
      <c r="L15084" s="7">
        <v>3527.0590000000002</v>
      </c>
      <c r="M15084" s="7">
        <v>7.8730000000000002</v>
      </c>
      <c r="N15084" s="7">
        <f t="shared" si="1166"/>
        <v>820358000</v>
      </c>
      <c r="O15084" s="7">
        <v>820.35799999999995</v>
      </c>
      <c r="P15084" s="7">
        <v>1.831</v>
      </c>
      <c r="Q15084" s="7">
        <f t="shared" si="1167"/>
        <v>92815000</v>
      </c>
      <c r="R15084" s="7">
        <v>92.814999999999998</v>
      </c>
      <c r="S15084" s="7">
        <v>0.20699999999999999</v>
      </c>
    </row>
    <row r="15085" spans="1:19" x14ac:dyDescent="0.25">
      <c r="A15085" s="6" t="s">
        <v>73</v>
      </c>
      <c r="B15085" s="6">
        <v>1914</v>
      </c>
      <c r="C15085" s="7">
        <v>449146596</v>
      </c>
      <c r="E15085" s="7">
        <f t="shared" si="1168"/>
        <v>1573940000</v>
      </c>
      <c r="F15085" s="9">
        <v>1573.94</v>
      </c>
      <c r="G15085" s="10">
        <v>3.5110000000000001</v>
      </c>
      <c r="H15085" s="7">
        <f t="shared" si="1164"/>
        <v>1530871000</v>
      </c>
      <c r="I15085" s="9">
        <v>1530.8710000000001</v>
      </c>
      <c r="J15085" s="10">
        <v>3.415</v>
      </c>
      <c r="K15085" s="10">
        <f t="shared" si="1165"/>
        <v>3301271000</v>
      </c>
      <c r="L15085" s="7">
        <v>3301.2710000000002</v>
      </c>
      <c r="M15085" s="7">
        <v>7.35</v>
      </c>
      <c r="N15085" s="7">
        <f t="shared" si="1166"/>
        <v>790505000</v>
      </c>
      <c r="O15085" s="7">
        <v>790.505</v>
      </c>
      <c r="P15085" s="7">
        <v>1.76</v>
      </c>
      <c r="Q15085" s="7">
        <f t="shared" si="1167"/>
        <v>95430000</v>
      </c>
      <c r="R15085" s="7">
        <v>95.43</v>
      </c>
      <c r="S15085" s="7">
        <v>0.21199999999999999</v>
      </c>
    </row>
    <row r="15086" spans="1:19" x14ac:dyDescent="0.25">
      <c r="A15086" s="6" t="s">
        <v>73</v>
      </c>
      <c r="B15086" s="6">
        <v>1915</v>
      </c>
      <c r="C15086" s="7">
        <v>450267141</v>
      </c>
      <c r="E15086" s="7">
        <f t="shared" si="1168"/>
        <v>1492841000</v>
      </c>
      <c r="F15086" s="9">
        <v>1492.8409999999999</v>
      </c>
      <c r="G15086" s="10">
        <v>3.3220000000000001</v>
      </c>
      <c r="H15086" s="7">
        <f t="shared" si="1164"/>
        <v>1450277000</v>
      </c>
      <c r="I15086" s="9">
        <v>1450.277</v>
      </c>
      <c r="J15086" s="10">
        <v>3.2269999999999999</v>
      </c>
      <c r="K15086" s="10">
        <f t="shared" si="1165"/>
        <v>3161478000</v>
      </c>
      <c r="L15086" s="7">
        <v>3161.4780000000001</v>
      </c>
      <c r="M15086" s="7">
        <v>7.0209999999999999</v>
      </c>
      <c r="N15086" s="7">
        <f t="shared" si="1166"/>
        <v>780080000</v>
      </c>
      <c r="O15086" s="7">
        <v>780.08</v>
      </c>
      <c r="P15086" s="7">
        <v>1.732</v>
      </c>
      <c r="Q15086" s="7">
        <f t="shared" si="1167"/>
        <v>98318000</v>
      </c>
      <c r="R15086" s="7">
        <v>98.317999999999998</v>
      </c>
      <c r="S15086" s="7">
        <v>0.218</v>
      </c>
    </row>
    <row r="15087" spans="1:19" x14ac:dyDescent="0.25">
      <c r="A15087" s="6" t="s">
        <v>73</v>
      </c>
      <c r="B15087" s="6">
        <v>1916</v>
      </c>
      <c r="C15087" s="7">
        <v>451346165</v>
      </c>
      <c r="E15087" s="7">
        <f t="shared" si="1168"/>
        <v>1561159000</v>
      </c>
      <c r="F15087" s="9">
        <v>1561.1590000000001</v>
      </c>
      <c r="G15087" s="10">
        <v>3.4660000000000002</v>
      </c>
      <c r="H15087" s="7">
        <f t="shared" si="1164"/>
        <v>1519822000</v>
      </c>
      <c r="I15087" s="9">
        <v>1519.8219999999999</v>
      </c>
      <c r="J15087" s="10">
        <v>3.3740000000000001</v>
      </c>
      <c r="K15087" s="10">
        <f t="shared" si="1165"/>
        <v>3245604000</v>
      </c>
      <c r="L15087" s="7">
        <v>3245.6039999999998</v>
      </c>
      <c r="M15087" s="7">
        <v>7.1909999999999998</v>
      </c>
      <c r="N15087" s="7">
        <f t="shared" si="1166"/>
        <v>788850000</v>
      </c>
      <c r="O15087" s="7">
        <v>788.85</v>
      </c>
      <c r="P15087" s="7">
        <v>1.748</v>
      </c>
      <c r="Q15087" s="7">
        <f t="shared" si="1167"/>
        <v>101329000</v>
      </c>
      <c r="R15087" s="7">
        <v>101.32899999999999</v>
      </c>
      <c r="S15087" s="7">
        <v>0.22500000000000001</v>
      </c>
    </row>
    <row r="15088" spans="1:19" x14ac:dyDescent="0.25">
      <c r="A15088" s="6" t="s">
        <v>73</v>
      </c>
      <c r="B15088" s="6">
        <v>1917</v>
      </c>
      <c r="C15088" s="7">
        <v>452420668</v>
      </c>
      <c r="E15088" s="7">
        <f t="shared" si="1168"/>
        <v>1533399000</v>
      </c>
      <c r="F15088" s="9">
        <v>1533.3989999999999</v>
      </c>
      <c r="G15088" s="10">
        <v>3.3959999999999999</v>
      </c>
      <c r="H15088" s="7">
        <f t="shared" si="1164"/>
        <v>1492135000</v>
      </c>
      <c r="I15088" s="9">
        <v>1492.135</v>
      </c>
      <c r="J15088" s="10">
        <v>3.3050000000000002</v>
      </c>
      <c r="K15088" s="10">
        <f t="shared" si="1165"/>
        <v>3170348000</v>
      </c>
      <c r="L15088" s="7">
        <v>3170.348</v>
      </c>
      <c r="M15088" s="7">
        <v>7.008</v>
      </c>
      <c r="N15088" s="7">
        <f t="shared" si="1166"/>
        <v>785998000</v>
      </c>
      <c r="O15088" s="7">
        <v>785.99800000000005</v>
      </c>
      <c r="P15088" s="7">
        <v>1.7370000000000001</v>
      </c>
      <c r="Q15088" s="7">
        <f t="shared" si="1167"/>
        <v>104311000</v>
      </c>
      <c r="R15088" s="7">
        <v>104.31100000000001</v>
      </c>
      <c r="S15088" s="7">
        <v>0.23100000000000001</v>
      </c>
    </row>
    <row r="15089" spans="1:19" x14ac:dyDescent="0.25">
      <c r="A15089" s="6" t="s">
        <v>73</v>
      </c>
      <c r="B15089" s="6">
        <v>1918</v>
      </c>
      <c r="C15089" s="7">
        <v>453501709</v>
      </c>
      <c r="E15089" s="7">
        <f t="shared" si="1168"/>
        <v>1394107000</v>
      </c>
      <c r="F15089" s="9">
        <v>1394.107</v>
      </c>
      <c r="G15089" s="10">
        <v>3.08</v>
      </c>
      <c r="H15089" s="7">
        <f t="shared" si="1164"/>
        <v>1360734000</v>
      </c>
      <c r="I15089" s="9">
        <v>1360.7339999999999</v>
      </c>
      <c r="J15089" s="10">
        <v>3.0059999999999998</v>
      </c>
      <c r="K15089" s="10">
        <f t="shared" si="1165"/>
        <v>2966729000</v>
      </c>
      <c r="L15089" s="7">
        <v>2966.7289999999998</v>
      </c>
      <c r="M15089" s="7">
        <v>6.5419999999999998</v>
      </c>
      <c r="N15089" s="7">
        <f t="shared" si="1166"/>
        <v>752549000</v>
      </c>
      <c r="O15089" s="7">
        <v>752.54899999999998</v>
      </c>
      <c r="P15089" s="7">
        <v>1.659</v>
      </c>
      <c r="Q15089" s="7">
        <f t="shared" si="1167"/>
        <v>107115000</v>
      </c>
      <c r="R15089" s="7">
        <v>107.11499999999999</v>
      </c>
      <c r="S15089" s="7">
        <v>0.23599999999999999</v>
      </c>
    </row>
    <row r="15090" spans="1:19" x14ac:dyDescent="0.25">
      <c r="A15090" s="6" t="s">
        <v>73</v>
      </c>
      <c r="B15090" s="6">
        <v>1919</v>
      </c>
      <c r="C15090" s="7">
        <v>455053103</v>
      </c>
      <c r="E15090" s="7">
        <f t="shared" si="1168"/>
        <v>1183806000</v>
      </c>
      <c r="F15090" s="9">
        <v>1183.806</v>
      </c>
      <c r="G15090" s="10">
        <v>2.6070000000000002</v>
      </c>
      <c r="H15090" s="7">
        <f t="shared" si="1164"/>
        <v>1153926000</v>
      </c>
      <c r="I15090" s="9">
        <v>1153.9259999999999</v>
      </c>
      <c r="J15090" s="10">
        <v>2.5409999999999999</v>
      </c>
      <c r="K15090" s="10">
        <f t="shared" si="1165"/>
        <v>2717526000</v>
      </c>
      <c r="L15090" s="7">
        <v>2717.5259999999998</v>
      </c>
      <c r="M15090" s="7">
        <v>5.9720000000000004</v>
      </c>
      <c r="N15090" s="7">
        <f t="shared" si="1166"/>
        <v>733436000</v>
      </c>
      <c r="O15090" s="7">
        <v>733.43600000000004</v>
      </c>
      <c r="P15090" s="7">
        <v>1.6120000000000001</v>
      </c>
      <c r="Q15090" s="7">
        <f t="shared" si="1167"/>
        <v>109589000</v>
      </c>
      <c r="R15090" s="7">
        <v>109.589</v>
      </c>
      <c r="S15090" s="7">
        <v>0.24099999999999999</v>
      </c>
    </row>
    <row r="15091" spans="1:19" x14ac:dyDescent="0.25">
      <c r="A15091" s="6" t="s">
        <v>73</v>
      </c>
      <c r="B15091" s="6">
        <v>1920</v>
      </c>
      <c r="C15091" s="7">
        <v>457174311</v>
      </c>
      <c r="E15091" s="7">
        <f t="shared" si="1168"/>
        <v>1383434000</v>
      </c>
      <c r="F15091" s="9">
        <v>1383.434</v>
      </c>
      <c r="G15091" s="10">
        <v>3.032</v>
      </c>
      <c r="H15091" s="7">
        <f t="shared" si="1164"/>
        <v>1351984000</v>
      </c>
      <c r="I15091" s="9">
        <v>1351.9839999999999</v>
      </c>
      <c r="J15091" s="10">
        <v>2.9630000000000001</v>
      </c>
      <c r="K15091" s="10">
        <f t="shared" si="1165"/>
        <v>3013387000</v>
      </c>
      <c r="L15091" s="7">
        <v>3013.3870000000002</v>
      </c>
      <c r="M15091" s="7">
        <v>6.5910000000000002</v>
      </c>
      <c r="N15091" s="7">
        <f t="shared" si="1166"/>
        <v>755780000</v>
      </c>
      <c r="O15091" s="7">
        <v>755.78</v>
      </c>
      <c r="P15091" s="7">
        <v>1.653</v>
      </c>
      <c r="Q15091" s="7">
        <f t="shared" si="1167"/>
        <v>111581000</v>
      </c>
      <c r="R15091" s="7">
        <v>111.581</v>
      </c>
      <c r="S15091" s="7">
        <v>0.24399999999999999</v>
      </c>
    </row>
    <row r="15092" spans="1:19" x14ac:dyDescent="0.25">
      <c r="A15092" s="6" t="s">
        <v>73</v>
      </c>
      <c r="B15092" s="6">
        <v>1921</v>
      </c>
      <c r="C15092" s="7">
        <v>459698848</v>
      </c>
      <c r="E15092" s="7">
        <f t="shared" si="1168"/>
        <v>1265542000</v>
      </c>
      <c r="F15092" s="9">
        <v>1265.5419999999999</v>
      </c>
      <c r="G15092" s="10">
        <v>2.758</v>
      </c>
      <c r="H15092" s="7">
        <f t="shared" si="1164"/>
        <v>1231526000</v>
      </c>
      <c r="I15092" s="9">
        <v>1231.5260000000001</v>
      </c>
      <c r="J15092" s="10">
        <v>2.6840000000000002</v>
      </c>
      <c r="K15092" s="10">
        <f t="shared" si="1165"/>
        <v>2975630000</v>
      </c>
      <c r="L15092" s="7">
        <v>2975.63</v>
      </c>
      <c r="M15092" s="7">
        <v>6.4729999999999999</v>
      </c>
      <c r="N15092" s="7">
        <f t="shared" si="1166"/>
        <v>728110000</v>
      </c>
      <c r="O15092" s="7">
        <v>728.11</v>
      </c>
      <c r="P15092" s="7">
        <v>1.5840000000000001</v>
      </c>
      <c r="Q15092" s="7">
        <f t="shared" si="1167"/>
        <v>113475000</v>
      </c>
      <c r="R15092" s="7">
        <v>113.47499999999999</v>
      </c>
      <c r="S15092" s="7">
        <v>0.247</v>
      </c>
    </row>
    <row r="15093" spans="1:19" x14ac:dyDescent="0.25">
      <c r="A15093" s="6" t="s">
        <v>73</v>
      </c>
      <c r="B15093" s="6">
        <v>1922</v>
      </c>
      <c r="C15093" s="7">
        <v>462749182</v>
      </c>
      <c r="E15093" s="7">
        <f t="shared" si="1168"/>
        <v>1409305000</v>
      </c>
      <c r="F15093" s="9">
        <v>1409.3050000000001</v>
      </c>
      <c r="G15093" s="10">
        <v>3.052</v>
      </c>
      <c r="H15093" s="7">
        <f t="shared" si="1164"/>
        <v>1369933000</v>
      </c>
      <c r="I15093" s="9">
        <v>1369.933</v>
      </c>
      <c r="J15093" s="10">
        <v>2.9660000000000002</v>
      </c>
      <c r="K15093" s="10">
        <f t="shared" si="1165"/>
        <v>3117515000</v>
      </c>
      <c r="L15093" s="7">
        <v>3117.5149999999999</v>
      </c>
      <c r="M15093" s="7">
        <v>6.7370000000000001</v>
      </c>
      <c r="N15093" s="7">
        <f t="shared" si="1166"/>
        <v>757570000</v>
      </c>
      <c r="O15093" s="7">
        <v>757.57</v>
      </c>
      <c r="P15093" s="7">
        <v>1.637</v>
      </c>
      <c r="Q15093" s="7">
        <f t="shared" si="1167"/>
        <v>115687000</v>
      </c>
      <c r="R15093" s="7">
        <v>115.687</v>
      </c>
      <c r="S15093" s="7">
        <v>0.25</v>
      </c>
    </row>
    <row r="15094" spans="1:19" x14ac:dyDescent="0.25">
      <c r="A15094" s="6" t="s">
        <v>73</v>
      </c>
      <c r="B15094" s="6">
        <v>1923</v>
      </c>
      <c r="C15094" s="7">
        <v>466215857</v>
      </c>
      <c r="E15094" s="7">
        <f t="shared" si="1168"/>
        <v>1346907000</v>
      </c>
      <c r="F15094" s="9">
        <v>1346.9069999999999</v>
      </c>
      <c r="G15094" s="10">
        <v>2.895</v>
      </c>
      <c r="H15094" s="7">
        <f t="shared" si="1164"/>
        <v>1302531000</v>
      </c>
      <c r="I15094" s="9">
        <v>1302.5309999999999</v>
      </c>
      <c r="J15094" s="10">
        <v>2.7989999999999999</v>
      </c>
      <c r="K15094" s="10">
        <f t="shared" si="1165"/>
        <v>3105628000</v>
      </c>
      <c r="L15094" s="7">
        <v>3105.6280000000002</v>
      </c>
      <c r="M15094" s="7">
        <v>6.6609999999999996</v>
      </c>
      <c r="N15094" s="7">
        <f t="shared" si="1166"/>
        <v>765350000</v>
      </c>
      <c r="O15094" s="7">
        <v>765.35</v>
      </c>
      <c r="P15094" s="7">
        <v>1.6419999999999999</v>
      </c>
      <c r="Q15094" s="7">
        <f t="shared" si="1167"/>
        <v>118116000</v>
      </c>
      <c r="R15094" s="7">
        <v>118.116</v>
      </c>
      <c r="S15094" s="7">
        <v>0.253</v>
      </c>
    </row>
    <row r="15095" spans="1:19" x14ac:dyDescent="0.25">
      <c r="A15095" s="6" t="s">
        <v>73</v>
      </c>
      <c r="B15095" s="6">
        <v>1924</v>
      </c>
      <c r="C15095" s="7">
        <v>469720801</v>
      </c>
      <c r="E15095" s="7">
        <f t="shared" si="1168"/>
        <v>1553820000</v>
      </c>
      <c r="F15095" s="9">
        <v>1553.82</v>
      </c>
      <c r="G15095" s="10">
        <v>3.3140000000000001</v>
      </c>
      <c r="H15095" s="7">
        <f t="shared" si="1164"/>
        <v>1502471000</v>
      </c>
      <c r="I15095" s="9">
        <v>1502.471</v>
      </c>
      <c r="J15095" s="10">
        <v>3.2050000000000001</v>
      </c>
      <c r="K15095" s="10">
        <f t="shared" si="1165"/>
        <v>3380669000</v>
      </c>
      <c r="L15095" s="7">
        <v>3380.6689999999999</v>
      </c>
      <c r="M15095" s="7">
        <v>7.1970000000000001</v>
      </c>
      <c r="N15095" s="7">
        <f t="shared" si="1166"/>
        <v>793235000</v>
      </c>
      <c r="O15095" s="7">
        <v>793.23500000000001</v>
      </c>
      <c r="P15095" s="7">
        <v>1.6890000000000001</v>
      </c>
      <c r="Q15095" s="7">
        <f t="shared" si="1167"/>
        <v>120661000</v>
      </c>
      <c r="R15095" s="7">
        <v>120.661</v>
      </c>
      <c r="S15095" s="7">
        <v>0.25700000000000001</v>
      </c>
    </row>
    <row r="15096" spans="1:19" x14ac:dyDescent="0.25">
      <c r="A15096" s="6" t="s">
        <v>73</v>
      </c>
      <c r="B15096" s="6">
        <v>1925</v>
      </c>
      <c r="C15096" s="7">
        <v>473281197</v>
      </c>
      <c r="E15096" s="7">
        <f t="shared" si="1168"/>
        <v>1538176000</v>
      </c>
      <c r="F15096" s="9">
        <v>1538.1759999999999</v>
      </c>
      <c r="G15096" s="10">
        <v>3.2559999999999998</v>
      </c>
      <c r="H15096" s="7">
        <f t="shared" si="1164"/>
        <v>1473025000</v>
      </c>
      <c r="I15096" s="9">
        <v>1473.0250000000001</v>
      </c>
      <c r="J15096" s="10">
        <v>3.1179999999999999</v>
      </c>
      <c r="K15096" s="10">
        <f t="shared" si="1165"/>
        <v>3292549000</v>
      </c>
      <c r="L15096" s="7">
        <v>3292.549</v>
      </c>
      <c r="M15096" s="7">
        <v>6.9569999999999999</v>
      </c>
      <c r="N15096" s="7">
        <f t="shared" si="1166"/>
        <v>791535000</v>
      </c>
      <c r="O15096" s="7">
        <v>791.53499999999997</v>
      </c>
      <c r="P15096" s="7">
        <v>1.6719999999999999</v>
      </c>
      <c r="Q15096" s="7">
        <f t="shared" si="1167"/>
        <v>123221000</v>
      </c>
      <c r="R15096" s="7">
        <v>123.221</v>
      </c>
      <c r="S15096" s="7">
        <v>0.26</v>
      </c>
    </row>
    <row r="15097" spans="1:19" x14ac:dyDescent="0.25">
      <c r="A15097" s="6" t="s">
        <v>73</v>
      </c>
      <c r="B15097" s="6">
        <v>1926</v>
      </c>
      <c r="C15097" s="7">
        <v>476866241</v>
      </c>
      <c r="E15097" s="7">
        <f t="shared" si="1168"/>
        <v>1323182000</v>
      </c>
      <c r="F15097" s="9">
        <v>1323.182</v>
      </c>
      <c r="G15097" s="10">
        <v>2.78</v>
      </c>
      <c r="H15097" s="7">
        <f t="shared" si="1164"/>
        <v>1254921000</v>
      </c>
      <c r="I15097" s="9">
        <v>1254.921</v>
      </c>
      <c r="J15097" s="10">
        <v>2.637</v>
      </c>
      <c r="K15097" s="10">
        <f t="shared" si="1165"/>
        <v>3051317000</v>
      </c>
      <c r="L15097" s="7">
        <v>3051.317</v>
      </c>
      <c r="M15097" s="7">
        <v>6.399</v>
      </c>
      <c r="N15097" s="7">
        <f t="shared" si="1166"/>
        <v>763662000</v>
      </c>
      <c r="O15097" s="7">
        <v>763.66200000000003</v>
      </c>
      <c r="P15097" s="7">
        <v>1.601</v>
      </c>
      <c r="Q15097" s="7">
        <f t="shared" si="1167"/>
        <v>125697000</v>
      </c>
      <c r="R15097" s="7">
        <v>125.697</v>
      </c>
      <c r="S15097" s="7">
        <v>0.26400000000000001</v>
      </c>
    </row>
    <row r="15098" spans="1:19" x14ac:dyDescent="0.25">
      <c r="A15098" s="6" t="s">
        <v>73</v>
      </c>
      <c r="B15098" s="6">
        <v>1927</v>
      </c>
      <c r="C15098" s="7">
        <v>480475162</v>
      </c>
      <c r="E15098" s="7">
        <f t="shared" si="1168"/>
        <v>1684875000</v>
      </c>
      <c r="F15098" s="9">
        <v>1684.875</v>
      </c>
      <c r="G15098" s="10">
        <v>3.5139999999999998</v>
      </c>
      <c r="H15098" s="7">
        <f t="shared" si="1164"/>
        <v>1614030000</v>
      </c>
      <c r="I15098" s="9">
        <v>1614.03</v>
      </c>
      <c r="J15098" s="10">
        <v>3.3660000000000001</v>
      </c>
      <c r="K15098" s="10">
        <f t="shared" si="1165"/>
        <v>3521543000</v>
      </c>
      <c r="L15098" s="7">
        <v>3521.5430000000001</v>
      </c>
      <c r="M15098" s="7">
        <v>7.3289999999999997</v>
      </c>
      <c r="N15098" s="7">
        <f t="shared" si="1166"/>
        <v>819883000</v>
      </c>
      <c r="O15098" s="7">
        <v>819.88300000000004</v>
      </c>
      <c r="P15098" s="7">
        <v>1.706</v>
      </c>
      <c r="Q15098" s="7">
        <f t="shared" si="1167"/>
        <v>127986000</v>
      </c>
      <c r="R15098" s="7">
        <v>127.986</v>
      </c>
      <c r="S15098" s="7">
        <v>0.26600000000000001</v>
      </c>
    </row>
    <row r="15099" spans="1:19" x14ac:dyDescent="0.25">
      <c r="A15099" s="6" t="s">
        <v>73</v>
      </c>
      <c r="B15099" s="6">
        <v>1928</v>
      </c>
      <c r="C15099" s="7">
        <v>484128179</v>
      </c>
      <c r="E15099" s="7">
        <f t="shared" si="1168"/>
        <v>1693702000</v>
      </c>
      <c r="F15099" s="9">
        <v>1693.702</v>
      </c>
      <c r="G15099" s="10">
        <v>3.5049999999999999</v>
      </c>
      <c r="H15099" s="7">
        <f t="shared" si="1164"/>
        <v>1603338000</v>
      </c>
      <c r="I15099" s="9">
        <v>1603.338</v>
      </c>
      <c r="J15099" s="10">
        <v>3.3180000000000001</v>
      </c>
      <c r="K15099" s="10">
        <f t="shared" si="1165"/>
        <v>3535842000</v>
      </c>
      <c r="L15099" s="7">
        <v>3535.8420000000001</v>
      </c>
      <c r="M15099" s="7">
        <v>7.3040000000000003</v>
      </c>
      <c r="N15099" s="7">
        <f t="shared" si="1166"/>
        <v>819296000</v>
      </c>
      <c r="O15099" s="7">
        <v>819.29600000000005</v>
      </c>
      <c r="P15099" s="7">
        <v>1.6919999999999999</v>
      </c>
      <c r="Q15099" s="7">
        <f t="shared" si="1167"/>
        <v>129990000.00000001</v>
      </c>
      <c r="R15099" s="7">
        <v>129.99</v>
      </c>
      <c r="S15099" s="7">
        <v>0.26900000000000002</v>
      </c>
    </row>
    <row r="15100" spans="1:19" x14ac:dyDescent="0.25">
      <c r="A15100" s="6" t="s">
        <v>73</v>
      </c>
      <c r="B15100" s="6">
        <v>1929</v>
      </c>
      <c r="C15100" s="7">
        <v>487757441</v>
      </c>
      <c r="E15100" s="7">
        <f t="shared" si="1168"/>
        <v>1837926000</v>
      </c>
      <c r="F15100" s="9">
        <v>1837.9259999999999</v>
      </c>
      <c r="G15100" s="10">
        <v>3.7749999999999999</v>
      </c>
      <c r="H15100" s="7">
        <f t="shared" si="1164"/>
        <v>1738319000</v>
      </c>
      <c r="I15100" s="9">
        <v>1738.319</v>
      </c>
      <c r="J15100" s="10">
        <v>3.5710000000000002</v>
      </c>
      <c r="K15100" s="10">
        <f t="shared" si="1165"/>
        <v>3691231000</v>
      </c>
      <c r="L15100" s="7">
        <v>3691.2310000000002</v>
      </c>
      <c r="M15100" s="7">
        <v>7.5679999999999996</v>
      </c>
      <c r="N15100" s="7">
        <f t="shared" si="1166"/>
        <v>842970000</v>
      </c>
      <c r="O15100" s="7">
        <v>842.97</v>
      </c>
      <c r="P15100" s="7">
        <v>1.728</v>
      </c>
      <c r="Q15100" s="7">
        <f t="shared" si="1167"/>
        <v>131606000</v>
      </c>
      <c r="R15100" s="7">
        <v>131.60599999999999</v>
      </c>
      <c r="S15100" s="7">
        <v>0.27</v>
      </c>
    </row>
    <row r="15101" spans="1:19" x14ac:dyDescent="0.25">
      <c r="A15101" s="6" t="s">
        <v>73</v>
      </c>
      <c r="B15101" s="6">
        <v>1930</v>
      </c>
      <c r="C15101" s="7">
        <v>491365411</v>
      </c>
      <c r="E15101" s="7">
        <f t="shared" si="1168"/>
        <v>1741107000</v>
      </c>
      <c r="F15101" s="9">
        <v>1741.107</v>
      </c>
      <c r="G15101" s="10">
        <v>3.55</v>
      </c>
      <c r="H15101" s="7">
        <f t="shared" si="1164"/>
        <v>1610109000</v>
      </c>
      <c r="I15101" s="9">
        <v>1610.1089999999999</v>
      </c>
      <c r="J15101" s="10">
        <v>3.2829999999999999</v>
      </c>
      <c r="K15101" s="10">
        <f t="shared" si="1165"/>
        <v>3702194000</v>
      </c>
      <c r="L15101" s="7">
        <v>3702.194</v>
      </c>
      <c r="M15101" s="7">
        <v>7.5350000000000001</v>
      </c>
      <c r="N15101" s="7">
        <f t="shared" si="1166"/>
        <v>850065000</v>
      </c>
      <c r="O15101" s="7">
        <v>850.06500000000005</v>
      </c>
      <c r="P15101" s="7">
        <v>1.73</v>
      </c>
      <c r="Q15101" s="7">
        <f t="shared" si="1167"/>
        <v>132734000.00000001</v>
      </c>
      <c r="R15101" s="7">
        <v>132.73400000000001</v>
      </c>
      <c r="S15101" s="7">
        <v>0.27</v>
      </c>
    </row>
    <row r="15102" spans="1:19" x14ac:dyDescent="0.25">
      <c r="A15102" s="6" t="s">
        <v>73</v>
      </c>
      <c r="B15102" s="6">
        <v>1931</v>
      </c>
      <c r="C15102" s="7">
        <v>494952590</v>
      </c>
      <c r="E15102" s="7">
        <f t="shared" si="1168"/>
        <v>1625540000</v>
      </c>
      <c r="F15102" s="9">
        <v>1625.54</v>
      </c>
      <c r="G15102" s="10">
        <v>3.2909999999999999</v>
      </c>
      <c r="H15102" s="7">
        <f t="shared" si="1164"/>
        <v>1483573000</v>
      </c>
      <c r="I15102" s="9">
        <v>1483.5730000000001</v>
      </c>
      <c r="J15102" s="10">
        <v>3.0030000000000001</v>
      </c>
      <c r="K15102" s="10">
        <f t="shared" si="1165"/>
        <v>3724404000</v>
      </c>
      <c r="L15102" s="7">
        <v>3724.404</v>
      </c>
      <c r="M15102" s="7">
        <v>7.5250000000000004</v>
      </c>
      <c r="N15102" s="7">
        <f t="shared" si="1166"/>
        <v>845335000</v>
      </c>
      <c r="O15102" s="7">
        <v>845.33500000000004</v>
      </c>
      <c r="P15102" s="7">
        <v>1.708</v>
      </c>
      <c r="Q15102" s="7">
        <f t="shared" si="1167"/>
        <v>133476000</v>
      </c>
      <c r="R15102" s="7">
        <v>133.476</v>
      </c>
      <c r="S15102" s="7">
        <v>0.27</v>
      </c>
    </row>
    <row r="15103" spans="1:19" x14ac:dyDescent="0.25">
      <c r="A15103" s="6" t="s">
        <v>73</v>
      </c>
      <c r="B15103" s="6">
        <v>1932</v>
      </c>
      <c r="C15103" s="7">
        <v>498506429</v>
      </c>
      <c r="E15103" s="7">
        <f t="shared" si="1168"/>
        <v>1511760000</v>
      </c>
      <c r="F15103" s="9">
        <v>1511.76</v>
      </c>
      <c r="G15103" s="10">
        <v>3.0379999999999998</v>
      </c>
      <c r="H15103" s="7">
        <f t="shared" si="1164"/>
        <v>1370398000</v>
      </c>
      <c r="I15103" s="9">
        <v>1370.3979999999999</v>
      </c>
      <c r="J15103" s="10">
        <v>2.754</v>
      </c>
      <c r="K15103" s="10">
        <f t="shared" si="1165"/>
        <v>3626383000</v>
      </c>
      <c r="L15103" s="7">
        <v>3626.3829999999998</v>
      </c>
      <c r="M15103" s="7">
        <v>7.274</v>
      </c>
      <c r="N15103" s="7">
        <f t="shared" si="1166"/>
        <v>834287000</v>
      </c>
      <c r="O15103" s="7">
        <v>834.28700000000003</v>
      </c>
      <c r="P15103" s="7">
        <v>1.6739999999999999</v>
      </c>
      <c r="Q15103" s="7">
        <f t="shared" si="1167"/>
        <v>134042000</v>
      </c>
      <c r="R15103" s="7">
        <v>134.042</v>
      </c>
      <c r="S15103" s="7">
        <v>0.26900000000000002</v>
      </c>
    </row>
    <row r="15104" spans="1:19" x14ac:dyDescent="0.25">
      <c r="A15104" s="6" t="s">
        <v>73</v>
      </c>
      <c r="B15104" s="6">
        <v>1933</v>
      </c>
      <c r="C15104" s="7">
        <v>502023410</v>
      </c>
      <c r="E15104" s="7">
        <f t="shared" si="1168"/>
        <v>1557573000</v>
      </c>
      <c r="F15104" s="9">
        <v>1557.5730000000001</v>
      </c>
      <c r="G15104" s="10">
        <v>3.109</v>
      </c>
      <c r="H15104" s="7">
        <f t="shared" si="1164"/>
        <v>1407515000</v>
      </c>
      <c r="I15104" s="9">
        <v>1407.5150000000001</v>
      </c>
      <c r="J15104" s="10">
        <v>2.8090000000000002</v>
      </c>
      <c r="K15104" s="10">
        <f t="shared" si="1165"/>
        <v>3689458000</v>
      </c>
      <c r="L15104" s="7">
        <v>3689.4580000000001</v>
      </c>
      <c r="M15104" s="7">
        <v>7.3490000000000002</v>
      </c>
      <c r="N15104" s="7">
        <f t="shared" si="1166"/>
        <v>844217000</v>
      </c>
      <c r="O15104" s="7">
        <v>844.21699999999998</v>
      </c>
      <c r="P15104" s="7">
        <v>1.6819999999999999</v>
      </c>
      <c r="Q15104" s="7">
        <f t="shared" si="1167"/>
        <v>134501000</v>
      </c>
      <c r="R15104" s="7">
        <v>134.501</v>
      </c>
      <c r="S15104" s="7">
        <v>0.26800000000000002</v>
      </c>
    </row>
    <row r="15105" spans="1:19" x14ac:dyDescent="0.25">
      <c r="A15105" s="6" t="s">
        <v>73</v>
      </c>
      <c r="B15105" s="6">
        <v>1934</v>
      </c>
      <c r="C15105" s="7">
        <v>505566146</v>
      </c>
      <c r="E15105" s="7">
        <f t="shared" si="1168"/>
        <v>1704563000</v>
      </c>
      <c r="F15105" s="9">
        <v>1704.5630000000001</v>
      </c>
      <c r="G15105" s="10">
        <v>3.3780000000000001</v>
      </c>
      <c r="H15105" s="7">
        <f t="shared" si="1164"/>
        <v>1531438000</v>
      </c>
      <c r="I15105" s="9">
        <v>1531.4380000000001</v>
      </c>
      <c r="J15105" s="10">
        <v>3.0350000000000001</v>
      </c>
      <c r="K15105" s="10">
        <f t="shared" si="1165"/>
        <v>3912781000</v>
      </c>
      <c r="L15105" s="7">
        <v>3912.7809999999999</v>
      </c>
      <c r="M15105" s="7">
        <v>7.7389999999999999</v>
      </c>
      <c r="N15105" s="7">
        <f t="shared" si="1166"/>
        <v>870095000</v>
      </c>
      <c r="O15105" s="7">
        <v>870.09500000000003</v>
      </c>
      <c r="P15105" s="7">
        <v>1.7210000000000001</v>
      </c>
      <c r="Q15105" s="7">
        <f t="shared" si="1167"/>
        <v>134918000</v>
      </c>
      <c r="R15105" s="7">
        <v>134.91800000000001</v>
      </c>
      <c r="S15105" s="7">
        <v>0.26700000000000002</v>
      </c>
    </row>
    <row r="15106" spans="1:19" x14ac:dyDescent="0.25">
      <c r="A15106" s="6" t="s">
        <v>73</v>
      </c>
      <c r="B15106" s="6">
        <v>1935</v>
      </c>
      <c r="C15106" s="7">
        <v>509132947</v>
      </c>
      <c r="E15106" s="7">
        <f t="shared" si="1168"/>
        <v>1789293000</v>
      </c>
      <c r="F15106" s="9">
        <v>1789.2929999999999</v>
      </c>
      <c r="G15106" s="10">
        <v>3.5209999999999999</v>
      </c>
      <c r="H15106" s="7">
        <f t="shared" si="1164"/>
        <v>1604497000</v>
      </c>
      <c r="I15106" s="9">
        <v>1604.4970000000001</v>
      </c>
      <c r="J15106" s="10">
        <v>3.157</v>
      </c>
      <c r="K15106" s="10">
        <f t="shared" si="1165"/>
        <v>3974510000</v>
      </c>
      <c r="L15106" s="7">
        <v>3974.51</v>
      </c>
      <c r="M15106" s="7">
        <v>7.806</v>
      </c>
      <c r="N15106" s="7">
        <f t="shared" si="1166"/>
        <v>883500000</v>
      </c>
      <c r="O15106" s="7">
        <v>883.5</v>
      </c>
      <c r="P15106" s="7">
        <v>1.7350000000000001</v>
      </c>
      <c r="Q15106" s="7">
        <f t="shared" si="1167"/>
        <v>135360000</v>
      </c>
      <c r="R15106" s="7">
        <v>135.36000000000001</v>
      </c>
      <c r="S15106" s="7">
        <v>0.26600000000000001</v>
      </c>
    </row>
    <row r="15107" spans="1:19" x14ac:dyDescent="0.25">
      <c r="A15107" s="6" t="s">
        <v>73</v>
      </c>
      <c r="B15107" s="6">
        <v>1936</v>
      </c>
      <c r="C15107" s="7">
        <v>512725136</v>
      </c>
      <c r="E15107" s="7">
        <f t="shared" si="1168"/>
        <v>1899695000</v>
      </c>
      <c r="F15107" s="9">
        <v>1899.6949999999999</v>
      </c>
      <c r="G15107" s="10">
        <v>3.7120000000000002</v>
      </c>
      <c r="H15107" s="7">
        <f t="shared" ref="H15107:H15170" si="1169">I15107*1000000</f>
        <v>1701454000</v>
      </c>
      <c r="I15107" s="9">
        <v>1701.454</v>
      </c>
      <c r="J15107" s="10">
        <v>3.3250000000000002</v>
      </c>
      <c r="K15107" s="10">
        <f t="shared" ref="K15107:K15170" si="1170">L15107*1000000</f>
        <v>4167201000</v>
      </c>
      <c r="L15107" s="7">
        <v>4167.201</v>
      </c>
      <c r="M15107" s="7">
        <v>8.1280000000000001</v>
      </c>
      <c r="N15107" s="7">
        <f t="shared" ref="N15107:N15170" si="1171">O15107*1000000</f>
        <v>907323000</v>
      </c>
      <c r="O15107" s="7">
        <v>907.32299999999998</v>
      </c>
      <c r="P15107" s="7">
        <v>1.77</v>
      </c>
      <c r="Q15107" s="7">
        <f t="shared" ref="Q15107:Q15170" si="1172">R15107*1000000</f>
        <v>135895000</v>
      </c>
      <c r="R15107" s="7">
        <v>135.89500000000001</v>
      </c>
      <c r="S15107" s="7">
        <v>0.26500000000000001</v>
      </c>
    </row>
    <row r="15108" spans="1:19" x14ac:dyDescent="0.25">
      <c r="A15108" s="6" t="s">
        <v>73</v>
      </c>
      <c r="B15108" s="6">
        <v>1937</v>
      </c>
      <c r="C15108" s="7">
        <v>516346025</v>
      </c>
      <c r="E15108" s="7">
        <f t="shared" si="1168"/>
        <v>2060628000.0000002</v>
      </c>
      <c r="F15108" s="9">
        <v>2060.6280000000002</v>
      </c>
      <c r="G15108" s="10">
        <v>3.9980000000000002</v>
      </c>
      <c r="H15108" s="7">
        <f t="shared" si="1169"/>
        <v>1857460000</v>
      </c>
      <c r="I15108" s="9">
        <v>1857.46</v>
      </c>
      <c r="J15108" s="10">
        <v>3.6040000000000001</v>
      </c>
      <c r="K15108" s="10">
        <f t="shared" si="1170"/>
        <v>4389585000</v>
      </c>
      <c r="L15108" s="7">
        <v>4389.585</v>
      </c>
      <c r="M15108" s="7">
        <v>8.5009999999999994</v>
      </c>
      <c r="N15108" s="7">
        <f t="shared" si="1171"/>
        <v>931060000</v>
      </c>
      <c r="O15108" s="7">
        <v>931.06</v>
      </c>
      <c r="P15108" s="7">
        <v>1.8029999999999999</v>
      </c>
      <c r="Q15108" s="7">
        <f t="shared" si="1172"/>
        <v>136589000</v>
      </c>
      <c r="R15108" s="7">
        <v>136.589</v>
      </c>
      <c r="S15108" s="7">
        <v>0.26500000000000001</v>
      </c>
    </row>
    <row r="15109" spans="1:19" x14ac:dyDescent="0.25">
      <c r="A15109" s="6" t="s">
        <v>73</v>
      </c>
      <c r="B15109" s="6">
        <v>1938</v>
      </c>
      <c r="C15109" s="7">
        <v>519971943</v>
      </c>
      <c r="E15109" s="7">
        <f t="shared" si="1168"/>
        <v>2070288000</v>
      </c>
      <c r="F15109" s="9">
        <v>2070.288</v>
      </c>
      <c r="G15109" s="10">
        <v>3.9889999999999999</v>
      </c>
      <c r="H15109" s="7">
        <f t="shared" si="1169"/>
        <v>1859358000</v>
      </c>
      <c r="I15109" s="9">
        <v>1859.3579999999999</v>
      </c>
      <c r="J15109" s="10">
        <v>3.5830000000000002</v>
      </c>
      <c r="K15109" s="10">
        <f t="shared" si="1170"/>
        <v>4408045000</v>
      </c>
      <c r="L15109" s="7">
        <v>4408.0450000000001</v>
      </c>
      <c r="M15109" s="7">
        <v>8.4770000000000003</v>
      </c>
      <c r="N15109" s="7">
        <f t="shared" si="1171"/>
        <v>935597000</v>
      </c>
      <c r="O15109" s="7">
        <v>935.59699999999998</v>
      </c>
      <c r="P15109" s="7">
        <v>1.7989999999999999</v>
      </c>
      <c r="Q15109" s="7">
        <f t="shared" si="1172"/>
        <v>137509000</v>
      </c>
      <c r="R15109" s="7">
        <v>137.50899999999999</v>
      </c>
      <c r="S15109" s="7">
        <v>0.26400000000000001</v>
      </c>
    </row>
    <row r="15110" spans="1:19" x14ac:dyDescent="0.25">
      <c r="A15110" s="6" t="s">
        <v>73</v>
      </c>
      <c r="B15110" s="6">
        <v>1939</v>
      </c>
      <c r="C15110" s="7">
        <v>523558567</v>
      </c>
      <c r="E15110" s="7">
        <f t="shared" si="1168"/>
        <v>2116494000.0000002</v>
      </c>
      <c r="F15110" s="9">
        <v>2116.4940000000001</v>
      </c>
      <c r="G15110" s="10">
        <v>4.05</v>
      </c>
      <c r="H15110" s="7">
        <f t="shared" si="1169"/>
        <v>1922253000</v>
      </c>
      <c r="I15110" s="9">
        <v>1922.2529999999999</v>
      </c>
      <c r="J15110" s="10">
        <v>3.6779999999999999</v>
      </c>
      <c r="K15110" s="10">
        <f t="shared" si="1170"/>
        <v>4450052000</v>
      </c>
      <c r="L15110" s="7">
        <v>4450.0519999999997</v>
      </c>
      <c r="M15110" s="7">
        <v>8.5</v>
      </c>
      <c r="N15110" s="7">
        <f t="shared" si="1171"/>
        <v>945865000</v>
      </c>
      <c r="O15110" s="7">
        <v>945.86500000000001</v>
      </c>
      <c r="P15110" s="7">
        <v>1.8069999999999999</v>
      </c>
      <c r="Q15110" s="7">
        <f t="shared" si="1172"/>
        <v>138721000</v>
      </c>
      <c r="R15110" s="7">
        <v>138.721</v>
      </c>
      <c r="S15110" s="7">
        <v>0.26500000000000001</v>
      </c>
    </row>
    <row r="15111" spans="1:19" x14ac:dyDescent="0.25">
      <c r="A15111" s="6" t="s">
        <v>73</v>
      </c>
      <c r="B15111" s="6">
        <v>1940</v>
      </c>
      <c r="C15111" s="7">
        <v>526690458</v>
      </c>
      <c r="E15111" s="7">
        <f t="shared" si="1168"/>
        <v>2253770000</v>
      </c>
      <c r="F15111" s="9">
        <v>2253.77</v>
      </c>
      <c r="G15111" s="10">
        <v>4.2869999999999999</v>
      </c>
      <c r="H15111" s="7">
        <f t="shared" si="1169"/>
        <v>2070183000</v>
      </c>
      <c r="I15111" s="9">
        <v>2070.183</v>
      </c>
      <c r="J15111" s="10">
        <v>3.9380000000000002</v>
      </c>
      <c r="K15111" s="10">
        <f t="shared" si="1170"/>
        <v>4249216000.0000005</v>
      </c>
      <c r="L15111" s="7">
        <v>4249.2160000000003</v>
      </c>
      <c r="M15111" s="7">
        <v>8.0679999999999996</v>
      </c>
      <c r="N15111" s="7">
        <f t="shared" si="1171"/>
        <v>961674000</v>
      </c>
      <c r="O15111" s="7">
        <v>961.67399999999998</v>
      </c>
      <c r="P15111" s="7">
        <v>1.8260000000000001</v>
      </c>
      <c r="Q15111" s="7">
        <f t="shared" si="1172"/>
        <v>140292000</v>
      </c>
      <c r="R15111" s="7">
        <v>140.292</v>
      </c>
      <c r="S15111" s="7">
        <v>0.26600000000000001</v>
      </c>
    </row>
    <row r="15112" spans="1:19" x14ac:dyDescent="0.25">
      <c r="A15112" s="6" t="s">
        <v>73</v>
      </c>
      <c r="B15112" s="6">
        <v>1941</v>
      </c>
      <c r="C15112" s="7">
        <v>529458165</v>
      </c>
      <c r="E15112" s="7">
        <f t="shared" si="1168"/>
        <v>2173907000</v>
      </c>
      <c r="F15112" s="9">
        <v>2173.9070000000002</v>
      </c>
      <c r="G15112" s="10">
        <v>4.1139999999999999</v>
      </c>
      <c r="H15112" s="7">
        <f t="shared" si="1169"/>
        <v>2000768000</v>
      </c>
      <c r="I15112" s="9">
        <v>2000.768</v>
      </c>
      <c r="J15112" s="10">
        <v>3.786</v>
      </c>
      <c r="K15112" s="10">
        <f t="shared" si="1170"/>
        <v>4114506000.0000005</v>
      </c>
      <c r="L15112" s="7">
        <v>4114.5060000000003</v>
      </c>
      <c r="M15112" s="7">
        <v>7.7709999999999999</v>
      </c>
      <c r="N15112" s="7">
        <f t="shared" si="1171"/>
        <v>952049000</v>
      </c>
      <c r="O15112" s="7">
        <v>952.04899999999998</v>
      </c>
      <c r="P15112" s="7">
        <v>1.798</v>
      </c>
      <c r="Q15112" s="7">
        <f t="shared" si="1172"/>
        <v>145201000</v>
      </c>
      <c r="R15112" s="7">
        <v>145.20099999999999</v>
      </c>
      <c r="S15112" s="7">
        <v>0.27400000000000002</v>
      </c>
    </row>
    <row r="15113" spans="1:19" x14ac:dyDescent="0.25">
      <c r="A15113" s="6" t="s">
        <v>73</v>
      </c>
      <c r="B15113" s="6">
        <v>1942</v>
      </c>
      <c r="C15113" s="7">
        <v>531903080</v>
      </c>
      <c r="E15113" s="7">
        <f t="shared" si="1168"/>
        <v>2021176000</v>
      </c>
      <c r="F15113" s="9">
        <v>2021.1759999999999</v>
      </c>
      <c r="G15113" s="10">
        <v>3.8069999999999999</v>
      </c>
      <c r="H15113" s="7">
        <f t="shared" si="1169"/>
        <v>1865622000</v>
      </c>
      <c r="I15113" s="9">
        <v>1865.6220000000001</v>
      </c>
      <c r="J15113" s="10">
        <v>3.5139999999999998</v>
      </c>
      <c r="K15113" s="10">
        <f t="shared" si="1170"/>
        <v>3848079000</v>
      </c>
      <c r="L15113" s="7">
        <v>3848.0790000000002</v>
      </c>
      <c r="M15113" s="7">
        <v>7.2350000000000003</v>
      </c>
      <c r="N15113" s="7">
        <f t="shared" si="1171"/>
        <v>939783000</v>
      </c>
      <c r="O15113" s="7">
        <v>939.78300000000002</v>
      </c>
      <c r="P15113" s="7">
        <v>1.7669999999999999</v>
      </c>
      <c r="Q15113" s="7">
        <f t="shared" si="1172"/>
        <v>155543000</v>
      </c>
      <c r="R15113" s="7">
        <v>155.54300000000001</v>
      </c>
      <c r="S15113" s="7">
        <v>0.29199999999999998</v>
      </c>
    </row>
    <row r="15114" spans="1:19" x14ac:dyDescent="0.25">
      <c r="A15114" s="6" t="s">
        <v>73</v>
      </c>
      <c r="B15114" s="6">
        <v>1943</v>
      </c>
      <c r="C15114" s="7">
        <v>534125577</v>
      </c>
      <c r="E15114" s="7">
        <f t="shared" si="1168"/>
        <v>2039082000</v>
      </c>
      <c r="F15114" s="9">
        <v>2039.0820000000001</v>
      </c>
      <c r="G15114" s="10">
        <v>3.8250000000000002</v>
      </c>
      <c r="H15114" s="7">
        <f t="shared" si="1169"/>
        <v>1881367000</v>
      </c>
      <c r="I15114" s="9">
        <v>1881.367</v>
      </c>
      <c r="J15114" s="10">
        <v>3.5289999999999999</v>
      </c>
      <c r="K15114" s="10">
        <f t="shared" si="1170"/>
        <v>3772756000</v>
      </c>
      <c r="L15114" s="7">
        <v>3772.7559999999999</v>
      </c>
      <c r="M15114" s="7">
        <v>7.0629999999999997</v>
      </c>
      <c r="N15114" s="7">
        <f t="shared" si="1171"/>
        <v>952956000</v>
      </c>
      <c r="O15114" s="7">
        <v>952.95600000000002</v>
      </c>
      <c r="P15114" s="7">
        <v>1.784</v>
      </c>
      <c r="Q15114" s="7">
        <f t="shared" si="1172"/>
        <v>170063000</v>
      </c>
      <c r="R15114" s="7">
        <v>170.06299999999999</v>
      </c>
      <c r="S15114" s="7">
        <v>0.318</v>
      </c>
    </row>
    <row r="15115" spans="1:19" x14ac:dyDescent="0.25">
      <c r="A15115" s="6" t="s">
        <v>73</v>
      </c>
      <c r="B15115" s="6">
        <v>1944</v>
      </c>
      <c r="C15115" s="7">
        <v>536476656</v>
      </c>
      <c r="E15115" s="7">
        <f t="shared" si="1168"/>
        <v>1937804000</v>
      </c>
      <c r="F15115" s="9">
        <v>1937.8040000000001</v>
      </c>
      <c r="G15115" s="10">
        <v>3.6190000000000002</v>
      </c>
      <c r="H15115" s="7">
        <f t="shared" si="1169"/>
        <v>1754101000</v>
      </c>
      <c r="I15115" s="9">
        <v>1754.1010000000001</v>
      </c>
      <c r="J15115" s="10">
        <v>3.2759999999999998</v>
      </c>
      <c r="K15115" s="10">
        <f t="shared" si="1170"/>
        <v>3641312000</v>
      </c>
      <c r="L15115" s="7">
        <v>3641.3119999999999</v>
      </c>
      <c r="M15115" s="7">
        <v>6.7869999999999999</v>
      </c>
      <c r="N15115" s="7">
        <f t="shared" si="1171"/>
        <v>937247000</v>
      </c>
      <c r="O15115" s="7">
        <v>937.24699999999996</v>
      </c>
      <c r="P15115" s="7">
        <v>1.7470000000000001</v>
      </c>
      <c r="Q15115" s="7">
        <f t="shared" si="1172"/>
        <v>187506000</v>
      </c>
      <c r="R15115" s="7">
        <v>187.506</v>
      </c>
      <c r="S15115" s="7">
        <v>0.35</v>
      </c>
    </row>
    <row r="15116" spans="1:19" x14ac:dyDescent="0.25">
      <c r="A15116" s="6" t="s">
        <v>73</v>
      </c>
      <c r="B15116" s="6">
        <v>1945</v>
      </c>
      <c r="C15116" s="7">
        <v>538373370</v>
      </c>
      <c r="E15116" s="7">
        <f t="shared" si="1168"/>
        <v>1269697000</v>
      </c>
      <c r="F15116" s="9">
        <v>1269.6969999999999</v>
      </c>
      <c r="G15116" s="10">
        <v>2.363</v>
      </c>
      <c r="H15116" s="7">
        <f t="shared" si="1169"/>
        <v>1134774000</v>
      </c>
      <c r="I15116" s="9">
        <v>1134.7739999999999</v>
      </c>
      <c r="J15116" s="10">
        <v>2.1120000000000001</v>
      </c>
      <c r="K15116" s="10">
        <f t="shared" si="1170"/>
        <v>2872036000</v>
      </c>
      <c r="L15116" s="7">
        <v>2872.0360000000001</v>
      </c>
      <c r="M15116" s="7">
        <v>5.335</v>
      </c>
      <c r="N15116" s="7">
        <f t="shared" si="1171"/>
        <v>873604000</v>
      </c>
      <c r="O15116" s="7">
        <v>873.60400000000004</v>
      </c>
      <c r="P15116" s="7">
        <v>1.623</v>
      </c>
      <c r="Q15116" s="7">
        <f t="shared" si="1172"/>
        <v>206615000</v>
      </c>
      <c r="R15116" s="7">
        <v>206.61500000000001</v>
      </c>
      <c r="S15116" s="7">
        <v>0.38400000000000001</v>
      </c>
    </row>
    <row r="15117" spans="1:19" x14ac:dyDescent="0.25">
      <c r="A15117" s="6" t="s">
        <v>73</v>
      </c>
      <c r="B15117" s="6">
        <v>1946</v>
      </c>
      <c r="C15117" s="7">
        <v>539551787</v>
      </c>
      <c r="E15117" s="7">
        <f t="shared" si="1168"/>
        <v>1685868000</v>
      </c>
      <c r="F15117" s="9">
        <v>1685.8679999999999</v>
      </c>
      <c r="G15117" s="10">
        <v>3.13</v>
      </c>
      <c r="H15117" s="7">
        <f t="shared" si="1169"/>
        <v>1521968000</v>
      </c>
      <c r="I15117" s="9">
        <v>1521.9680000000001</v>
      </c>
      <c r="J15117" s="10">
        <v>2.8260000000000001</v>
      </c>
      <c r="K15117" s="10">
        <f t="shared" si="1170"/>
        <v>3240685000</v>
      </c>
      <c r="L15117" s="7">
        <v>3240.6849999999999</v>
      </c>
      <c r="M15117" s="7">
        <v>6.0060000000000002</v>
      </c>
      <c r="N15117" s="7">
        <f t="shared" si="1171"/>
        <v>905035000</v>
      </c>
      <c r="O15117" s="7">
        <v>905.03499999999997</v>
      </c>
      <c r="P15117" s="7">
        <v>1.677</v>
      </c>
      <c r="Q15117" s="7">
        <f t="shared" si="1172"/>
        <v>226136000</v>
      </c>
      <c r="R15117" s="7">
        <v>226.136</v>
      </c>
      <c r="S15117" s="7">
        <v>0.41899999999999998</v>
      </c>
    </row>
    <row r="15118" spans="1:19" x14ac:dyDescent="0.25">
      <c r="A15118" s="6" t="s">
        <v>73</v>
      </c>
      <c r="B15118" s="6">
        <v>1947</v>
      </c>
      <c r="C15118" s="7">
        <v>541177985</v>
      </c>
      <c r="E15118" s="7">
        <f t="shared" si="1168"/>
        <v>1932379000</v>
      </c>
      <c r="F15118" s="9">
        <v>1932.3789999999999</v>
      </c>
      <c r="G15118" s="10">
        <v>3.577</v>
      </c>
      <c r="H15118" s="7">
        <f t="shared" si="1169"/>
        <v>1719218000</v>
      </c>
      <c r="I15118" s="9">
        <v>1719.2180000000001</v>
      </c>
      <c r="J15118" s="10">
        <v>3.1829999999999998</v>
      </c>
      <c r="K15118" s="10">
        <f t="shared" si="1170"/>
        <v>3523156000</v>
      </c>
      <c r="L15118" s="7">
        <v>3523.1559999999999</v>
      </c>
      <c r="M15118" s="7">
        <v>6.51</v>
      </c>
      <c r="N15118" s="7">
        <f t="shared" si="1171"/>
        <v>963383000</v>
      </c>
      <c r="O15118" s="7">
        <v>963.38300000000004</v>
      </c>
      <c r="P15118" s="7">
        <v>1.78</v>
      </c>
      <c r="Q15118" s="7">
        <f t="shared" si="1172"/>
        <v>244814000</v>
      </c>
      <c r="R15118" s="7">
        <v>244.81399999999999</v>
      </c>
      <c r="S15118" s="7">
        <v>0.45200000000000001</v>
      </c>
    </row>
    <row r="15119" spans="1:19" x14ac:dyDescent="0.25">
      <c r="A15119" s="6" t="s">
        <v>73</v>
      </c>
      <c r="B15119" s="6">
        <v>1948</v>
      </c>
      <c r="C15119" s="7">
        <v>543661411</v>
      </c>
      <c r="E15119" s="7">
        <f t="shared" si="1168"/>
        <v>2084842999.9999998</v>
      </c>
      <c r="F15119" s="9">
        <v>2084.8429999999998</v>
      </c>
      <c r="G15119" s="10">
        <v>3.8420000000000001</v>
      </c>
      <c r="H15119" s="7">
        <f t="shared" si="1169"/>
        <v>1818246000</v>
      </c>
      <c r="I15119" s="9">
        <v>1818.2460000000001</v>
      </c>
      <c r="J15119" s="10">
        <v>3.351</v>
      </c>
      <c r="K15119" s="10">
        <f t="shared" si="1170"/>
        <v>3600826000</v>
      </c>
      <c r="L15119" s="7">
        <v>3600.826</v>
      </c>
      <c r="M15119" s="7">
        <v>6.6230000000000002</v>
      </c>
      <c r="N15119" s="7">
        <f t="shared" si="1171"/>
        <v>985928000</v>
      </c>
      <c r="O15119" s="7">
        <v>985.928</v>
      </c>
      <c r="P15119" s="7">
        <v>1.8129999999999999</v>
      </c>
      <c r="Q15119" s="7">
        <f t="shared" si="1172"/>
        <v>261391000.00000003</v>
      </c>
      <c r="R15119" s="7">
        <v>261.39100000000002</v>
      </c>
      <c r="S15119" s="7">
        <v>0.48099999999999998</v>
      </c>
    </row>
    <row r="15120" spans="1:19" x14ac:dyDescent="0.25">
      <c r="A15120" s="6" t="s">
        <v>73</v>
      </c>
      <c r="B15120" s="6">
        <v>1949</v>
      </c>
      <c r="C15120" s="7">
        <v>546600806</v>
      </c>
      <c r="E15120" s="7">
        <f t="shared" ref="E15120:E15183" si="1173">F15120*1000000</f>
        <v>2266130000</v>
      </c>
      <c r="F15120" s="9">
        <v>2266.13</v>
      </c>
      <c r="G15120" s="10">
        <v>4.1539999999999999</v>
      </c>
      <c r="H15120" s="7">
        <f t="shared" si="1169"/>
        <v>1968512000</v>
      </c>
      <c r="I15120" s="9">
        <v>1968.5119999999999</v>
      </c>
      <c r="J15120" s="10">
        <v>3.6080000000000001</v>
      </c>
      <c r="K15120" s="10">
        <f t="shared" si="1170"/>
        <v>3773208000</v>
      </c>
      <c r="L15120" s="7">
        <v>3773.2080000000001</v>
      </c>
      <c r="M15120" s="7">
        <v>6.9029999999999996</v>
      </c>
      <c r="N15120" s="7">
        <f t="shared" si="1171"/>
        <v>1022862000</v>
      </c>
      <c r="O15120" s="7">
        <v>1022.862</v>
      </c>
      <c r="P15120" s="7">
        <v>1.871</v>
      </c>
      <c r="Q15120" s="7">
        <f t="shared" si="1172"/>
        <v>274614000</v>
      </c>
      <c r="R15120" s="7">
        <v>274.61399999999998</v>
      </c>
      <c r="S15120" s="7">
        <v>0.502</v>
      </c>
    </row>
    <row r="15121" spans="1:19" x14ac:dyDescent="0.25">
      <c r="A15121" s="6" t="s">
        <v>73</v>
      </c>
      <c r="B15121" s="6">
        <v>1950</v>
      </c>
      <c r="C15121" s="7">
        <v>549361682</v>
      </c>
      <c r="E15121" s="7">
        <f t="shared" si="1173"/>
        <v>2383328000</v>
      </c>
      <c r="F15121" s="9">
        <v>2383.328</v>
      </c>
      <c r="G15121" s="10">
        <v>4.34</v>
      </c>
      <c r="H15121" s="7">
        <f t="shared" si="1169"/>
        <v>2057752000</v>
      </c>
      <c r="I15121" s="9">
        <v>2057.752</v>
      </c>
      <c r="J15121" s="10">
        <v>3.7469999999999999</v>
      </c>
      <c r="K15121" s="10">
        <f t="shared" si="1170"/>
        <v>4104645000.0000005</v>
      </c>
      <c r="L15121" s="7">
        <v>4104.6450000000004</v>
      </c>
      <c r="M15121" s="7">
        <v>7.4720000000000004</v>
      </c>
      <c r="N15121" s="7">
        <f t="shared" si="1171"/>
        <v>1037568000</v>
      </c>
      <c r="O15121" s="7">
        <v>1037.568</v>
      </c>
      <c r="P15121" s="7">
        <v>1.889</v>
      </c>
      <c r="Q15121" s="7">
        <f t="shared" si="1172"/>
        <v>283226000</v>
      </c>
      <c r="R15121" s="7">
        <v>283.226</v>
      </c>
      <c r="S15121" s="7">
        <v>0.51600000000000001</v>
      </c>
    </row>
    <row r="15122" spans="1:19" x14ac:dyDescent="0.25">
      <c r="A15122" s="6" t="s">
        <v>73</v>
      </c>
      <c r="B15122" s="6">
        <v>1951</v>
      </c>
      <c r="C15122" s="7">
        <v>554336222</v>
      </c>
      <c r="E15122" s="7">
        <f t="shared" si="1173"/>
        <v>2630209000</v>
      </c>
      <c r="F15122" s="9">
        <v>2630.2089999999998</v>
      </c>
      <c r="G15122" s="10">
        <v>4.7469999999999999</v>
      </c>
      <c r="H15122" s="7">
        <f t="shared" si="1169"/>
        <v>2251624000</v>
      </c>
      <c r="I15122" s="9">
        <v>2251.6239999999998</v>
      </c>
      <c r="J15122" s="10">
        <v>4.0629999999999997</v>
      </c>
      <c r="K15122" s="10">
        <f t="shared" si="1170"/>
        <v>4468864000</v>
      </c>
      <c r="L15122" s="7">
        <v>4468.8639999999996</v>
      </c>
      <c r="M15122" s="7">
        <v>8.0619999999999994</v>
      </c>
      <c r="N15122" s="7">
        <f t="shared" si="1171"/>
        <v>1080799000</v>
      </c>
      <c r="O15122" s="7">
        <v>1080.799</v>
      </c>
      <c r="P15122" s="7">
        <v>1.95</v>
      </c>
      <c r="Q15122" s="7">
        <f t="shared" si="1172"/>
        <v>290233000</v>
      </c>
      <c r="R15122" s="7">
        <v>290.233</v>
      </c>
      <c r="S15122" s="7">
        <v>0.52400000000000002</v>
      </c>
    </row>
    <row r="15123" spans="1:19" x14ac:dyDescent="0.25">
      <c r="A15123" s="6" t="s">
        <v>73</v>
      </c>
      <c r="B15123" s="6">
        <v>1952</v>
      </c>
      <c r="C15123" s="7">
        <v>559299025</v>
      </c>
      <c r="E15123" s="7">
        <f t="shared" si="1173"/>
        <v>2713979000</v>
      </c>
      <c r="F15123" s="9">
        <v>2713.9789999999998</v>
      </c>
      <c r="G15123" s="10">
        <v>4.8540000000000001</v>
      </c>
      <c r="H15123" s="7">
        <f t="shared" si="1169"/>
        <v>2299434000</v>
      </c>
      <c r="I15123" s="9">
        <v>2299.4340000000002</v>
      </c>
      <c r="J15123" s="10">
        <v>4.1130000000000004</v>
      </c>
      <c r="K15123" s="10">
        <f t="shared" si="1170"/>
        <v>4643851000</v>
      </c>
      <c r="L15123" s="7">
        <v>4643.8509999999997</v>
      </c>
      <c r="M15123" s="7">
        <v>8.3030000000000008</v>
      </c>
      <c r="N15123" s="7">
        <f t="shared" si="1171"/>
        <v>1104804000</v>
      </c>
      <c r="O15123" s="7">
        <v>1104.8040000000001</v>
      </c>
      <c r="P15123" s="7">
        <v>1.9750000000000001</v>
      </c>
      <c r="Q15123" s="7">
        <f t="shared" si="1172"/>
        <v>299270000</v>
      </c>
      <c r="R15123" s="7">
        <v>299.27</v>
      </c>
      <c r="S15123" s="7">
        <v>0.53500000000000003</v>
      </c>
    </row>
    <row r="15124" spans="1:19" x14ac:dyDescent="0.25">
      <c r="A15124" s="6" t="s">
        <v>73</v>
      </c>
      <c r="B15124" s="6">
        <v>1953</v>
      </c>
      <c r="C15124" s="7">
        <v>564660786</v>
      </c>
      <c r="E15124" s="7">
        <f t="shared" si="1173"/>
        <v>2791516000</v>
      </c>
      <c r="F15124" s="9">
        <v>2791.5160000000001</v>
      </c>
      <c r="G15124" s="10">
        <v>4.9459999999999997</v>
      </c>
      <c r="H15124" s="7">
        <f t="shared" si="1169"/>
        <v>2333914000</v>
      </c>
      <c r="I15124" s="9">
        <v>2333.9140000000002</v>
      </c>
      <c r="J15124" s="10">
        <v>4.1349999999999998</v>
      </c>
      <c r="K15124" s="10">
        <f t="shared" si="1170"/>
        <v>4807780000</v>
      </c>
      <c r="L15124" s="7">
        <v>4807.78</v>
      </c>
      <c r="M15124" s="7">
        <v>8.5139999999999993</v>
      </c>
      <c r="N15124" s="7">
        <f t="shared" si="1171"/>
        <v>1127627000</v>
      </c>
      <c r="O15124" s="7">
        <v>1127.627</v>
      </c>
      <c r="P15124" s="7">
        <v>1.9970000000000001</v>
      </c>
      <c r="Q15124" s="7">
        <f t="shared" si="1172"/>
        <v>310026000</v>
      </c>
      <c r="R15124" s="7">
        <v>310.02600000000001</v>
      </c>
      <c r="S15124" s="7">
        <v>0.54900000000000004</v>
      </c>
    </row>
    <row r="15125" spans="1:19" x14ac:dyDescent="0.25">
      <c r="A15125" s="6" t="s">
        <v>73</v>
      </c>
      <c r="B15125" s="6">
        <v>1954</v>
      </c>
      <c r="C15125" s="7">
        <v>570269625</v>
      </c>
      <c r="E15125" s="7">
        <f t="shared" si="1173"/>
        <v>2970040000</v>
      </c>
      <c r="F15125" s="9">
        <v>2970.04</v>
      </c>
      <c r="G15125" s="10">
        <v>5.21</v>
      </c>
      <c r="H15125" s="7">
        <f t="shared" si="1169"/>
        <v>2447927000</v>
      </c>
      <c r="I15125" s="9">
        <v>2447.9270000000001</v>
      </c>
      <c r="J15125" s="10">
        <v>4.2939999999999996</v>
      </c>
      <c r="K15125" s="10">
        <f t="shared" si="1170"/>
        <v>5118969000</v>
      </c>
      <c r="L15125" s="7">
        <v>5118.9690000000001</v>
      </c>
      <c r="M15125" s="7">
        <v>8.9760000000000009</v>
      </c>
      <c r="N15125" s="7">
        <f t="shared" si="1171"/>
        <v>1162803000</v>
      </c>
      <c r="O15125" s="7">
        <v>1162.8030000000001</v>
      </c>
      <c r="P15125" s="7">
        <v>2.0390000000000001</v>
      </c>
      <c r="Q15125" s="7">
        <f t="shared" si="1172"/>
        <v>322190000</v>
      </c>
      <c r="R15125" s="7">
        <v>322.19</v>
      </c>
      <c r="S15125" s="7">
        <v>0.56499999999999995</v>
      </c>
    </row>
    <row r="15126" spans="1:19" x14ac:dyDescent="0.25">
      <c r="A15126" s="6" t="s">
        <v>73</v>
      </c>
      <c r="B15126" s="6">
        <v>1955</v>
      </c>
      <c r="C15126" s="7">
        <v>575977754</v>
      </c>
      <c r="E15126" s="7">
        <f t="shared" si="1173"/>
        <v>3233700000</v>
      </c>
      <c r="F15126" s="9">
        <v>3233.7</v>
      </c>
      <c r="G15126" s="10">
        <v>5.6159999999999997</v>
      </c>
      <c r="H15126" s="7">
        <f t="shared" si="1169"/>
        <v>2625992000</v>
      </c>
      <c r="I15126" s="9">
        <v>2625.9920000000002</v>
      </c>
      <c r="J15126" s="10">
        <v>4.5609999999999999</v>
      </c>
      <c r="K15126" s="10">
        <f t="shared" si="1170"/>
        <v>5513057000</v>
      </c>
      <c r="L15126" s="7">
        <v>5513.0569999999998</v>
      </c>
      <c r="M15126" s="7">
        <v>9.5719999999999992</v>
      </c>
      <c r="N15126" s="7">
        <f t="shared" si="1171"/>
        <v>1210777000</v>
      </c>
      <c r="O15126" s="7">
        <v>1210.777</v>
      </c>
      <c r="P15126" s="7">
        <v>2.1019999999999999</v>
      </c>
      <c r="Q15126" s="7">
        <f t="shared" si="1172"/>
        <v>335452000</v>
      </c>
      <c r="R15126" s="7">
        <v>335.452</v>
      </c>
      <c r="S15126" s="7">
        <v>0.58199999999999996</v>
      </c>
    </row>
    <row r="15127" spans="1:19" x14ac:dyDescent="0.25">
      <c r="A15127" s="6" t="s">
        <v>73</v>
      </c>
      <c r="B15127" s="6">
        <v>1956</v>
      </c>
      <c r="C15127" s="7">
        <v>581699676</v>
      </c>
      <c r="E15127" s="7">
        <f t="shared" si="1173"/>
        <v>3445256000</v>
      </c>
      <c r="F15127" s="9">
        <v>3445.2559999999999</v>
      </c>
      <c r="G15127" s="10">
        <v>5.9249999999999998</v>
      </c>
      <c r="H15127" s="7">
        <f t="shared" si="1169"/>
        <v>2751946000</v>
      </c>
      <c r="I15127" s="9">
        <v>2751.9459999999999</v>
      </c>
      <c r="J15127" s="10">
        <v>4.7329999999999997</v>
      </c>
      <c r="K15127" s="10">
        <f t="shared" si="1170"/>
        <v>5837733000</v>
      </c>
      <c r="L15127" s="7">
        <v>5837.7330000000002</v>
      </c>
      <c r="M15127" s="7">
        <v>10.036</v>
      </c>
      <c r="N15127" s="7">
        <f t="shared" si="1171"/>
        <v>1255315000</v>
      </c>
      <c r="O15127" s="7">
        <v>1255.3150000000001</v>
      </c>
      <c r="P15127" s="7">
        <v>2.1579999999999999</v>
      </c>
      <c r="Q15127" s="7">
        <f t="shared" si="1172"/>
        <v>349500000</v>
      </c>
      <c r="R15127" s="7">
        <v>349.5</v>
      </c>
      <c r="S15127" s="7">
        <v>0.60099999999999998</v>
      </c>
    </row>
    <row r="15128" spans="1:19" x14ac:dyDescent="0.25">
      <c r="A15128" s="6" t="s">
        <v>73</v>
      </c>
      <c r="B15128" s="6">
        <v>1957</v>
      </c>
      <c r="C15128" s="7">
        <v>587740737</v>
      </c>
      <c r="E15128" s="7">
        <f t="shared" si="1173"/>
        <v>3593218000</v>
      </c>
      <c r="F15128" s="9">
        <v>3593.2179999999998</v>
      </c>
      <c r="G15128" s="10">
        <v>6.1159999999999997</v>
      </c>
      <c r="H15128" s="7">
        <f t="shared" si="1169"/>
        <v>2820220000</v>
      </c>
      <c r="I15128" s="9">
        <v>2820.22</v>
      </c>
      <c r="J15128" s="10">
        <v>4.8</v>
      </c>
      <c r="K15128" s="10">
        <f t="shared" si="1170"/>
        <v>6085570000</v>
      </c>
      <c r="L15128" s="7">
        <v>6085.57</v>
      </c>
      <c r="M15128" s="7">
        <v>10.353999999999999</v>
      </c>
      <c r="N15128" s="7">
        <f t="shared" si="1171"/>
        <v>1291676000</v>
      </c>
      <c r="O15128" s="7">
        <v>1291.6759999999999</v>
      </c>
      <c r="P15128" s="7">
        <v>2.198</v>
      </c>
      <c r="Q15128" s="7">
        <f t="shared" si="1172"/>
        <v>364023000</v>
      </c>
      <c r="R15128" s="7">
        <v>364.02300000000002</v>
      </c>
      <c r="S15128" s="7">
        <v>0.61899999999999999</v>
      </c>
    </row>
    <row r="15129" spans="1:19" x14ac:dyDescent="0.25">
      <c r="A15129" s="6" t="s">
        <v>73</v>
      </c>
      <c r="B15129" s="6">
        <v>1958</v>
      </c>
      <c r="C15129" s="7">
        <v>594183460</v>
      </c>
      <c r="E15129" s="7">
        <f t="shared" si="1173"/>
        <v>3631700000</v>
      </c>
      <c r="F15129" s="9">
        <v>3631.7</v>
      </c>
      <c r="G15129" s="10">
        <v>6.1139999999999999</v>
      </c>
      <c r="H15129" s="7">
        <f t="shared" si="1169"/>
        <v>2762424000</v>
      </c>
      <c r="I15129" s="9">
        <v>2762.424</v>
      </c>
      <c r="J15129" s="10">
        <v>4.6509999999999998</v>
      </c>
      <c r="K15129" s="10">
        <f t="shared" si="1170"/>
        <v>5984969000</v>
      </c>
      <c r="L15129" s="7">
        <v>5984.9690000000001</v>
      </c>
      <c r="M15129" s="7">
        <v>10.073</v>
      </c>
      <c r="N15129" s="7">
        <f t="shared" si="1171"/>
        <v>1308859000</v>
      </c>
      <c r="O15129" s="7">
        <v>1308.8589999999999</v>
      </c>
      <c r="P15129" s="7">
        <v>2.2029999999999998</v>
      </c>
      <c r="Q15129" s="7">
        <f t="shared" si="1172"/>
        <v>378712000</v>
      </c>
      <c r="R15129" s="7">
        <v>378.71199999999999</v>
      </c>
      <c r="S15129" s="7">
        <v>0.63700000000000001</v>
      </c>
    </row>
    <row r="15130" spans="1:19" x14ac:dyDescent="0.25">
      <c r="A15130" s="6" t="s">
        <v>73</v>
      </c>
      <c r="B15130" s="6">
        <v>1959</v>
      </c>
      <c r="C15130" s="7">
        <v>600394949</v>
      </c>
      <c r="E15130" s="7">
        <f t="shared" si="1173"/>
        <v>3713172000</v>
      </c>
      <c r="F15130" s="9">
        <v>3713.172</v>
      </c>
      <c r="G15130" s="10">
        <v>6.1870000000000003</v>
      </c>
      <c r="H15130" s="7">
        <f t="shared" si="1169"/>
        <v>2734171000</v>
      </c>
      <c r="I15130" s="9">
        <v>2734.1709999999998</v>
      </c>
      <c r="J15130" s="10">
        <v>4.556</v>
      </c>
      <c r="K15130" s="10">
        <f t="shared" si="1170"/>
        <v>6446993000</v>
      </c>
      <c r="L15130" s="7">
        <v>6446.9930000000004</v>
      </c>
      <c r="M15130" s="7">
        <v>10.738</v>
      </c>
      <c r="N15130" s="7">
        <f t="shared" si="1171"/>
        <v>1326036000</v>
      </c>
      <c r="O15130" s="7">
        <v>1326.0360000000001</v>
      </c>
      <c r="P15130" s="7">
        <v>2.2090000000000001</v>
      </c>
      <c r="Q15130" s="7">
        <f t="shared" si="1172"/>
        <v>393255000</v>
      </c>
      <c r="R15130" s="7">
        <v>393.255</v>
      </c>
      <c r="S15130" s="7">
        <v>0.65500000000000003</v>
      </c>
    </row>
    <row r="15131" spans="1:19" x14ac:dyDescent="0.25">
      <c r="A15131" s="6" t="s">
        <v>73</v>
      </c>
      <c r="B15131" s="6">
        <v>1960</v>
      </c>
      <c r="C15131" s="7">
        <v>606404009</v>
      </c>
      <c r="E15131" s="7">
        <f t="shared" si="1173"/>
        <v>3964941000</v>
      </c>
      <c r="F15131" s="9">
        <v>3964.9409999999998</v>
      </c>
      <c r="G15131" s="10">
        <v>6.5410000000000004</v>
      </c>
      <c r="H15131" s="7">
        <f t="shared" si="1169"/>
        <v>2845558000</v>
      </c>
      <c r="I15131" s="9">
        <v>2845.558</v>
      </c>
      <c r="J15131" s="10">
        <v>4.694</v>
      </c>
      <c r="K15131" s="10">
        <f t="shared" si="1170"/>
        <v>6530586000</v>
      </c>
      <c r="L15131" s="7">
        <v>6530.5860000000002</v>
      </c>
      <c r="M15131" s="7">
        <v>10.769</v>
      </c>
      <c r="N15131" s="7">
        <f t="shared" si="1171"/>
        <v>1359475000</v>
      </c>
      <c r="O15131" s="7">
        <v>1359.4749999999999</v>
      </c>
      <c r="P15131" s="7">
        <v>2.242</v>
      </c>
      <c r="Q15131" s="7">
        <f t="shared" si="1172"/>
        <v>407341000</v>
      </c>
      <c r="R15131" s="7">
        <v>407.34100000000001</v>
      </c>
      <c r="S15131" s="7">
        <v>0.67200000000000004</v>
      </c>
    </row>
    <row r="15132" spans="1:19" x14ac:dyDescent="0.25">
      <c r="A15132" s="6" t="s">
        <v>73</v>
      </c>
      <c r="B15132" s="6">
        <v>1961</v>
      </c>
      <c r="C15132" s="7">
        <v>612457729</v>
      </c>
      <c r="E15132" s="7">
        <f t="shared" si="1173"/>
        <v>4109839000</v>
      </c>
      <c r="F15132" s="9">
        <v>4109.8389999999999</v>
      </c>
      <c r="G15132" s="10">
        <v>6.7130000000000001</v>
      </c>
      <c r="H15132" s="7">
        <f t="shared" si="1169"/>
        <v>2862746000</v>
      </c>
      <c r="I15132" s="9">
        <v>2862.7460000000001</v>
      </c>
      <c r="J15132" s="10">
        <v>4.6760000000000002</v>
      </c>
      <c r="K15132" s="10">
        <f t="shared" si="1170"/>
        <v>6835447000</v>
      </c>
      <c r="L15132" s="7">
        <v>6835.4470000000001</v>
      </c>
      <c r="M15132" s="7">
        <v>11.161</v>
      </c>
      <c r="N15132" s="7">
        <f t="shared" si="1171"/>
        <v>1377736000</v>
      </c>
      <c r="O15132" s="7">
        <v>1377.7360000000001</v>
      </c>
      <c r="P15132" s="7">
        <v>2.25</v>
      </c>
      <c r="Q15132" s="7">
        <f t="shared" si="1172"/>
        <v>435671000</v>
      </c>
      <c r="R15132" s="7">
        <v>435.67099999999999</v>
      </c>
      <c r="S15132" s="7">
        <v>0.71099999999999997</v>
      </c>
    </row>
    <row r="15133" spans="1:19" x14ac:dyDescent="0.25">
      <c r="A15133" s="6" t="s">
        <v>73</v>
      </c>
      <c r="B15133" s="6">
        <v>1962</v>
      </c>
      <c r="C15133" s="7">
        <v>618417566</v>
      </c>
      <c r="E15133" s="7">
        <f t="shared" si="1173"/>
        <v>4336908000</v>
      </c>
      <c r="F15133" s="9">
        <v>4336.9080000000004</v>
      </c>
      <c r="G15133" s="10">
        <v>7.0149999999999997</v>
      </c>
      <c r="H15133" s="7">
        <f t="shared" si="1169"/>
        <v>2907845000</v>
      </c>
      <c r="I15133" s="9">
        <v>2907.8449999999998</v>
      </c>
      <c r="J15133" s="10">
        <v>4.7039999999999997</v>
      </c>
      <c r="K15133" s="10">
        <f t="shared" si="1170"/>
        <v>6804677000</v>
      </c>
      <c r="L15133" s="7">
        <v>6804.6769999999997</v>
      </c>
      <c r="M15133" s="7">
        <v>11.003</v>
      </c>
      <c r="N15133" s="7">
        <f t="shared" si="1171"/>
        <v>1417224000</v>
      </c>
      <c r="O15133" s="7">
        <v>1417.2239999999999</v>
      </c>
      <c r="P15133" s="7">
        <v>2.2919999999999998</v>
      </c>
      <c r="Q15133" s="7">
        <f t="shared" si="1172"/>
        <v>455857000</v>
      </c>
      <c r="R15133" s="7">
        <v>455.85700000000003</v>
      </c>
      <c r="S15133" s="7">
        <v>0.73699999999999999</v>
      </c>
    </row>
    <row r="15134" spans="1:19" x14ac:dyDescent="0.25">
      <c r="A15134" s="6" t="s">
        <v>73</v>
      </c>
      <c r="B15134" s="6">
        <v>1963</v>
      </c>
      <c r="C15134" s="7">
        <v>624200480</v>
      </c>
      <c r="E15134" s="7">
        <f t="shared" si="1173"/>
        <v>4609900000</v>
      </c>
      <c r="F15134" s="9">
        <v>4609.8999999999996</v>
      </c>
      <c r="G15134" s="10">
        <v>7.3879999999999999</v>
      </c>
      <c r="H15134" s="7">
        <f t="shared" si="1169"/>
        <v>3003110000</v>
      </c>
      <c r="I15134" s="9">
        <v>3003.11</v>
      </c>
      <c r="J15134" s="10">
        <v>4.8129999999999997</v>
      </c>
      <c r="K15134" s="10">
        <f t="shared" si="1170"/>
        <v>7065707000</v>
      </c>
      <c r="L15134" s="7">
        <v>7065.7070000000003</v>
      </c>
      <c r="M15134" s="7">
        <v>11.32</v>
      </c>
      <c r="N15134" s="7">
        <f t="shared" si="1171"/>
        <v>1452336000</v>
      </c>
      <c r="O15134" s="7">
        <v>1452.336</v>
      </c>
      <c r="P15134" s="7">
        <v>2.327</v>
      </c>
      <c r="Q15134" s="7">
        <f t="shared" si="1172"/>
        <v>471593000</v>
      </c>
      <c r="R15134" s="7">
        <v>471.59300000000002</v>
      </c>
      <c r="S15134" s="7">
        <v>0.75600000000000001</v>
      </c>
    </row>
    <row r="15135" spans="1:19" x14ac:dyDescent="0.25">
      <c r="A15135" s="6" t="s">
        <v>73</v>
      </c>
      <c r="B15135" s="6">
        <v>1964</v>
      </c>
      <c r="C15135" s="7">
        <v>629767760</v>
      </c>
      <c r="E15135" s="7">
        <f t="shared" si="1173"/>
        <v>4839824000</v>
      </c>
      <c r="F15135" s="9">
        <v>4839.8239999999996</v>
      </c>
      <c r="G15135" s="10">
        <v>7.6879999999999997</v>
      </c>
      <c r="H15135" s="7">
        <f t="shared" si="1169"/>
        <v>3022240000</v>
      </c>
      <c r="I15135" s="9">
        <v>3022.24</v>
      </c>
      <c r="J15135" s="10">
        <v>4.8010000000000002</v>
      </c>
      <c r="K15135" s="10">
        <f t="shared" si="1170"/>
        <v>7249381000</v>
      </c>
      <c r="L15135" s="7">
        <v>7249.3810000000003</v>
      </c>
      <c r="M15135" s="7">
        <v>11.510999999999999</v>
      </c>
      <c r="N15135" s="7">
        <f t="shared" si="1171"/>
        <v>1457190000</v>
      </c>
      <c r="O15135" s="7">
        <v>1457.19</v>
      </c>
      <c r="P15135" s="7">
        <v>2.3140000000000001</v>
      </c>
      <c r="Q15135" s="7">
        <f t="shared" si="1172"/>
        <v>488529000</v>
      </c>
      <c r="R15135" s="7">
        <v>488.529</v>
      </c>
      <c r="S15135" s="7">
        <v>0.77600000000000002</v>
      </c>
    </row>
    <row r="15136" spans="1:19" x14ac:dyDescent="0.25">
      <c r="A15136" s="6" t="s">
        <v>73</v>
      </c>
      <c r="B15136" s="6">
        <v>1965</v>
      </c>
      <c r="C15136" s="7">
        <v>635030906</v>
      </c>
      <c r="E15136" s="7">
        <f t="shared" si="1173"/>
        <v>4982210000</v>
      </c>
      <c r="F15136" s="9">
        <v>4982.21</v>
      </c>
      <c r="G15136" s="10">
        <v>7.8479999999999999</v>
      </c>
      <c r="H15136" s="7">
        <f t="shared" si="1169"/>
        <v>2982422000</v>
      </c>
      <c r="I15136" s="9">
        <v>2982.422</v>
      </c>
      <c r="J15136" s="10">
        <v>4.6980000000000004</v>
      </c>
      <c r="K15136" s="10">
        <f t="shared" si="1170"/>
        <v>7407645000</v>
      </c>
      <c r="L15136" s="7">
        <v>7407.6450000000004</v>
      </c>
      <c r="M15136" s="7">
        <v>11.664999999999999</v>
      </c>
      <c r="N15136" s="7">
        <f t="shared" si="1171"/>
        <v>1472455000</v>
      </c>
      <c r="O15136" s="7">
        <v>1472.4549999999999</v>
      </c>
      <c r="P15136" s="7">
        <v>2.319</v>
      </c>
      <c r="Q15136" s="7">
        <f t="shared" si="1172"/>
        <v>509996000</v>
      </c>
      <c r="R15136" s="7">
        <v>509.99599999999998</v>
      </c>
      <c r="S15136" s="7">
        <v>0.80300000000000005</v>
      </c>
    </row>
    <row r="15137" spans="1:19" x14ac:dyDescent="0.25">
      <c r="A15137" s="6" t="s">
        <v>73</v>
      </c>
      <c r="B15137" s="6">
        <v>1966</v>
      </c>
      <c r="C15137" s="7">
        <v>640036994</v>
      </c>
      <c r="E15137" s="7">
        <f t="shared" si="1173"/>
        <v>5153738000</v>
      </c>
      <c r="F15137" s="9">
        <v>5153.7380000000003</v>
      </c>
      <c r="G15137" s="10">
        <v>8.0549999999999997</v>
      </c>
      <c r="H15137" s="7">
        <f t="shared" si="1169"/>
        <v>2945811000</v>
      </c>
      <c r="I15137" s="9">
        <v>2945.8110000000001</v>
      </c>
      <c r="J15137" s="10">
        <v>4.6040000000000001</v>
      </c>
      <c r="K15137" s="10">
        <f t="shared" si="1170"/>
        <v>7600080000</v>
      </c>
      <c r="L15137" s="7">
        <v>7600.08</v>
      </c>
      <c r="M15137" s="7">
        <v>11.874000000000001</v>
      </c>
      <c r="N15137" s="7">
        <f t="shared" si="1171"/>
        <v>1491320000</v>
      </c>
      <c r="O15137" s="7">
        <v>1491.32</v>
      </c>
      <c r="P15137" s="7">
        <v>2.33</v>
      </c>
      <c r="Q15137" s="7">
        <f t="shared" si="1172"/>
        <v>536294000</v>
      </c>
      <c r="R15137" s="7">
        <v>536.29399999999998</v>
      </c>
      <c r="S15137" s="7">
        <v>0.83799999999999997</v>
      </c>
    </row>
    <row r="15138" spans="1:19" x14ac:dyDescent="0.25">
      <c r="A15138" s="6" t="s">
        <v>73</v>
      </c>
      <c r="B15138" s="6">
        <v>1967</v>
      </c>
      <c r="C15138" s="7">
        <v>644732600</v>
      </c>
      <c r="E15138" s="7">
        <f t="shared" si="1173"/>
        <v>5267683000</v>
      </c>
      <c r="F15138" s="9">
        <v>5267.683</v>
      </c>
      <c r="G15138" s="10">
        <v>8.173</v>
      </c>
      <c r="H15138" s="7">
        <f t="shared" si="1169"/>
        <v>2882689000</v>
      </c>
      <c r="I15138" s="9">
        <v>2882.6889999999999</v>
      </c>
      <c r="J15138" s="10">
        <v>4.4729999999999999</v>
      </c>
      <c r="K15138" s="10">
        <f t="shared" si="1170"/>
        <v>7727438000</v>
      </c>
      <c r="L15138" s="7">
        <v>7727.4380000000001</v>
      </c>
      <c r="M15138" s="7">
        <v>11.984999999999999</v>
      </c>
      <c r="N15138" s="7">
        <f t="shared" si="1171"/>
        <v>1504888000</v>
      </c>
      <c r="O15138" s="7">
        <v>1504.8879999999999</v>
      </c>
      <c r="P15138" s="7">
        <v>2.3340000000000001</v>
      </c>
      <c r="Q15138" s="7">
        <f t="shared" si="1172"/>
        <v>559421000</v>
      </c>
      <c r="R15138" s="7">
        <v>559.42100000000005</v>
      </c>
      <c r="S15138" s="7">
        <v>0.86799999999999999</v>
      </c>
    </row>
    <row r="15139" spans="1:19" x14ac:dyDescent="0.25">
      <c r="A15139" s="6" t="s">
        <v>73</v>
      </c>
      <c r="B15139" s="6">
        <v>1968</v>
      </c>
      <c r="C15139" s="7">
        <v>649249404</v>
      </c>
      <c r="E15139" s="7">
        <f t="shared" si="1173"/>
        <v>5513143000</v>
      </c>
      <c r="F15139" s="9">
        <v>5513.143</v>
      </c>
      <c r="G15139" s="10">
        <v>8.4949999999999992</v>
      </c>
      <c r="H15139" s="7">
        <f t="shared" si="1169"/>
        <v>2896296000</v>
      </c>
      <c r="I15139" s="9">
        <v>2896.2959999999998</v>
      </c>
      <c r="J15139" s="10">
        <v>4.4630000000000001</v>
      </c>
      <c r="K15139" s="10">
        <f t="shared" si="1170"/>
        <v>8010119000</v>
      </c>
      <c r="L15139" s="7">
        <v>8010.1189999999997</v>
      </c>
      <c r="M15139" s="7">
        <v>12.337999999999999</v>
      </c>
      <c r="N15139" s="7">
        <f t="shared" si="1171"/>
        <v>1515731000</v>
      </c>
      <c r="O15139" s="7">
        <v>1515.731</v>
      </c>
      <c r="P15139" s="7">
        <v>2.335</v>
      </c>
      <c r="Q15139" s="7">
        <f t="shared" si="1172"/>
        <v>579581000</v>
      </c>
      <c r="R15139" s="7">
        <v>579.58100000000002</v>
      </c>
      <c r="S15139" s="7">
        <v>0.89300000000000002</v>
      </c>
    </row>
    <row r="15140" spans="1:19" x14ac:dyDescent="0.25">
      <c r="A15140" s="6" t="s">
        <v>73</v>
      </c>
      <c r="B15140" s="6">
        <v>1969</v>
      </c>
      <c r="C15140" s="7">
        <v>653780348</v>
      </c>
      <c r="E15140" s="7">
        <f t="shared" si="1173"/>
        <v>5813301000</v>
      </c>
      <c r="F15140" s="9">
        <v>5813.3010000000004</v>
      </c>
      <c r="G15140" s="10">
        <v>8.8949999999999996</v>
      </c>
      <c r="H15140" s="7">
        <f t="shared" si="1169"/>
        <v>2954459000</v>
      </c>
      <c r="I15140" s="9">
        <v>2954.4589999999998</v>
      </c>
      <c r="J15140" s="10">
        <v>4.5209999999999999</v>
      </c>
      <c r="K15140" s="10">
        <f t="shared" si="1170"/>
        <v>8279508000</v>
      </c>
      <c r="L15140" s="7">
        <v>8279.5079999999998</v>
      </c>
      <c r="M15140" s="7">
        <v>12.664</v>
      </c>
      <c r="N15140" s="7">
        <f t="shared" si="1171"/>
        <v>1526563000</v>
      </c>
      <c r="O15140" s="7">
        <v>1526.5630000000001</v>
      </c>
      <c r="P15140" s="7">
        <v>2.335</v>
      </c>
      <c r="Q15140" s="7">
        <f t="shared" si="1172"/>
        <v>592914000</v>
      </c>
      <c r="R15140" s="7">
        <v>592.91399999999999</v>
      </c>
      <c r="S15140" s="7">
        <v>0.90700000000000003</v>
      </c>
    </row>
    <row r="15141" spans="1:19" x14ac:dyDescent="0.25">
      <c r="A15141" s="6" t="s">
        <v>73</v>
      </c>
      <c r="B15141" s="6">
        <v>1970</v>
      </c>
      <c r="C15141" s="7">
        <v>657646308</v>
      </c>
      <c r="E15141" s="7">
        <f t="shared" si="1173"/>
        <v>6095201000</v>
      </c>
      <c r="F15141" s="9">
        <v>6095.201</v>
      </c>
      <c r="G15141" s="10">
        <v>9.2720000000000002</v>
      </c>
      <c r="H15141" s="7">
        <f t="shared" si="1169"/>
        <v>2927369000</v>
      </c>
      <c r="I15141" s="9">
        <v>2927.3690000000001</v>
      </c>
      <c r="J15141" s="10">
        <v>4.4530000000000003</v>
      </c>
      <c r="K15141" s="10">
        <f t="shared" si="1170"/>
        <v>8672026000</v>
      </c>
      <c r="L15141" s="7">
        <v>8672.0259999999998</v>
      </c>
      <c r="M15141" s="7">
        <v>13.186</v>
      </c>
      <c r="N15141" s="7">
        <f t="shared" si="1171"/>
        <v>1529000000</v>
      </c>
      <c r="O15141" s="7">
        <v>1529</v>
      </c>
      <c r="P15141" s="7">
        <v>2.3250000000000002</v>
      </c>
      <c r="Q15141" s="7">
        <f t="shared" si="1172"/>
        <v>576234000</v>
      </c>
      <c r="R15141" s="7">
        <v>576.23400000000004</v>
      </c>
      <c r="S15141" s="7">
        <v>0.876</v>
      </c>
    </row>
    <row r="15142" spans="1:19" x14ac:dyDescent="0.25">
      <c r="A15142" s="6" t="s">
        <v>73</v>
      </c>
      <c r="B15142" s="6">
        <v>1971</v>
      </c>
      <c r="C15142" s="7">
        <v>661610573</v>
      </c>
      <c r="E15142" s="7">
        <f t="shared" si="1173"/>
        <v>6324005000</v>
      </c>
      <c r="F15142" s="9">
        <v>6324.0050000000001</v>
      </c>
      <c r="G15142" s="10">
        <v>9.5619999999999994</v>
      </c>
      <c r="H15142" s="7">
        <f t="shared" si="1169"/>
        <v>2895917000</v>
      </c>
      <c r="I15142" s="9">
        <v>2895.9169999999999</v>
      </c>
      <c r="J15142" s="10">
        <v>4.3789999999999996</v>
      </c>
      <c r="K15142" s="10">
        <f t="shared" si="1170"/>
        <v>8727801000</v>
      </c>
      <c r="L15142" s="7">
        <v>8727.8009999999995</v>
      </c>
      <c r="M15142" s="7">
        <v>13.192</v>
      </c>
      <c r="N15142" s="7">
        <f t="shared" si="1171"/>
        <v>1543432000</v>
      </c>
      <c r="O15142" s="7">
        <v>1543.432</v>
      </c>
      <c r="P15142" s="7">
        <v>2.3330000000000002</v>
      </c>
      <c r="Q15142" s="7">
        <f t="shared" si="1172"/>
        <v>593146000</v>
      </c>
      <c r="R15142" s="7">
        <v>593.14599999999996</v>
      </c>
      <c r="S15142" s="7">
        <v>0.89700000000000002</v>
      </c>
    </row>
    <row r="15143" spans="1:19" x14ac:dyDescent="0.25">
      <c r="A15143" s="6" t="s">
        <v>73</v>
      </c>
      <c r="B15143" s="6">
        <v>1972</v>
      </c>
      <c r="C15143" s="7">
        <v>666182813</v>
      </c>
      <c r="E15143" s="7">
        <f t="shared" si="1173"/>
        <v>6552929000</v>
      </c>
      <c r="F15143" s="9">
        <v>6552.9290000000001</v>
      </c>
      <c r="G15143" s="10">
        <v>9.84</v>
      </c>
      <c r="H15143" s="7">
        <f t="shared" si="1169"/>
        <v>2836498000</v>
      </c>
      <c r="I15143" s="9">
        <v>2836.498</v>
      </c>
      <c r="J15143" s="10">
        <v>4.2590000000000003</v>
      </c>
      <c r="K15143" s="10">
        <f t="shared" si="1170"/>
        <v>8922381000</v>
      </c>
      <c r="L15143" s="7">
        <v>8922.3809999999994</v>
      </c>
      <c r="M15143" s="7">
        <v>13.393000000000001</v>
      </c>
      <c r="N15143" s="7">
        <f t="shared" si="1171"/>
        <v>1546051000</v>
      </c>
      <c r="O15143" s="7">
        <v>1546.0509999999999</v>
      </c>
      <c r="P15143" s="7">
        <v>2.3210000000000002</v>
      </c>
      <c r="Q15143" s="7">
        <f t="shared" si="1172"/>
        <v>605490000</v>
      </c>
      <c r="R15143" s="7">
        <v>605.49</v>
      </c>
      <c r="S15143" s="7">
        <v>0.90900000000000003</v>
      </c>
    </row>
    <row r="15144" spans="1:19" x14ac:dyDescent="0.25">
      <c r="A15144" s="6" t="s">
        <v>73</v>
      </c>
      <c r="B15144" s="6">
        <v>1973</v>
      </c>
      <c r="C15144" s="7">
        <v>670465967</v>
      </c>
      <c r="E15144" s="7">
        <f t="shared" si="1173"/>
        <v>6845589000</v>
      </c>
      <c r="F15144" s="9">
        <v>6845.5889999999999</v>
      </c>
      <c r="G15144" s="10">
        <v>10.214</v>
      </c>
      <c r="H15144" s="7">
        <f t="shared" si="1169"/>
        <v>2866882000</v>
      </c>
      <c r="I15144" s="9">
        <v>2866.8820000000001</v>
      </c>
      <c r="J15144" s="10">
        <v>4.2779999999999996</v>
      </c>
      <c r="K15144" s="10">
        <f t="shared" si="1170"/>
        <v>9353734000</v>
      </c>
      <c r="L15144" s="7">
        <v>9353.7340000000004</v>
      </c>
      <c r="M15144" s="7">
        <v>13.951000000000001</v>
      </c>
      <c r="N15144" s="7">
        <f t="shared" si="1171"/>
        <v>1573506000</v>
      </c>
      <c r="O15144" s="7">
        <v>1573.5060000000001</v>
      </c>
      <c r="P15144" s="7">
        <v>2.347</v>
      </c>
      <c r="Q15144" s="7">
        <f t="shared" si="1172"/>
        <v>637135000</v>
      </c>
      <c r="R15144" s="7">
        <v>637.13499999999999</v>
      </c>
      <c r="S15144" s="7">
        <v>0.95</v>
      </c>
    </row>
    <row r="15145" spans="1:19" x14ac:dyDescent="0.25">
      <c r="A15145" s="6" t="s">
        <v>73</v>
      </c>
      <c r="B15145" s="6">
        <v>1974</v>
      </c>
      <c r="C15145" s="7">
        <v>674404989</v>
      </c>
      <c r="E15145" s="7">
        <f t="shared" si="1173"/>
        <v>6863870000</v>
      </c>
      <c r="F15145" s="9">
        <v>6863.87</v>
      </c>
      <c r="G15145" s="10">
        <v>10.182</v>
      </c>
      <c r="H15145" s="7">
        <f t="shared" si="1169"/>
        <v>2859879000</v>
      </c>
      <c r="I15145" s="9">
        <v>2859.8789999999999</v>
      </c>
      <c r="J15145" s="10">
        <v>4.242</v>
      </c>
      <c r="K15145" s="10">
        <f t="shared" si="1170"/>
        <v>9342092000</v>
      </c>
      <c r="L15145" s="7">
        <v>9342.0920000000006</v>
      </c>
      <c r="M15145" s="7">
        <v>13.852</v>
      </c>
      <c r="N15145" s="7">
        <f t="shared" si="1171"/>
        <v>1589686000</v>
      </c>
      <c r="O15145" s="7">
        <v>1589.6859999999999</v>
      </c>
      <c r="P15145" s="7">
        <v>2.3570000000000002</v>
      </c>
      <c r="Q15145" s="7">
        <f t="shared" si="1172"/>
        <v>659147000</v>
      </c>
      <c r="R15145" s="7">
        <v>659.14700000000005</v>
      </c>
      <c r="S15145" s="7">
        <v>0.97699999999999998</v>
      </c>
    </row>
    <row r="15146" spans="1:19" x14ac:dyDescent="0.25">
      <c r="A15146" s="6" t="s">
        <v>73</v>
      </c>
      <c r="B15146" s="6">
        <v>1975</v>
      </c>
      <c r="C15146" s="7">
        <v>677939371</v>
      </c>
      <c r="E15146" s="7">
        <f t="shared" si="1173"/>
        <v>6903233000</v>
      </c>
      <c r="F15146" s="9">
        <v>6903.2330000000002</v>
      </c>
      <c r="G15146" s="10">
        <v>10.186999999999999</v>
      </c>
      <c r="H15146" s="7">
        <f t="shared" si="1169"/>
        <v>2867603000</v>
      </c>
      <c r="I15146" s="9">
        <v>2867.6030000000001</v>
      </c>
      <c r="J15146" s="10">
        <v>4.2320000000000002</v>
      </c>
      <c r="K15146" s="10">
        <f t="shared" si="1170"/>
        <v>9352077000</v>
      </c>
      <c r="L15146" s="7">
        <v>9352.0769999999993</v>
      </c>
      <c r="M15146" s="7">
        <v>13.795</v>
      </c>
      <c r="N15146" s="7">
        <f t="shared" si="1171"/>
        <v>1612307000</v>
      </c>
      <c r="O15146" s="7">
        <v>1612.307</v>
      </c>
      <c r="P15146" s="7">
        <v>2.3780000000000001</v>
      </c>
      <c r="Q15146" s="7">
        <f t="shared" si="1172"/>
        <v>662647000</v>
      </c>
      <c r="R15146" s="7">
        <v>662.64700000000005</v>
      </c>
      <c r="S15146" s="7">
        <v>0.97699999999999998</v>
      </c>
    </row>
    <row r="15147" spans="1:19" x14ac:dyDescent="0.25">
      <c r="A15147" s="6" t="s">
        <v>73</v>
      </c>
      <c r="B15147" s="6">
        <v>1976</v>
      </c>
      <c r="C15147" s="7">
        <v>681319207</v>
      </c>
      <c r="E15147" s="7">
        <f t="shared" si="1173"/>
        <v>7277801000</v>
      </c>
      <c r="F15147" s="9">
        <v>7277.8010000000004</v>
      </c>
      <c r="G15147" s="10">
        <v>10.686</v>
      </c>
      <c r="H15147" s="7">
        <f t="shared" si="1169"/>
        <v>2979982000</v>
      </c>
      <c r="I15147" s="9">
        <v>2979.982</v>
      </c>
      <c r="J15147" s="10">
        <v>4.3760000000000003</v>
      </c>
      <c r="K15147" s="10">
        <f t="shared" si="1170"/>
        <v>9820918000</v>
      </c>
      <c r="L15147" s="7">
        <v>9820.9179999999997</v>
      </c>
      <c r="M15147" s="7">
        <v>14.414999999999999</v>
      </c>
      <c r="N15147" s="7">
        <f t="shared" si="1171"/>
        <v>1625824000</v>
      </c>
      <c r="O15147" s="7">
        <v>1625.8240000000001</v>
      </c>
      <c r="P15147" s="7">
        <v>2.3860000000000001</v>
      </c>
      <c r="Q15147" s="7">
        <f t="shared" si="1172"/>
        <v>671184000</v>
      </c>
      <c r="R15147" s="7">
        <v>671.18399999999997</v>
      </c>
      <c r="S15147" s="7">
        <v>0.98499999999999999</v>
      </c>
    </row>
    <row r="15148" spans="1:19" x14ac:dyDescent="0.25">
      <c r="A15148" s="6" t="s">
        <v>73</v>
      </c>
      <c r="B15148" s="6">
        <v>1977</v>
      </c>
      <c r="C15148" s="7">
        <v>684767363</v>
      </c>
      <c r="E15148" s="7">
        <f t="shared" si="1173"/>
        <v>7334162000</v>
      </c>
      <c r="F15148" s="9">
        <v>7334.1620000000003</v>
      </c>
      <c r="G15148" s="10">
        <v>10.715</v>
      </c>
      <c r="H15148" s="7">
        <f t="shared" si="1169"/>
        <v>2969905000</v>
      </c>
      <c r="I15148" s="9">
        <v>2969.9050000000002</v>
      </c>
      <c r="J15148" s="10">
        <v>4.3390000000000004</v>
      </c>
      <c r="K15148" s="10">
        <f t="shared" si="1170"/>
        <v>9887856000</v>
      </c>
      <c r="L15148" s="7">
        <v>9887.8559999999998</v>
      </c>
      <c r="M15148" s="7">
        <v>14.44</v>
      </c>
      <c r="N15148" s="7">
        <f t="shared" si="1171"/>
        <v>1629860000</v>
      </c>
      <c r="O15148" s="7">
        <v>1629.86</v>
      </c>
      <c r="P15148" s="7">
        <v>2.38</v>
      </c>
      <c r="Q15148" s="7">
        <f t="shared" si="1172"/>
        <v>673938000</v>
      </c>
      <c r="R15148" s="7">
        <v>673.93799999999999</v>
      </c>
      <c r="S15148" s="7">
        <v>0.98399999999999999</v>
      </c>
    </row>
    <row r="15149" spans="1:19" x14ac:dyDescent="0.25">
      <c r="A15149" s="6" t="s">
        <v>73</v>
      </c>
      <c r="B15149" s="6">
        <v>1978</v>
      </c>
      <c r="C15149" s="7">
        <v>688106257</v>
      </c>
      <c r="E15149" s="7">
        <f t="shared" si="1173"/>
        <v>7566620000</v>
      </c>
      <c r="F15149" s="9">
        <v>7566.62</v>
      </c>
      <c r="G15149" s="10">
        <v>11.000999999999999</v>
      </c>
      <c r="H15149" s="7">
        <f t="shared" si="1169"/>
        <v>2987388000</v>
      </c>
      <c r="I15149" s="9">
        <v>2987.3879999999999</v>
      </c>
      <c r="J15149" s="10">
        <v>4.343</v>
      </c>
      <c r="K15149" s="10">
        <f t="shared" si="1170"/>
        <v>10150137000</v>
      </c>
      <c r="L15149" s="7">
        <v>10150.137000000001</v>
      </c>
      <c r="M15149" s="7">
        <v>14.750999999999999</v>
      </c>
      <c r="N15149" s="7">
        <f t="shared" si="1171"/>
        <v>1652982000</v>
      </c>
      <c r="O15149" s="7">
        <v>1652.982</v>
      </c>
      <c r="P15149" s="7">
        <v>2.4020000000000001</v>
      </c>
      <c r="Q15149" s="7">
        <f t="shared" si="1172"/>
        <v>692345000</v>
      </c>
      <c r="R15149" s="7">
        <v>692.34500000000003</v>
      </c>
      <c r="S15149" s="7">
        <v>1.006</v>
      </c>
    </row>
    <row r="15150" spans="1:19" x14ac:dyDescent="0.25">
      <c r="A15150" s="6" t="s">
        <v>73</v>
      </c>
      <c r="B15150" s="6">
        <v>1979</v>
      </c>
      <c r="C15150" s="7">
        <v>691423810</v>
      </c>
      <c r="E15150" s="7">
        <f t="shared" si="1173"/>
        <v>7746167000</v>
      </c>
      <c r="F15150" s="9">
        <v>7746.1670000000004</v>
      </c>
      <c r="G15150" s="10">
        <v>11.208</v>
      </c>
      <c r="H15150" s="7">
        <f t="shared" si="1169"/>
        <v>3077887000</v>
      </c>
      <c r="I15150" s="9">
        <v>3077.8870000000002</v>
      </c>
      <c r="J15150" s="10">
        <v>4.4530000000000003</v>
      </c>
      <c r="K15150" s="10">
        <f t="shared" si="1170"/>
        <v>10275277000</v>
      </c>
      <c r="L15150" s="7">
        <v>10275.277</v>
      </c>
      <c r="M15150" s="7">
        <v>14.861000000000001</v>
      </c>
      <c r="N15150" s="7">
        <f t="shared" si="1171"/>
        <v>1671679000</v>
      </c>
      <c r="O15150" s="7">
        <v>1671.6790000000001</v>
      </c>
      <c r="P15150" s="7">
        <v>2.4180000000000001</v>
      </c>
      <c r="Q15150" s="7">
        <f t="shared" si="1172"/>
        <v>692830000</v>
      </c>
      <c r="R15150" s="7">
        <v>692.83</v>
      </c>
      <c r="S15150" s="7">
        <v>1.002</v>
      </c>
    </row>
    <row r="15151" spans="1:19" x14ac:dyDescent="0.25">
      <c r="A15151" s="6" t="s">
        <v>73</v>
      </c>
      <c r="B15151" s="6">
        <v>1980</v>
      </c>
      <c r="C15151" s="7">
        <v>694962025</v>
      </c>
      <c r="E15151" s="7">
        <f t="shared" si="1173"/>
        <v>7750178000</v>
      </c>
      <c r="F15151" s="9">
        <v>7750.1779999999999</v>
      </c>
      <c r="G15151" s="10">
        <v>11.156000000000001</v>
      </c>
      <c r="H15151" s="7">
        <f t="shared" si="1169"/>
        <v>3165754000</v>
      </c>
      <c r="I15151" s="9">
        <v>3165.7539999999999</v>
      </c>
      <c r="J15151" s="10">
        <v>4.5570000000000004</v>
      </c>
      <c r="K15151" s="10">
        <f t="shared" si="1170"/>
        <v>10380672000</v>
      </c>
      <c r="L15151" s="7">
        <v>10380.672</v>
      </c>
      <c r="M15151" s="7">
        <v>14.936999999999999</v>
      </c>
      <c r="N15151" s="7">
        <f t="shared" si="1171"/>
        <v>1668609000</v>
      </c>
      <c r="O15151" s="7">
        <v>1668.6089999999999</v>
      </c>
      <c r="P15151" s="7">
        <v>2.4009999999999998</v>
      </c>
      <c r="Q15151" s="7">
        <f t="shared" si="1172"/>
        <v>685287000</v>
      </c>
      <c r="R15151" s="7">
        <v>685.28700000000003</v>
      </c>
      <c r="S15151" s="7">
        <v>0.98599999999999999</v>
      </c>
    </row>
    <row r="15152" spans="1:19" x14ac:dyDescent="0.25">
      <c r="A15152" s="6" t="s">
        <v>73</v>
      </c>
      <c r="B15152" s="6">
        <v>1981</v>
      </c>
      <c r="C15152" s="7">
        <v>698282872</v>
      </c>
      <c r="E15152" s="7">
        <f t="shared" si="1173"/>
        <v>7468539000</v>
      </c>
      <c r="F15152" s="9">
        <v>7468.5389999999998</v>
      </c>
      <c r="G15152" s="10">
        <v>10.7</v>
      </c>
      <c r="H15152" s="7">
        <f t="shared" si="1169"/>
        <v>3029850000</v>
      </c>
      <c r="I15152" s="9">
        <v>3029.85</v>
      </c>
      <c r="J15152" s="10">
        <v>4.3410000000000002</v>
      </c>
      <c r="K15152" s="10">
        <f t="shared" si="1170"/>
        <v>9990085000</v>
      </c>
      <c r="L15152" s="7">
        <v>9990.0849999999991</v>
      </c>
      <c r="M15152" s="7">
        <v>14.307</v>
      </c>
      <c r="N15152" s="7">
        <f t="shared" si="1171"/>
        <v>1646029000</v>
      </c>
      <c r="O15152" s="7">
        <v>1646.029</v>
      </c>
      <c r="P15152" s="7">
        <v>2.3570000000000002</v>
      </c>
      <c r="Q15152" s="7">
        <f t="shared" si="1172"/>
        <v>677660000</v>
      </c>
      <c r="R15152" s="7">
        <v>677.66</v>
      </c>
      <c r="S15152" s="7">
        <v>0.97</v>
      </c>
    </row>
    <row r="15153" spans="1:19" x14ac:dyDescent="0.25">
      <c r="A15153" s="6" t="s">
        <v>73</v>
      </c>
      <c r="B15153" s="6">
        <v>1982</v>
      </c>
      <c r="C15153" s="7">
        <v>701148276</v>
      </c>
      <c r="E15153" s="7">
        <f t="shared" si="1173"/>
        <v>7408562000</v>
      </c>
      <c r="F15153" s="9">
        <v>7408.5619999999999</v>
      </c>
      <c r="G15153" s="10">
        <v>10.57</v>
      </c>
      <c r="H15153" s="7">
        <f t="shared" si="1169"/>
        <v>3040212000</v>
      </c>
      <c r="I15153" s="9">
        <v>3040.212</v>
      </c>
      <c r="J15153" s="10">
        <v>4.3380000000000001</v>
      </c>
      <c r="K15153" s="10">
        <f t="shared" si="1170"/>
        <v>9881190000</v>
      </c>
      <c r="L15153" s="7">
        <v>9881.19</v>
      </c>
      <c r="M15153" s="7">
        <v>14.093</v>
      </c>
      <c r="N15153" s="7">
        <f t="shared" si="1171"/>
        <v>1668010000</v>
      </c>
      <c r="O15153" s="7">
        <v>1668.01</v>
      </c>
      <c r="P15153" s="7">
        <v>2.379</v>
      </c>
      <c r="Q15153" s="7">
        <f t="shared" si="1172"/>
        <v>676254000</v>
      </c>
      <c r="R15153" s="7">
        <v>676.25400000000002</v>
      </c>
      <c r="S15153" s="7">
        <v>0.96399999999999997</v>
      </c>
    </row>
    <row r="15154" spans="1:19" x14ac:dyDescent="0.25">
      <c r="A15154" s="6" t="s">
        <v>73</v>
      </c>
      <c r="B15154" s="6">
        <v>1983</v>
      </c>
      <c r="C15154" s="7">
        <v>703986058</v>
      </c>
      <c r="E15154" s="7">
        <f t="shared" si="1173"/>
        <v>7415053000</v>
      </c>
      <c r="F15154" s="9">
        <v>7415.0529999999999</v>
      </c>
      <c r="G15154" s="10">
        <v>10.537000000000001</v>
      </c>
      <c r="H15154" s="7">
        <f t="shared" si="1169"/>
        <v>3044681000</v>
      </c>
      <c r="I15154" s="9">
        <v>3044.681</v>
      </c>
      <c r="J15154" s="10">
        <v>4.327</v>
      </c>
      <c r="K15154" s="10">
        <f t="shared" si="1170"/>
        <v>9933633000</v>
      </c>
      <c r="L15154" s="7">
        <v>9933.6329999999998</v>
      </c>
      <c r="M15154" s="7">
        <v>14.111000000000001</v>
      </c>
      <c r="N15154" s="7">
        <f t="shared" si="1171"/>
        <v>1663756000</v>
      </c>
      <c r="O15154" s="7">
        <v>1663.7560000000001</v>
      </c>
      <c r="P15154" s="7">
        <v>2.363</v>
      </c>
      <c r="Q15154" s="7">
        <f t="shared" si="1172"/>
        <v>688087000</v>
      </c>
      <c r="R15154" s="7">
        <v>688.08699999999999</v>
      </c>
      <c r="S15154" s="7">
        <v>0.97699999999999998</v>
      </c>
    </row>
    <row r="15155" spans="1:19" x14ac:dyDescent="0.25">
      <c r="A15155" s="6" t="s">
        <v>73</v>
      </c>
      <c r="B15155" s="6">
        <v>1984</v>
      </c>
      <c r="C15155" s="7">
        <v>706830247</v>
      </c>
      <c r="E15155" s="7">
        <f t="shared" si="1173"/>
        <v>7466038000</v>
      </c>
      <c r="F15155" s="9">
        <v>7466.0379999999996</v>
      </c>
      <c r="G15155" s="10">
        <v>10.567</v>
      </c>
      <c r="H15155" s="7">
        <f t="shared" si="1169"/>
        <v>3041914000</v>
      </c>
      <c r="I15155" s="9">
        <v>3041.9140000000002</v>
      </c>
      <c r="J15155" s="10">
        <v>4.3049999999999997</v>
      </c>
      <c r="K15155" s="10">
        <f t="shared" si="1170"/>
        <v>9980424000</v>
      </c>
      <c r="L15155" s="7">
        <v>9980.4240000000009</v>
      </c>
      <c r="M15155" s="7">
        <v>14.12</v>
      </c>
      <c r="N15155" s="7">
        <f t="shared" si="1171"/>
        <v>1650529000</v>
      </c>
      <c r="O15155" s="7">
        <v>1650.529</v>
      </c>
      <c r="P15155" s="7">
        <v>2.335</v>
      </c>
      <c r="Q15155" s="7">
        <f t="shared" si="1172"/>
        <v>692189000</v>
      </c>
      <c r="R15155" s="7">
        <v>692.18899999999996</v>
      </c>
      <c r="S15155" s="7">
        <v>0.97899999999999998</v>
      </c>
    </row>
    <row r="15156" spans="1:19" x14ac:dyDescent="0.25">
      <c r="A15156" s="6" t="s">
        <v>73</v>
      </c>
      <c r="B15156" s="6">
        <v>1985</v>
      </c>
      <c r="C15156" s="7">
        <v>709671971</v>
      </c>
      <c r="E15156" s="7">
        <f t="shared" si="1173"/>
        <v>7791125000</v>
      </c>
      <c r="F15156" s="9">
        <v>7791.125</v>
      </c>
      <c r="G15156" s="10">
        <v>10.983000000000001</v>
      </c>
      <c r="H15156" s="7">
        <f t="shared" si="1169"/>
        <v>3302348000</v>
      </c>
      <c r="I15156" s="9">
        <v>3302.348</v>
      </c>
      <c r="J15156" s="10">
        <v>4.6550000000000002</v>
      </c>
      <c r="K15156" s="10">
        <f t="shared" si="1170"/>
        <v>10314017000</v>
      </c>
      <c r="L15156" s="7">
        <v>10314.017</v>
      </c>
      <c r="M15156" s="7">
        <v>14.532999999999999</v>
      </c>
      <c r="N15156" s="7">
        <f t="shared" si="1171"/>
        <v>1670997000</v>
      </c>
      <c r="O15156" s="7">
        <v>1670.9970000000001</v>
      </c>
      <c r="P15156" s="7">
        <v>2.355</v>
      </c>
      <c r="Q15156" s="7">
        <f t="shared" si="1172"/>
        <v>683377000</v>
      </c>
      <c r="R15156" s="7">
        <v>683.37699999999995</v>
      </c>
      <c r="S15156" s="7">
        <v>0.96299999999999997</v>
      </c>
    </row>
    <row r="15157" spans="1:19" x14ac:dyDescent="0.25">
      <c r="A15157" s="6" t="s">
        <v>73</v>
      </c>
      <c r="B15157" s="6">
        <v>1986</v>
      </c>
      <c r="C15157" s="7">
        <v>712736045</v>
      </c>
      <c r="E15157" s="7">
        <f t="shared" si="1173"/>
        <v>7805437000</v>
      </c>
      <c r="F15157" s="9">
        <v>7805.4369999999999</v>
      </c>
      <c r="G15157" s="10">
        <v>10.956</v>
      </c>
      <c r="H15157" s="7">
        <f t="shared" si="1169"/>
        <v>3316488000</v>
      </c>
      <c r="I15157" s="9">
        <v>3316.4879999999998</v>
      </c>
      <c r="J15157" s="10">
        <v>4.6550000000000002</v>
      </c>
      <c r="K15157" s="10">
        <f t="shared" si="1170"/>
        <v>10319471000</v>
      </c>
      <c r="L15157" s="7">
        <v>10319.471</v>
      </c>
      <c r="M15157" s="7">
        <v>14.478999999999999</v>
      </c>
      <c r="N15157" s="7">
        <f t="shared" si="1171"/>
        <v>1682717000</v>
      </c>
      <c r="O15157" s="7">
        <v>1682.7170000000001</v>
      </c>
      <c r="P15157" s="7">
        <v>2.3610000000000002</v>
      </c>
      <c r="Q15157" s="7">
        <f t="shared" si="1172"/>
        <v>679755000</v>
      </c>
      <c r="R15157" s="7">
        <v>679.755</v>
      </c>
      <c r="S15157" s="7">
        <v>0.95399999999999996</v>
      </c>
    </row>
    <row r="15158" spans="1:19" x14ac:dyDescent="0.25">
      <c r="A15158" s="6" t="s">
        <v>73</v>
      </c>
      <c r="B15158" s="6">
        <v>1987</v>
      </c>
      <c r="C15158" s="7">
        <v>715923439</v>
      </c>
      <c r="E15158" s="7">
        <f t="shared" si="1173"/>
        <v>7825856000</v>
      </c>
      <c r="F15158" s="9">
        <v>7825.8559999999998</v>
      </c>
      <c r="G15158" s="10">
        <v>10.935</v>
      </c>
      <c r="H15158" s="7">
        <f t="shared" si="1169"/>
        <v>3331133000</v>
      </c>
      <c r="I15158" s="9">
        <v>3331.1329999999998</v>
      </c>
      <c r="J15158" s="10">
        <v>4.6550000000000002</v>
      </c>
      <c r="K15158" s="10">
        <f t="shared" si="1170"/>
        <v>10354146000</v>
      </c>
      <c r="L15158" s="7">
        <v>10354.146000000001</v>
      </c>
      <c r="M15158" s="7">
        <v>14.462999999999999</v>
      </c>
      <c r="N15158" s="7">
        <f t="shared" si="1171"/>
        <v>1677032000</v>
      </c>
      <c r="O15158" s="7">
        <v>1677.0319999999999</v>
      </c>
      <c r="P15158" s="7">
        <v>2.3420000000000001</v>
      </c>
      <c r="Q15158" s="7">
        <f t="shared" si="1172"/>
        <v>681909000</v>
      </c>
      <c r="R15158" s="7">
        <v>681.90899999999999</v>
      </c>
      <c r="S15158" s="7">
        <v>0.95199999999999996</v>
      </c>
    </row>
    <row r="15159" spans="1:19" x14ac:dyDescent="0.25">
      <c r="A15159" s="6" t="s">
        <v>73</v>
      </c>
      <c r="B15159" s="6">
        <v>1988</v>
      </c>
      <c r="C15159" s="7">
        <v>719141825</v>
      </c>
      <c r="E15159" s="7">
        <f t="shared" si="1173"/>
        <v>7868776000</v>
      </c>
      <c r="F15159" s="9">
        <v>7868.7759999999998</v>
      </c>
      <c r="G15159" s="10">
        <v>10.946</v>
      </c>
      <c r="H15159" s="7">
        <f t="shared" si="1169"/>
        <v>3293830000</v>
      </c>
      <c r="I15159" s="9">
        <v>3293.83</v>
      </c>
      <c r="J15159" s="10">
        <v>4.5819999999999999</v>
      </c>
      <c r="K15159" s="10">
        <f t="shared" si="1170"/>
        <v>10371527000</v>
      </c>
      <c r="L15159" s="7">
        <v>10371.527</v>
      </c>
      <c r="M15159" s="7">
        <v>14.422000000000001</v>
      </c>
      <c r="N15159" s="7">
        <f t="shared" si="1171"/>
        <v>1667050000</v>
      </c>
      <c r="O15159" s="7">
        <v>1667.05</v>
      </c>
      <c r="P15159" s="7">
        <v>2.3180000000000001</v>
      </c>
      <c r="Q15159" s="7">
        <f t="shared" si="1172"/>
        <v>666501000</v>
      </c>
      <c r="R15159" s="7">
        <v>666.50099999999998</v>
      </c>
      <c r="S15159" s="7">
        <v>0.92700000000000005</v>
      </c>
    </row>
    <row r="15160" spans="1:19" x14ac:dyDescent="0.25">
      <c r="A15160" s="6" t="s">
        <v>73</v>
      </c>
      <c r="B15160" s="6">
        <v>1989</v>
      </c>
      <c r="C15160" s="7">
        <v>722202127</v>
      </c>
      <c r="E15160" s="7">
        <f t="shared" si="1173"/>
        <v>7833485000</v>
      </c>
      <c r="F15160" s="9">
        <v>7833.4849999999997</v>
      </c>
      <c r="G15160" s="10">
        <v>10.851000000000001</v>
      </c>
      <c r="H15160" s="7">
        <f t="shared" si="1169"/>
        <v>3211914000</v>
      </c>
      <c r="I15160" s="9">
        <v>3211.9140000000002</v>
      </c>
      <c r="J15160" s="10">
        <v>4.4489999999999998</v>
      </c>
      <c r="K15160" s="10">
        <f t="shared" si="1170"/>
        <v>10232596000</v>
      </c>
      <c r="L15160" s="7">
        <v>10232.596</v>
      </c>
      <c r="M15160" s="7">
        <v>14.169</v>
      </c>
      <c r="N15160" s="7">
        <f t="shared" si="1171"/>
        <v>1650911000</v>
      </c>
      <c r="O15160" s="7">
        <v>1650.9110000000001</v>
      </c>
      <c r="P15160" s="7">
        <v>2.286</v>
      </c>
      <c r="Q15160" s="7">
        <f t="shared" si="1172"/>
        <v>652698000</v>
      </c>
      <c r="R15160" s="7">
        <v>652.69799999999998</v>
      </c>
      <c r="S15160" s="7">
        <v>0.90400000000000003</v>
      </c>
    </row>
    <row r="15161" spans="1:19" x14ac:dyDescent="0.25">
      <c r="A15161" s="6" t="s">
        <v>73</v>
      </c>
      <c r="B15161" s="6">
        <v>1990</v>
      </c>
      <c r="C15161" s="7">
        <v>724928030</v>
      </c>
      <c r="E15161" s="7">
        <f t="shared" si="1173"/>
        <v>8038270000</v>
      </c>
      <c r="F15161" s="9">
        <v>8038.27</v>
      </c>
      <c r="G15161" s="10">
        <v>11.093</v>
      </c>
      <c r="H15161" s="7">
        <f t="shared" si="1169"/>
        <v>3001748000</v>
      </c>
      <c r="I15161" s="9">
        <v>3001.748</v>
      </c>
      <c r="J15161" s="10">
        <v>4.1420000000000003</v>
      </c>
      <c r="K15161" s="10">
        <f t="shared" si="1170"/>
        <v>10425614000</v>
      </c>
      <c r="L15161" s="7">
        <v>10425.614</v>
      </c>
      <c r="M15161" s="7">
        <v>14.382</v>
      </c>
      <c r="N15161" s="7">
        <f t="shared" si="1171"/>
        <v>1653523000</v>
      </c>
      <c r="O15161" s="7">
        <v>1653.5229999999999</v>
      </c>
      <c r="P15161" s="7">
        <v>2.2810000000000001</v>
      </c>
      <c r="Q15161" s="7">
        <f t="shared" si="1172"/>
        <v>604038000</v>
      </c>
      <c r="R15161" s="7">
        <v>604.03800000000001</v>
      </c>
      <c r="S15161" s="7">
        <v>0.83299999999999996</v>
      </c>
    </row>
    <row r="15162" spans="1:19" x14ac:dyDescent="0.25">
      <c r="A15162" s="6" t="s">
        <v>73</v>
      </c>
      <c r="B15162" s="6">
        <v>1991</v>
      </c>
      <c r="C15162" s="7">
        <v>727282708</v>
      </c>
      <c r="E15162" s="7">
        <f t="shared" si="1173"/>
        <v>7738573000</v>
      </c>
      <c r="F15162" s="9">
        <v>7738.5730000000003</v>
      </c>
      <c r="G15162" s="10">
        <v>10.645</v>
      </c>
      <c r="H15162" s="7">
        <f t="shared" si="1169"/>
        <v>2795272000</v>
      </c>
      <c r="I15162" s="9">
        <v>2795.2719999999999</v>
      </c>
      <c r="J15162" s="10">
        <v>3.8450000000000002</v>
      </c>
      <c r="K15162" s="10">
        <f t="shared" si="1170"/>
        <v>10085080000</v>
      </c>
      <c r="L15162" s="7">
        <v>10085.08</v>
      </c>
      <c r="M15162" s="7">
        <v>13.867000000000001</v>
      </c>
      <c r="N15162" s="7">
        <f t="shared" si="1171"/>
        <v>1607171000</v>
      </c>
      <c r="O15162" s="7">
        <v>1607.171</v>
      </c>
      <c r="P15162" s="7">
        <v>2.21</v>
      </c>
      <c r="Q15162" s="7">
        <f t="shared" si="1172"/>
        <v>572333000</v>
      </c>
      <c r="R15162" s="7">
        <v>572.33299999999997</v>
      </c>
      <c r="S15162" s="7">
        <v>0.78700000000000003</v>
      </c>
    </row>
    <row r="15163" spans="1:19" x14ac:dyDescent="0.25">
      <c r="A15163" s="6" t="s">
        <v>73</v>
      </c>
      <c r="B15163" s="6">
        <v>1992</v>
      </c>
      <c r="C15163" s="7">
        <v>728427305</v>
      </c>
      <c r="E15163" s="7">
        <f t="shared" si="1173"/>
        <v>7096633000</v>
      </c>
      <c r="F15163" s="9">
        <v>7096.6329999999998</v>
      </c>
      <c r="G15163" s="10">
        <v>9.7460000000000004</v>
      </c>
      <c r="H15163" s="7">
        <f t="shared" si="1169"/>
        <v>2521242000</v>
      </c>
      <c r="I15163" s="9">
        <v>2521.2420000000002</v>
      </c>
      <c r="J15163" s="10">
        <v>3.4630000000000001</v>
      </c>
      <c r="K15163" s="10">
        <f t="shared" si="1170"/>
        <v>9219495000</v>
      </c>
      <c r="L15163" s="7">
        <v>9219.4950000000008</v>
      </c>
      <c r="M15163" s="7">
        <v>12.657</v>
      </c>
      <c r="N15163" s="7">
        <f t="shared" si="1171"/>
        <v>1533426000</v>
      </c>
      <c r="O15163" s="7">
        <v>1533.4259999999999</v>
      </c>
      <c r="P15163" s="7">
        <v>2.105</v>
      </c>
      <c r="Q15163" s="7">
        <f t="shared" si="1172"/>
        <v>544885000</v>
      </c>
      <c r="R15163" s="7">
        <v>544.88499999999999</v>
      </c>
      <c r="S15163" s="7">
        <v>0.748</v>
      </c>
    </row>
    <row r="15164" spans="1:19" x14ac:dyDescent="0.25">
      <c r="A15164" s="6" t="s">
        <v>73</v>
      </c>
      <c r="B15164" s="6">
        <v>1993</v>
      </c>
      <c r="C15164" s="7">
        <v>728832223</v>
      </c>
      <c r="E15164" s="7">
        <f t="shared" si="1173"/>
        <v>6806002000</v>
      </c>
      <c r="F15164" s="9">
        <v>6806.0020000000004</v>
      </c>
      <c r="G15164" s="10">
        <v>9.3420000000000005</v>
      </c>
      <c r="H15164" s="7">
        <f t="shared" si="1169"/>
        <v>2399705000</v>
      </c>
      <c r="I15164" s="9">
        <v>2399.7049999999999</v>
      </c>
      <c r="J15164" s="10">
        <v>3.294</v>
      </c>
      <c r="K15164" s="10">
        <f t="shared" si="1170"/>
        <v>8739314000</v>
      </c>
      <c r="L15164" s="7">
        <v>8739.3140000000003</v>
      </c>
      <c r="M15164" s="7">
        <v>11.991</v>
      </c>
      <c r="N15164" s="7">
        <f t="shared" si="1171"/>
        <v>1478224000</v>
      </c>
      <c r="O15164" s="7">
        <v>1478.2239999999999</v>
      </c>
      <c r="P15164" s="7">
        <v>2.028</v>
      </c>
      <c r="Q15164" s="7">
        <f t="shared" si="1172"/>
        <v>521349000.00000006</v>
      </c>
      <c r="R15164" s="7">
        <v>521.34900000000005</v>
      </c>
      <c r="S15164" s="7">
        <v>0.71499999999999997</v>
      </c>
    </row>
    <row r="15165" spans="1:19" x14ac:dyDescent="0.25">
      <c r="A15165" s="6" t="s">
        <v>73</v>
      </c>
      <c r="B15165" s="6">
        <v>1994</v>
      </c>
      <c r="C15165" s="7">
        <v>729729624</v>
      </c>
      <c r="E15165" s="7">
        <f t="shared" si="1173"/>
        <v>6446058000</v>
      </c>
      <c r="F15165" s="9">
        <v>6446.058</v>
      </c>
      <c r="G15165" s="10">
        <v>8.8369999999999997</v>
      </c>
      <c r="H15165" s="7">
        <f t="shared" si="1169"/>
        <v>2254082000</v>
      </c>
      <c r="I15165" s="9">
        <v>2254.0819999999999</v>
      </c>
      <c r="J15165" s="10">
        <v>3.09</v>
      </c>
      <c r="K15165" s="10">
        <f t="shared" si="1170"/>
        <v>8343254999.999999</v>
      </c>
      <c r="L15165" s="7">
        <v>8343.2549999999992</v>
      </c>
      <c r="M15165" s="7">
        <v>11.433</v>
      </c>
      <c r="N15165" s="7">
        <f t="shared" si="1171"/>
        <v>1421012000</v>
      </c>
      <c r="O15165" s="7">
        <v>1421.0119999999999</v>
      </c>
      <c r="P15165" s="7">
        <v>1.9470000000000001</v>
      </c>
      <c r="Q15165" s="7">
        <f t="shared" si="1172"/>
        <v>508939000</v>
      </c>
      <c r="R15165" s="7">
        <v>508.93900000000002</v>
      </c>
      <c r="S15165" s="7">
        <v>0.69699999999999995</v>
      </c>
    </row>
    <row r="15166" spans="1:19" x14ac:dyDescent="0.25">
      <c r="A15166" s="6" t="s">
        <v>73</v>
      </c>
      <c r="B15166" s="6">
        <v>1995</v>
      </c>
      <c r="C15166" s="7">
        <v>730243556</v>
      </c>
      <c r="E15166" s="7">
        <f t="shared" si="1173"/>
        <v>6423223000</v>
      </c>
      <c r="F15166" s="9">
        <v>6423.223</v>
      </c>
      <c r="G15166" s="10">
        <v>8.8000000000000007</v>
      </c>
      <c r="H15166" s="7">
        <f t="shared" si="1169"/>
        <v>2235365000</v>
      </c>
      <c r="I15166" s="9">
        <v>2235.3649999999998</v>
      </c>
      <c r="J15166" s="10">
        <v>3.0619999999999998</v>
      </c>
      <c r="K15166" s="10">
        <f t="shared" si="1170"/>
        <v>8195191999.999999</v>
      </c>
      <c r="L15166" s="7">
        <v>8195.1919999999991</v>
      </c>
      <c r="M15166" s="7">
        <v>11.223000000000001</v>
      </c>
      <c r="N15166" s="7">
        <f t="shared" si="1171"/>
        <v>1391361000</v>
      </c>
      <c r="O15166" s="7">
        <v>1391.3610000000001</v>
      </c>
      <c r="P15166" s="7">
        <v>1.905</v>
      </c>
      <c r="Q15166" s="7">
        <f t="shared" si="1172"/>
        <v>499710000</v>
      </c>
      <c r="R15166" s="7">
        <v>499.71</v>
      </c>
      <c r="S15166" s="7">
        <v>0.68400000000000005</v>
      </c>
    </row>
    <row r="15167" spans="1:19" x14ac:dyDescent="0.25">
      <c r="A15167" s="6" t="s">
        <v>73</v>
      </c>
      <c r="B15167" s="6">
        <v>1996</v>
      </c>
      <c r="C15167" s="7">
        <v>730250394</v>
      </c>
      <c r="E15167" s="7">
        <f t="shared" si="1173"/>
        <v>6471548000</v>
      </c>
      <c r="F15167" s="9">
        <v>6471.5479999999998</v>
      </c>
      <c r="G15167" s="10">
        <v>8.8659999999999997</v>
      </c>
      <c r="H15167" s="7">
        <f t="shared" si="1169"/>
        <v>2195726000</v>
      </c>
      <c r="I15167" s="9">
        <v>2195.7260000000001</v>
      </c>
      <c r="J15167" s="10">
        <v>3.008</v>
      </c>
      <c r="K15167" s="10">
        <f t="shared" si="1170"/>
        <v>8640325000</v>
      </c>
      <c r="L15167" s="7">
        <v>8640.3250000000007</v>
      </c>
      <c r="M15167" s="7">
        <v>11.832000000000001</v>
      </c>
      <c r="N15167" s="7">
        <f t="shared" si="1171"/>
        <v>1358328000</v>
      </c>
      <c r="O15167" s="7">
        <v>1358.328</v>
      </c>
      <c r="P15167" s="7">
        <v>1.86</v>
      </c>
      <c r="Q15167" s="7">
        <f t="shared" si="1172"/>
        <v>501859000</v>
      </c>
      <c r="R15167" s="7">
        <v>501.85899999999998</v>
      </c>
      <c r="S15167" s="7">
        <v>0.68700000000000006</v>
      </c>
    </row>
    <row r="15168" spans="1:19" x14ac:dyDescent="0.25">
      <c r="A15168" s="6" t="s">
        <v>73</v>
      </c>
      <c r="B15168" s="6">
        <v>1997</v>
      </c>
      <c r="C15168" s="7">
        <v>730322947</v>
      </c>
      <c r="E15168" s="7">
        <f t="shared" si="1173"/>
        <v>6266118000</v>
      </c>
      <c r="F15168" s="9">
        <v>6266.1180000000004</v>
      </c>
      <c r="G15168" s="10">
        <v>8.5839999999999996</v>
      </c>
      <c r="H15168" s="7">
        <f t="shared" si="1169"/>
        <v>2073491000</v>
      </c>
      <c r="I15168" s="9">
        <v>2073.491</v>
      </c>
      <c r="J15168" s="10">
        <v>2.84</v>
      </c>
      <c r="K15168" s="10">
        <f t="shared" si="1170"/>
        <v>7998389000</v>
      </c>
      <c r="L15168" s="7">
        <v>7998.3890000000001</v>
      </c>
      <c r="M15168" s="7">
        <v>10.952</v>
      </c>
      <c r="N15168" s="7">
        <f t="shared" si="1171"/>
        <v>1324877000</v>
      </c>
      <c r="O15168" s="7">
        <v>1324.877</v>
      </c>
      <c r="P15168" s="7">
        <v>1.8140000000000001</v>
      </c>
      <c r="Q15168" s="7">
        <f t="shared" si="1172"/>
        <v>484640000</v>
      </c>
      <c r="R15168" s="7">
        <v>484.64</v>
      </c>
      <c r="S15168" s="7">
        <v>0.66400000000000003</v>
      </c>
    </row>
    <row r="15169" spans="1:19" x14ac:dyDescent="0.25">
      <c r="A15169" s="6" t="s">
        <v>73</v>
      </c>
      <c r="B15169" s="6">
        <v>1998</v>
      </c>
      <c r="C15169" s="7">
        <v>729778939</v>
      </c>
      <c r="E15169" s="7">
        <f t="shared" si="1173"/>
        <v>6239436000</v>
      </c>
      <c r="F15169" s="9">
        <v>6239.4359999999997</v>
      </c>
      <c r="G15169" s="10">
        <v>8.5530000000000008</v>
      </c>
      <c r="H15169" s="7">
        <f t="shared" si="1169"/>
        <v>1982381000</v>
      </c>
      <c r="I15169" s="9">
        <v>1982.3810000000001</v>
      </c>
      <c r="J15169" s="10">
        <v>2.718</v>
      </c>
      <c r="K15169" s="10">
        <f t="shared" si="1170"/>
        <v>7839001000</v>
      </c>
      <c r="L15169" s="7">
        <v>7839.0010000000002</v>
      </c>
      <c r="M15169" s="7">
        <v>10.742000000000001</v>
      </c>
      <c r="N15169" s="7">
        <f t="shared" si="1171"/>
        <v>1279167000</v>
      </c>
      <c r="O15169" s="7">
        <v>1279.1669999999999</v>
      </c>
      <c r="P15169" s="7">
        <v>1.7529999999999999</v>
      </c>
      <c r="Q15169" s="7">
        <f t="shared" si="1172"/>
        <v>448216000</v>
      </c>
      <c r="R15169" s="7">
        <v>448.21600000000001</v>
      </c>
      <c r="S15169" s="7">
        <v>0.61399999999999999</v>
      </c>
    </row>
    <row r="15170" spans="1:19" x14ac:dyDescent="0.25">
      <c r="A15170" s="6" t="s">
        <v>73</v>
      </c>
      <c r="B15170" s="6">
        <v>1999</v>
      </c>
      <c r="C15170" s="7">
        <v>729149183</v>
      </c>
      <c r="E15170" s="7">
        <f t="shared" si="1173"/>
        <v>6156371000</v>
      </c>
      <c r="F15170" s="9">
        <v>6156.3710000000001</v>
      </c>
      <c r="G15170" s="10">
        <v>8.4469999999999992</v>
      </c>
      <c r="H15170" s="7">
        <f t="shared" si="1169"/>
        <v>1901721000</v>
      </c>
      <c r="I15170" s="9">
        <v>1901.721</v>
      </c>
      <c r="J15170" s="10">
        <v>2.609</v>
      </c>
      <c r="K15170" s="10">
        <f t="shared" si="1170"/>
        <v>7747328000</v>
      </c>
      <c r="L15170" s="7">
        <v>7747.3280000000004</v>
      </c>
      <c r="M15170" s="7">
        <v>10.625</v>
      </c>
      <c r="N15170" s="7">
        <f t="shared" si="1171"/>
        <v>1263951000</v>
      </c>
      <c r="O15170" s="7">
        <v>1263.951</v>
      </c>
      <c r="P15170" s="7">
        <v>1.7330000000000001</v>
      </c>
      <c r="Q15170" s="7">
        <f t="shared" si="1172"/>
        <v>430443000</v>
      </c>
      <c r="R15170" s="7">
        <v>430.44299999999998</v>
      </c>
      <c r="S15170" s="7">
        <v>0.59</v>
      </c>
    </row>
    <row r="15171" spans="1:19" x14ac:dyDescent="0.25">
      <c r="A15171" s="6" t="s">
        <v>73</v>
      </c>
      <c r="B15171" s="6">
        <v>2000</v>
      </c>
      <c r="C15171" s="7">
        <v>729112155</v>
      </c>
      <c r="E15171" s="7">
        <f t="shared" si="1173"/>
        <v>6154300000</v>
      </c>
      <c r="F15171" s="9">
        <v>6154.3</v>
      </c>
      <c r="G15171" s="10">
        <v>8.4440000000000008</v>
      </c>
      <c r="H15171" s="7">
        <f t="shared" ref="H15171:H15234" si="1174">I15171*1000000</f>
        <v>1964582000</v>
      </c>
      <c r="I15171" s="9">
        <v>1964.5820000000001</v>
      </c>
      <c r="J15171" s="10">
        <v>2.6960000000000002</v>
      </c>
      <c r="K15171" s="10">
        <f t="shared" ref="K15171:K15234" si="1175">L15171*1000000</f>
        <v>7607690000</v>
      </c>
      <c r="L15171" s="7">
        <v>7607.69</v>
      </c>
      <c r="M15171" s="7">
        <v>10.433999999999999</v>
      </c>
      <c r="N15171" s="7">
        <f t="shared" ref="N15171:N15234" si="1176">O15171*1000000</f>
        <v>1251112000</v>
      </c>
      <c r="O15171" s="7">
        <v>1251.1120000000001</v>
      </c>
      <c r="P15171" s="7">
        <v>1.716</v>
      </c>
      <c r="Q15171" s="7">
        <f t="shared" ref="Q15171:Q15234" si="1177">R15171*1000000</f>
        <v>430675000</v>
      </c>
      <c r="R15171" s="7">
        <v>430.67500000000001</v>
      </c>
      <c r="S15171" s="7">
        <v>0.59099999999999997</v>
      </c>
    </row>
    <row r="15172" spans="1:19" x14ac:dyDescent="0.25">
      <c r="A15172" s="6" t="s">
        <v>73</v>
      </c>
      <c r="B15172" s="6">
        <v>2001</v>
      </c>
      <c r="C15172" s="7">
        <v>729202129</v>
      </c>
      <c r="E15172" s="7">
        <f t="shared" si="1173"/>
        <v>6280917000</v>
      </c>
      <c r="F15172" s="9">
        <v>6280.9170000000004</v>
      </c>
      <c r="G15172" s="10">
        <v>8.6170000000000009</v>
      </c>
      <c r="H15172" s="7">
        <f t="shared" si="1174"/>
        <v>1996655000</v>
      </c>
      <c r="I15172" s="9">
        <v>1996.655</v>
      </c>
      <c r="J15172" s="10">
        <v>2.7389999999999999</v>
      </c>
      <c r="K15172" s="10">
        <f t="shared" si="1175"/>
        <v>7632794000</v>
      </c>
      <c r="L15172" s="7">
        <v>7632.7939999999999</v>
      </c>
      <c r="M15172" s="7">
        <v>10.467000000000001</v>
      </c>
      <c r="N15172" s="7">
        <f t="shared" si="1176"/>
        <v>1241353000</v>
      </c>
      <c r="O15172" s="7">
        <v>1241.3530000000001</v>
      </c>
      <c r="P15172" s="7">
        <v>1.702</v>
      </c>
      <c r="Q15172" s="7">
        <f t="shared" si="1177"/>
        <v>427277000</v>
      </c>
      <c r="R15172" s="7">
        <v>427.27699999999999</v>
      </c>
      <c r="S15172" s="7">
        <v>0.58599999999999997</v>
      </c>
    </row>
    <row r="15173" spans="1:19" x14ac:dyDescent="0.25">
      <c r="A15173" s="6" t="s">
        <v>73</v>
      </c>
      <c r="B15173" s="6">
        <v>2002</v>
      </c>
      <c r="C15173" s="7">
        <v>730108231</v>
      </c>
      <c r="E15173" s="7">
        <f t="shared" si="1173"/>
        <v>6248751000</v>
      </c>
      <c r="F15173" s="9">
        <v>6248.7510000000002</v>
      </c>
      <c r="G15173" s="10">
        <v>8.5619999999999994</v>
      </c>
      <c r="H15173" s="7">
        <f t="shared" si="1174"/>
        <v>1974530000</v>
      </c>
      <c r="I15173" s="9">
        <v>1974.53</v>
      </c>
      <c r="J15173" s="10">
        <v>2.706</v>
      </c>
      <c r="K15173" s="10">
        <f t="shared" si="1175"/>
        <v>7581480000</v>
      </c>
      <c r="L15173" s="7">
        <v>7581.48</v>
      </c>
      <c r="M15173" s="7">
        <v>10.384</v>
      </c>
      <c r="N15173" s="7">
        <f t="shared" si="1176"/>
        <v>1235194000</v>
      </c>
      <c r="O15173" s="7">
        <v>1235.194</v>
      </c>
      <c r="P15173" s="7">
        <v>1.6919999999999999</v>
      </c>
      <c r="Q15173" s="7">
        <f t="shared" si="1177"/>
        <v>428914000</v>
      </c>
      <c r="R15173" s="7">
        <v>428.91399999999999</v>
      </c>
      <c r="S15173" s="7">
        <v>0.58699999999999997</v>
      </c>
    </row>
    <row r="15174" spans="1:19" x14ac:dyDescent="0.25">
      <c r="A15174" s="6" t="s">
        <v>73</v>
      </c>
      <c r="B15174" s="6">
        <v>2003</v>
      </c>
      <c r="C15174" s="7">
        <v>731376242</v>
      </c>
      <c r="E15174" s="7">
        <f t="shared" si="1173"/>
        <v>6389753000</v>
      </c>
      <c r="F15174" s="9">
        <v>6389.7529999999997</v>
      </c>
      <c r="G15174" s="10">
        <v>8.74</v>
      </c>
      <c r="H15174" s="7">
        <f t="shared" si="1174"/>
        <v>2019792000</v>
      </c>
      <c r="I15174" s="9">
        <v>2019.7919999999999</v>
      </c>
      <c r="J15174" s="10">
        <v>2.7629999999999999</v>
      </c>
      <c r="K15174" s="10">
        <f t="shared" si="1175"/>
        <v>7812688000</v>
      </c>
      <c r="L15174" s="7">
        <v>7812.6880000000001</v>
      </c>
      <c r="M15174" s="7">
        <v>10.682</v>
      </c>
      <c r="N15174" s="7">
        <f t="shared" si="1176"/>
        <v>1238820000</v>
      </c>
      <c r="O15174" s="7">
        <v>1238.82</v>
      </c>
      <c r="P15174" s="7">
        <v>1.694</v>
      </c>
      <c r="Q15174" s="7">
        <f t="shared" si="1177"/>
        <v>429781000</v>
      </c>
      <c r="R15174" s="7">
        <v>429.78100000000001</v>
      </c>
      <c r="S15174" s="7">
        <v>0.58799999999999997</v>
      </c>
    </row>
    <row r="15175" spans="1:19" x14ac:dyDescent="0.25">
      <c r="A15175" s="6" t="s">
        <v>73</v>
      </c>
      <c r="B15175" s="6">
        <v>2004</v>
      </c>
      <c r="C15175" s="7">
        <v>732264288</v>
      </c>
      <c r="E15175" s="7">
        <f t="shared" si="1173"/>
        <v>6419040000</v>
      </c>
      <c r="F15175" s="9">
        <v>6419.04</v>
      </c>
      <c r="G15175" s="10">
        <v>8.77</v>
      </c>
      <c r="H15175" s="7">
        <f t="shared" si="1174"/>
        <v>2005130000</v>
      </c>
      <c r="I15175" s="9">
        <v>2005.13</v>
      </c>
      <c r="J15175" s="10">
        <v>2.7389999999999999</v>
      </c>
      <c r="K15175" s="10">
        <f t="shared" si="1175"/>
        <v>7888516000</v>
      </c>
      <c r="L15175" s="7">
        <v>7888.5159999999996</v>
      </c>
      <c r="M15175" s="7">
        <v>10.773</v>
      </c>
      <c r="N15175" s="7">
        <f t="shared" si="1176"/>
        <v>1226646000</v>
      </c>
      <c r="O15175" s="7">
        <v>1226.646</v>
      </c>
      <c r="P15175" s="7">
        <v>1.675</v>
      </c>
      <c r="Q15175" s="7">
        <f t="shared" si="1177"/>
        <v>426447000</v>
      </c>
      <c r="R15175" s="7">
        <v>426.447</v>
      </c>
      <c r="S15175" s="7">
        <v>0.58199999999999996</v>
      </c>
    </row>
    <row r="15176" spans="1:19" x14ac:dyDescent="0.25">
      <c r="A15176" s="6" t="s">
        <v>73</v>
      </c>
      <c r="B15176" s="6">
        <v>2005</v>
      </c>
      <c r="C15176" s="7">
        <v>733082921</v>
      </c>
      <c r="E15176" s="7">
        <f t="shared" si="1173"/>
        <v>6422172000</v>
      </c>
      <c r="F15176" s="9">
        <v>6422.1719999999996</v>
      </c>
      <c r="G15176" s="10">
        <v>8.7639999999999993</v>
      </c>
      <c r="H15176" s="7">
        <f t="shared" si="1174"/>
        <v>1961130000</v>
      </c>
      <c r="I15176" s="9">
        <v>1961.13</v>
      </c>
      <c r="J15176" s="10">
        <v>2.6760000000000002</v>
      </c>
      <c r="K15176" s="10">
        <f t="shared" si="1175"/>
        <v>7817843000</v>
      </c>
      <c r="L15176" s="7">
        <v>7817.8429999999998</v>
      </c>
      <c r="M15176" s="7">
        <v>10.664</v>
      </c>
      <c r="N15176" s="7">
        <f t="shared" si="1176"/>
        <v>1209474000</v>
      </c>
      <c r="O15176" s="7">
        <v>1209.4739999999999</v>
      </c>
      <c r="P15176" s="7">
        <v>1.65</v>
      </c>
      <c r="Q15176" s="7">
        <f t="shared" si="1177"/>
        <v>425646000</v>
      </c>
      <c r="R15176" s="7">
        <v>425.64600000000002</v>
      </c>
      <c r="S15176" s="7">
        <v>0.58099999999999996</v>
      </c>
    </row>
    <row r="15177" spans="1:19" x14ac:dyDescent="0.25">
      <c r="A15177" s="6" t="s">
        <v>73</v>
      </c>
      <c r="B15177" s="6">
        <v>2006</v>
      </c>
      <c r="C15177" s="7">
        <v>733738758</v>
      </c>
      <c r="E15177" s="7">
        <f t="shared" si="1173"/>
        <v>6529996000</v>
      </c>
      <c r="F15177" s="9">
        <v>6529.9960000000001</v>
      </c>
      <c r="G15177" s="10">
        <v>8.9039999999999999</v>
      </c>
      <c r="H15177" s="7">
        <f t="shared" si="1174"/>
        <v>2039091000</v>
      </c>
      <c r="I15177" s="9">
        <v>2039.0909999999999</v>
      </c>
      <c r="J15177" s="10">
        <v>2.78</v>
      </c>
      <c r="K15177" s="10">
        <f t="shared" si="1175"/>
        <v>7960903000</v>
      </c>
      <c r="L15177" s="7">
        <v>7960.9030000000002</v>
      </c>
      <c r="M15177" s="7">
        <v>10.85</v>
      </c>
      <c r="N15177" s="7">
        <f t="shared" si="1176"/>
        <v>1207007000</v>
      </c>
      <c r="O15177" s="7">
        <v>1207.0070000000001</v>
      </c>
      <c r="P15177" s="7">
        <v>1.645</v>
      </c>
      <c r="Q15177" s="7">
        <f t="shared" si="1177"/>
        <v>419320000</v>
      </c>
      <c r="R15177" s="7">
        <v>419.32</v>
      </c>
      <c r="S15177" s="7">
        <v>0.57099999999999995</v>
      </c>
    </row>
    <row r="15178" spans="1:19" x14ac:dyDescent="0.25">
      <c r="A15178" s="6" t="s">
        <v>73</v>
      </c>
      <c r="B15178" s="6">
        <v>2007</v>
      </c>
      <c r="C15178" s="7">
        <v>734969351</v>
      </c>
      <c r="E15178" s="7">
        <f t="shared" si="1173"/>
        <v>6473897000</v>
      </c>
      <c r="F15178" s="9">
        <v>6473.8969999999999</v>
      </c>
      <c r="G15178" s="10">
        <v>8.8119999999999994</v>
      </c>
      <c r="H15178" s="7">
        <f t="shared" si="1174"/>
        <v>2041445000</v>
      </c>
      <c r="I15178" s="9">
        <v>2041.4449999999999</v>
      </c>
      <c r="J15178" s="10">
        <v>2.7789999999999999</v>
      </c>
      <c r="K15178" s="10">
        <f t="shared" si="1175"/>
        <v>7951957000</v>
      </c>
      <c r="L15178" s="7">
        <v>7951.9570000000003</v>
      </c>
      <c r="M15178" s="7">
        <v>10.819000000000001</v>
      </c>
      <c r="N15178" s="7">
        <f t="shared" si="1176"/>
        <v>1199614000</v>
      </c>
      <c r="O15178" s="7">
        <v>1199.614</v>
      </c>
      <c r="P15178" s="7">
        <v>1.6319999999999999</v>
      </c>
      <c r="Q15178" s="7">
        <f t="shared" si="1177"/>
        <v>424831000</v>
      </c>
      <c r="R15178" s="7">
        <v>424.83100000000002</v>
      </c>
      <c r="S15178" s="7">
        <v>0.57799999999999996</v>
      </c>
    </row>
    <row r="15179" spans="1:19" x14ac:dyDescent="0.25">
      <c r="A15179" s="6" t="s">
        <v>73</v>
      </c>
      <c r="B15179" s="6">
        <v>2008</v>
      </c>
      <c r="C15179" s="7">
        <v>736640719</v>
      </c>
      <c r="E15179" s="7">
        <f t="shared" si="1173"/>
        <v>6406544000</v>
      </c>
      <c r="F15179" s="9">
        <v>6406.5439999999999</v>
      </c>
      <c r="G15179" s="10">
        <v>8.7010000000000005</v>
      </c>
      <c r="H15179" s="7">
        <f t="shared" si="1174"/>
        <v>1967317000</v>
      </c>
      <c r="I15179" s="9">
        <v>1967.317</v>
      </c>
      <c r="J15179" s="10">
        <v>2.6720000000000002</v>
      </c>
      <c r="K15179" s="10">
        <f t="shared" si="1175"/>
        <v>7862873000</v>
      </c>
      <c r="L15179" s="7">
        <v>7862.8729999999996</v>
      </c>
      <c r="M15179" s="7">
        <v>10.673999999999999</v>
      </c>
      <c r="N15179" s="7">
        <f t="shared" si="1176"/>
        <v>1193318000</v>
      </c>
      <c r="O15179" s="7">
        <v>1193.318</v>
      </c>
      <c r="P15179" s="7">
        <v>1.62</v>
      </c>
      <c r="Q15179" s="7">
        <f t="shared" si="1177"/>
        <v>415217000</v>
      </c>
      <c r="R15179" s="7">
        <v>415.21699999999998</v>
      </c>
      <c r="S15179" s="7">
        <v>0.56399999999999995</v>
      </c>
    </row>
    <row r="15180" spans="1:19" x14ac:dyDescent="0.25">
      <c r="A15180" s="6" t="s">
        <v>73</v>
      </c>
      <c r="B15180" s="6">
        <v>2009</v>
      </c>
      <c r="C15180" s="7">
        <v>738045338</v>
      </c>
      <c r="E15180" s="7">
        <f t="shared" si="1173"/>
        <v>5892903000</v>
      </c>
      <c r="F15180" s="9">
        <v>5892.9030000000002</v>
      </c>
      <c r="G15180" s="10">
        <v>7.9880000000000004</v>
      </c>
      <c r="H15180" s="7">
        <f t="shared" si="1174"/>
        <v>1750703000</v>
      </c>
      <c r="I15180" s="9">
        <v>1750.703</v>
      </c>
      <c r="J15180" s="10">
        <v>2.3730000000000002</v>
      </c>
      <c r="K15180" s="10">
        <f t="shared" si="1175"/>
        <v>7398559000</v>
      </c>
      <c r="L15180" s="7">
        <v>7398.5590000000002</v>
      </c>
      <c r="M15180" s="7">
        <v>10.025</v>
      </c>
      <c r="N15180" s="7">
        <f t="shared" si="1176"/>
        <v>1158272000</v>
      </c>
      <c r="O15180" s="7">
        <v>1158.2719999999999</v>
      </c>
      <c r="P15180" s="7">
        <v>1.569</v>
      </c>
      <c r="Q15180" s="7">
        <f t="shared" si="1177"/>
        <v>397958000</v>
      </c>
      <c r="R15180" s="7">
        <v>397.95800000000003</v>
      </c>
      <c r="S15180" s="7">
        <v>0.53900000000000003</v>
      </c>
    </row>
    <row r="15181" spans="1:19" x14ac:dyDescent="0.25">
      <c r="A15181" s="6" t="s">
        <v>73</v>
      </c>
      <c r="B15181" s="6">
        <v>2010</v>
      </c>
      <c r="C15181" s="7">
        <v>739273391</v>
      </c>
      <c r="E15181" s="7">
        <f t="shared" si="1173"/>
        <v>6116594000</v>
      </c>
      <c r="F15181" s="9">
        <v>6116.5940000000001</v>
      </c>
      <c r="G15181" s="10">
        <v>8.2780000000000005</v>
      </c>
      <c r="H15181" s="7">
        <f t="shared" si="1174"/>
        <v>1819636000</v>
      </c>
      <c r="I15181" s="9">
        <v>1819.636</v>
      </c>
      <c r="J15181" s="10">
        <v>2.4630000000000001</v>
      </c>
      <c r="K15181" s="10">
        <f t="shared" si="1175"/>
        <v>7853912000</v>
      </c>
      <c r="L15181" s="7">
        <v>7853.9120000000003</v>
      </c>
      <c r="M15181" s="7">
        <v>10.624000000000001</v>
      </c>
      <c r="N15181" s="7">
        <f t="shared" si="1176"/>
        <v>1169929000</v>
      </c>
      <c r="O15181" s="7">
        <v>1169.9290000000001</v>
      </c>
      <c r="P15181" s="7">
        <v>1.583</v>
      </c>
      <c r="Q15181" s="7">
        <f t="shared" si="1177"/>
        <v>404278000</v>
      </c>
      <c r="R15181" s="7">
        <v>404.27800000000002</v>
      </c>
      <c r="S15181" s="7">
        <v>0.54700000000000004</v>
      </c>
    </row>
    <row r="15182" spans="1:19" x14ac:dyDescent="0.25">
      <c r="A15182" s="6" t="s">
        <v>73</v>
      </c>
      <c r="B15182" s="6">
        <v>2011</v>
      </c>
      <c r="C15182" s="7">
        <v>740505908</v>
      </c>
      <c r="E15182" s="7">
        <f t="shared" si="1173"/>
        <v>6045117000</v>
      </c>
      <c r="F15182" s="9">
        <v>6045.1170000000002</v>
      </c>
      <c r="G15182" s="10">
        <v>8.1669999999999998</v>
      </c>
      <c r="H15182" s="7">
        <f t="shared" si="1174"/>
        <v>1861723000</v>
      </c>
      <c r="I15182" s="9">
        <v>1861.723</v>
      </c>
      <c r="J15182" s="10">
        <v>2.5150000000000001</v>
      </c>
      <c r="K15182" s="10">
        <f t="shared" si="1175"/>
        <v>7526967000</v>
      </c>
      <c r="L15182" s="7">
        <v>7526.9669999999996</v>
      </c>
      <c r="M15182" s="7">
        <v>10.164999999999999</v>
      </c>
      <c r="N15182" s="7">
        <f t="shared" si="1176"/>
        <v>1166744000</v>
      </c>
      <c r="O15182" s="7">
        <v>1166.7439999999999</v>
      </c>
      <c r="P15182" s="7">
        <v>1.5760000000000001</v>
      </c>
      <c r="Q15182" s="7">
        <f t="shared" si="1177"/>
        <v>421667000</v>
      </c>
      <c r="R15182" s="7">
        <v>421.66699999999997</v>
      </c>
      <c r="S15182" s="7">
        <v>0.56899999999999995</v>
      </c>
    </row>
    <row r="15183" spans="1:19" x14ac:dyDescent="0.25">
      <c r="A15183" s="6" t="s">
        <v>73</v>
      </c>
      <c r="B15183" s="6">
        <v>2012</v>
      </c>
      <c r="C15183" s="7">
        <v>741624513</v>
      </c>
      <c r="E15183" s="7">
        <f t="shared" si="1173"/>
        <v>5998561000</v>
      </c>
      <c r="F15183" s="9">
        <v>5998.5609999999997</v>
      </c>
      <c r="G15183" s="10">
        <v>8.0920000000000005</v>
      </c>
      <c r="H15183" s="7">
        <f t="shared" si="1174"/>
        <v>1910994000</v>
      </c>
      <c r="I15183" s="9">
        <v>1910.9939999999999</v>
      </c>
      <c r="J15183" s="10">
        <v>2.5779999999999998</v>
      </c>
      <c r="K15183" s="10">
        <f t="shared" si="1175"/>
        <v>7775181000</v>
      </c>
      <c r="L15183" s="7">
        <v>7775.1809999999996</v>
      </c>
      <c r="M15183" s="7">
        <v>10.484</v>
      </c>
      <c r="N15183" s="7">
        <f t="shared" si="1176"/>
        <v>1169945000</v>
      </c>
      <c r="O15183" s="7">
        <v>1169.9449999999999</v>
      </c>
      <c r="P15183" s="7">
        <v>1.5780000000000001</v>
      </c>
      <c r="Q15183" s="7">
        <f t="shared" si="1177"/>
        <v>421820000</v>
      </c>
      <c r="R15183" s="7">
        <v>421.82</v>
      </c>
      <c r="S15183" s="7">
        <v>0.56899999999999995</v>
      </c>
    </row>
    <row r="15184" spans="1:19" x14ac:dyDescent="0.25">
      <c r="A15184" s="6" t="s">
        <v>73</v>
      </c>
      <c r="B15184" s="6">
        <v>2013</v>
      </c>
      <c r="C15184" s="7">
        <v>742654890</v>
      </c>
      <c r="E15184" s="7">
        <f t="shared" ref="E15184:E15194" si="1178">F15184*1000000</f>
        <v>5841422000</v>
      </c>
      <c r="F15184" s="9">
        <v>5841.4219999999996</v>
      </c>
      <c r="G15184" s="10">
        <v>7.8689999999999998</v>
      </c>
      <c r="H15184" s="7">
        <f t="shared" si="1174"/>
        <v>1840229000</v>
      </c>
      <c r="I15184" s="9">
        <v>1840.229</v>
      </c>
      <c r="J15184" s="10">
        <v>2.4790000000000001</v>
      </c>
      <c r="K15184" s="10">
        <f t="shared" si="1175"/>
        <v>7500068000</v>
      </c>
      <c r="L15184" s="7">
        <v>7500.0680000000002</v>
      </c>
      <c r="M15184" s="7">
        <v>10.099</v>
      </c>
      <c r="N15184" s="7">
        <f t="shared" si="1176"/>
        <v>1161805000</v>
      </c>
      <c r="O15184" s="7">
        <v>1161.8050000000001</v>
      </c>
      <c r="P15184" s="7">
        <v>1.5640000000000001</v>
      </c>
      <c r="Q15184" s="7">
        <f t="shared" si="1177"/>
        <v>423763000</v>
      </c>
      <c r="R15184" s="7">
        <v>423.76299999999998</v>
      </c>
      <c r="S15184" s="7">
        <v>0.57099999999999995</v>
      </c>
    </row>
    <row r="15185" spans="1:19" x14ac:dyDescent="0.25">
      <c r="A15185" s="6" t="s">
        <v>73</v>
      </c>
      <c r="B15185" s="6">
        <v>2014</v>
      </c>
      <c r="C15185" s="7">
        <v>743842712</v>
      </c>
      <c r="E15185" s="7">
        <f t="shared" si="1178"/>
        <v>5611030000</v>
      </c>
      <c r="F15185" s="9">
        <v>5611.03</v>
      </c>
      <c r="G15185" s="10">
        <v>7.5469999999999997</v>
      </c>
      <c r="H15185" s="7">
        <f t="shared" si="1174"/>
        <v>1731158000</v>
      </c>
      <c r="I15185" s="9">
        <v>1731.1579999999999</v>
      </c>
      <c r="J15185" s="10">
        <v>2.3279999999999998</v>
      </c>
      <c r="K15185" s="10">
        <f t="shared" si="1175"/>
        <v>7151624000</v>
      </c>
      <c r="L15185" s="7">
        <v>7151.6239999999998</v>
      </c>
      <c r="M15185" s="7">
        <v>9.6140000000000008</v>
      </c>
      <c r="N15185" s="7">
        <f t="shared" si="1176"/>
        <v>1146465000</v>
      </c>
      <c r="O15185" s="7">
        <v>1146.4649999999999</v>
      </c>
      <c r="P15185" s="7">
        <v>1.5409999999999999</v>
      </c>
      <c r="Q15185" s="7">
        <f t="shared" si="1177"/>
        <v>427411000</v>
      </c>
      <c r="R15185" s="7">
        <v>427.411</v>
      </c>
      <c r="S15185" s="7">
        <v>0.57499999999999996</v>
      </c>
    </row>
    <row r="15186" spans="1:19" x14ac:dyDescent="0.25">
      <c r="A15186" s="6" t="s">
        <v>73</v>
      </c>
      <c r="B15186" s="6">
        <v>2015</v>
      </c>
      <c r="C15186" s="7">
        <v>745456775</v>
      </c>
      <c r="E15186" s="7">
        <f t="shared" si="1178"/>
        <v>5616481000</v>
      </c>
      <c r="F15186" s="9">
        <v>5616.4809999999998</v>
      </c>
      <c r="G15186" s="10">
        <v>7.5380000000000003</v>
      </c>
      <c r="H15186" s="7">
        <f t="shared" si="1174"/>
        <v>1708042000</v>
      </c>
      <c r="I15186" s="9">
        <v>1708.0419999999999</v>
      </c>
      <c r="J15186" s="10">
        <v>2.2919999999999998</v>
      </c>
      <c r="K15186" s="10">
        <f t="shared" si="1175"/>
        <v>7398365000</v>
      </c>
      <c r="L15186" s="7">
        <v>7398.3649999999998</v>
      </c>
      <c r="M15186" s="7">
        <v>9.9250000000000007</v>
      </c>
      <c r="N15186" s="7">
        <f t="shared" si="1176"/>
        <v>1139140000</v>
      </c>
      <c r="O15186" s="7">
        <v>1139.1400000000001</v>
      </c>
      <c r="P15186" s="7">
        <v>1.528</v>
      </c>
      <c r="Q15186" s="7">
        <f t="shared" si="1177"/>
        <v>426511000</v>
      </c>
      <c r="R15186" s="7">
        <v>426.51100000000002</v>
      </c>
      <c r="S15186" s="7">
        <v>0.57199999999999995</v>
      </c>
    </row>
    <row r="15187" spans="1:19" x14ac:dyDescent="0.25">
      <c r="A15187" s="6" t="s">
        <v>73</v>
      </c>
      <c r="B15187" s="6">
        <v>2016</v>
      </c>
      <c r="C15187" s="7">
        <v>747240427</v>
      </c>
      <c r="E15187" s="7">
        <f t="shared" si="1178"/>
        <v>5602062000</v>
      </c>
      <c r="F15187" s="9">
        <v>5602.0619999999999</v>
      </c>
      <c r="G15187" s="10">
        <v>7.5010000000000003</v>
      </c>
      <c r="H15187" s="7">
        <f t="shared" si="1174"/>
        <v>1613441000</v>
      </c>
      <c r="I15187" s="9">
        <v>1613.441</v>
      </c>
      <c r="J15187" s="10">
        <v>2.16</v>
      </c>
      <c r="K15187" s="10">
        <f t="shared" si="1175"/>
        <v>7367144000</v>
      </c>
      <c r="L15187" s="7">
        <v>7367.1440000000002</v>
      </c>
      <c r="M15187" s="7">
        <v>9.859</v>
      </c>
      <c r="N15187" s="7">
        <f t="shared" si="1176"/>
        <v>1147361000</v>
      </c>
      <c r="O15187" s="7">
        <v>1147.3610000000001</v>
      </c>
      <c r="P15187" s="7">
        <v>1.5349999999999999</v>
      </c>
      <c r="Q15187" s="7">
        <f t="shared" si="1177"/>
        <v>428324000</v>
      </c>
      <c r="R15187" s="7">
        <v>428.32400000000001</v>
      </c>
      <c r="S15187" s="7">
        <v>0.57299999999999995</v>
      </c>
    </row>
    <row r="15188" spans="1:19" x14ac:dyDescent="0.25">
      <c r="A15188" s="6" t="s">
        <v>73</v>
      </c>
      <c r="B15188" s="6">
        <v>2017</v>
      </c>
      <c r="C15188" s="7">
        <v>748683743</v>
      </c>
      <c r="E15188" s="7">
        <f t="shared" si="1178"/>
        <v>5635927000</v>
      </c>
      <c r="F15188" s="9">
        <v>5635.9269999999997</v>
      </c>
      <c r="G15188" s="10">
        <v>7.5309999999999997</v>
      </c>
      <c r="H15188" s="7">
        <f t="shared" si="1174"/>
        <v>1561311000</v>
      </c>
      <c r="I15188" s="9">
        <v>1561.3109999999999</v>
      </c>
      <c r="J15188" s="10">
        <v>2.0859999999999999</v>
      </c>
      <c r="K15188" s="10">
        <f t="shared" si="1175"/>
        <v>7365581000</v>
      </c>
      <c r="L15188" s="7">
        <v>7365.5810000000001</v>
      </c>
      <c r="M15188" s="7">
        <v>9.8379999999999992</v>
      </c>
      <c r="N15188" s="7">
        <f t="shared" si="1176"/>
        <v>1160272000</v>
      </c>
      <c r="O15188" s="7">
        <v>1160.2719999999999</v>
      </c>
      <c r="P15188" s="7">
        <v>1.55</v>
      </c>
      <c r="Q15188" s="7">
        <f t="shared" si="1177"/>
        <v>431020000</v>
      </c>
      <c r="R15188" s="7">
        <v>431.02</v>
      </c>
      <c r="S15188" s="7">
        <v>0.57599999999999996</v>
      </c>
    </row>
    <row r="15189" spans="1:19" x14ac:dyDescent="0.25">
      <c r="A15189" s="6" t="s">
        <v>73</v>
      </c>
      <c r="B15189" s="6">
        <v>2018</v>
      </c>
      <c r="C15189" s="7">
        <v>749835851</v>
      </c>
      <c r="E15189" s="7">
        <f t="shared" si="1178"/>
        <v>5617016000</v>
      </c>
      <c r="F15189" s="9">
        <v>5617.0159999999996</v>
      </c>
      <c r="G15189" s="10">
        <v>7.4950000000000001</v>
      </c>
      <c r="H15189" s="7">
        <f t="shared" si="1174"/>
        <v>1524963000</v>
      </c>
      <c r="I15189" s="9">
        <v>1524.963</v>
      </c>
      <c r="J15189" s="10">
        <v>2.0350000000000001</v>
      </c>
      <c r="K15189" s="10">
        <f t="shared" si="1175"/>
        <v>7393469000</v>
      </c>
      <c r="L15189" s="7">
        <v>7393.4690000000001</v>
      </c>
      <c r="M15189" s="7">
        <v>9.86</v>
      </c>
      <c r="N15189" s="7">
        <f t="shared" si="1176"/>
        <v>1174240000</v>
      </c>
      <c r="O15189" s="7">
        <v>1174.24</v>
      </c>
      <c r="P15189" s="7">
        <v>1.5660000000000001</v>
      </c>
      <c r="Q15189" s="7">
        <f t="shared" si="1177"/>
        <v>427377000</v>
      </c>
      <c r="R15189" s="7">
        <v>427.37700000000001</v>
      </c>
      <c r="S15189" s="7">
        <v>0.56999999999999995</v>
      </c>
    </row>
    <row r="15190" spans="1:19" x14ac:dyDescent="0.25">
      <c r="A15190" s="6" t="s">
        <v>73</v>
      </c>
      <c r="B15190" s="6">
        <v>2019</v>
      </c>
      <c r="C15190" s="7">
        <v>750791010</v>
      </c>
      <c r="E15190" s="7">
        <f t="shared" si="1178"/>
        <v>5436906000</v>
      </c>
      <c r="F15190" s="9">
        <v>5436.9059999999999</v>
      </c>
      <c r="G15190" s="10">
        <v>7.2450000000000001</v>
      </c>
      <c r="H15190" s="7">
        <f t="shared" si="1174"/>
        <v>1340682000</v>
      </c>
      <c r="I15190" s="9">
        <v>1340.682</v>
      </c>
      <c r="J15190" s="10">
        <v>1.7869999999999999</v>
      </c>
      <c r="K15190" s="10">
        <f t="shared" si="1175"/>
        <v>7072725000</v>
      </c>
      <c r="L15190" s="7">
        <v>7072.7250000000004</v>
      </c>
      <c r="M15190" s="7">
        <v>9.42</v>
      </c>
      <c r="N15190" s="7">
        <f t="shared" si="1176"/>
        <v>1183065000</v>
      </c>
      <c r="O15190" s="7">
        <v>1183.0650000000001</v>
      </c>
      <c r="P15190" s="7">
        <v>1.5760000000000001</v>
      </c>
      <c r="Q15190" s="7">
        <f t="shared" si="1177"/>
        <v>428923000</v>
      </c>
      <c r="R15190" s="7">
        <v>428.923</v>
      </c>
      <c r="S15190" s="7">
        <v>0.57099999999999995</v>
      </c>
    </row>
    <row r="15191" spans="1:19" x14ac:dyDescent="0.25">
      <c r="A15191" s="6" t="s">
        <v>73</v>
      </c>
      <c r="B15191" s="6">
        <v>2020</v>
      </c>
      <c r="C15191" s="7">
        <v>750826495</v>
      </c>
      <c r="E15191" s="7">
        <f t="shared" si="1178"/>
        <v>5026315000</v>
      </c>
      <c r="F15191" s="9">
        <v>5026.3149999999996</v>
      </c>
      <c r="G15191" s="10">
        <v>6.6980000000000004</v>
      </c>
      <c r="H15191" s="7">
        <f t="shared" si="1174"/>
        <v>1171632000</v>
      </c>
      <c r="I15191" s="9">
        <v>1171.6320000000001</v>
      </c>
      <c r="J15191" s="10">
        <v>1.5609999999999999</v>
      </c>
      <c r="K15191" s="10">
        <f t="shared" si="1175"/>
        <v>6693422000</v>
      </c>
      <c r="L15191" s="7">
        <v>6693.4219999999996</v>
      </c>
      <c r="M15191" s="7">
        <v>8.9149999999999991</v>
      </c>
      <c r="N15191" s="7">
        <f t="shared" si="1176"/>
        <v>1158765000</v>
      </c>
      <c r="O15191" s="7">
        <v>1158.7650000000001</v>
      </c>
      <c r="P15191" s="7">
        <v>1.5429999999999999</v>
      </c>
      <c r="Q15191" s="7">
        <f t="shared" si="1177"/>
        <v>426149000</v>
      </c>
      <c r="R15191" s="7">
        <v>426.149</v>
      </c>
      <c r="S15191" s="7">
        <v>0.56799999999999995</v>
      </c>
    </row>
    <row r="15192" spans="1:19" x14ac:dyDescent="0.25">
      <c r="A15192" s="6" t="s">
        <v>73</v>
      </c>
      <c r="B15192" s="6">
        <v>2021</v>
      </c>
      <c r="C15192" s="7">
        <v>749931027</v>
      </c>
      <c r="E15192" s="7">
        <f t="shared" si="1178"/>
        <v>5304040000</v>
      </c>
      <c r="F15192" s="9">
        <v>5304.04</v>
      </c>
      <c r="G15192" s="10">
        <v>7.0759999999999996</v>
      </c>
      <c r="H15192" s="7">
        <f t="shared" si="1174"/>
        <v>1266945000</v>
      </c>
      <c r="I15192" s="9">
        <v>1266.9449999999999</v>
      </c>
      <c r="J15192" s="10">
        <v>1.69</v>
      </c>
      <c r="K15192" s="10">
        <f t="shared" si="1175"/>
        <v>7016046000</v>
      </c>
      <c r="L15192" s="7">
        <v>7016.0460000000003</v>
      </c>
      <c r="M15192" s="7">
        <v>9.3559999999999999</v>
      </c>
      <c r="N15192" s="7">
        <f t="shared" si="1176"/>
        <v>1175001000</v>
      </c>
      <c r="O15192" s="7">
        <v>1175.001</v>
      </c>
      <c r="P15192" s="7">
        <v>1.5669999999999999</v>
      </c>
      <c r="Q15192" s="7">
        <f t="shared" si="1177"/>
        <v>429434000</v>
      </c>
      <c r="R15192" s="7">
        <v>429.43400000000003</v>
      </c>
      <c r="S15192" s="7">
        <v>0.57299999999999995</v>
      </c>
    </row>
    <row r="15193" spans="1:19" x14ac:dyDescent="0.25">
      <c r="A15193" s="6" t="s">
        <v>73</v>
      </c>
      <c r="B15193" s="6">
        <v>2022</v>
      </c>
      <c r="C15193" s="7">
        <v>748296158</v>
      </c>
      <c r="E15193" s="7">
        <f t="shared" si="1178"/>
        <v>5228870000</v>
      </c>
      <c r="F15193" s="9">
        <v>5228.87</v>
      </c>
      <c r="G15193" s="10">
        <v>6.9909999999999997</v>
      </c>
      <c r="H15193" s="7">
        <f t="shared" si="1174"/>
        <v>1263072000</v>
      </c>
      <c r="I15193" s="9">
        <v>1263.0719999999999</v>
      </c>
      <c r="J15193" s="10">
        <v>1.6890000000000001</v>
      </c>
      <c r="K15193" s="10">
        <f t="shared" si="1175"/>
        <v>6968268000</v>
      </c>
      <c r="L15193" s="7">
        <v>6968.268</v>
      </c>
      <c r="M15193" s="7">
        <v>9.3119999999999994</v>
      </c>
      <c r="N15193" s="7">
        <f t="shared" si="1176"/>
        <v>1159478000</v>
      </c>
      <c r="O15193" s="7">
        <v>1159.4780000000001</v>
      </c>
      <c r="P15193" s="7">
        <v>1.5489999999999999</v>
      </c>
      <c r="Q15193" s="7">
        <f t="shared" si="1177"/>
        <v>422963000</v>
      </c>
      <c r="R15193" s="7">
        <v>422.96300000000002</v>
      </c>
      <c r="S15193" s="7">
        <v>0.56499999999999995</v>
      </c>
    </row>
    <row r="15194" spans="1:19" x14ac:dyDescent="0.25">
      <c r="A15194" s="6" t="s">
        <v>73</v>
      </c>
      <c r="B15194" s="6">
        <v>2023</v>
      </c>
      <c r="C15194" s="7">
        <v>746948103</v>
      </c>
      <c r="E15194" s="7">
        <f t="shared" si="1178"/>
        <v>4993221000</v>
      </c>
      <c r="F15194" s="9">
        <v>4993.2209999999995</v>
      </c>
      <c r="G15194" s="10">
        <v>6.6879999999999997</v>
      </c>
      <c r="H15194" s="7">
        <f t="shared" si="1174"/>
        <v>1107824000</v>
      </c>
      <c r="I15194" s="9">
        <v>1107.8240000000001</v>
      </c>
      <c r="J15194" s="10">
        <v>1.484</v>
      </c>
      <c r="K15194" s="10">
        <f t="shared" si="1175"/>
        <v>6734118000</v>
      </c>
      <c r="L15194" s="7">
        <v>6734.1180000000004</v>
      </c>
      <c r="M15194" s="7">
        <v>9.016</v>
      </c>
      <c r="N15194" s="7">
        <f t="shared" si="1176"/>
        <v>1158833000</v>
      </c>
      <c r="O15194" s="7">
        <v>1158.8330000000001</v>
      </c>
      <c r="P15194" s="7">
        <v>1.5509999999999999</v>
      </c>
      <c r="Q15194" s="7">
        <f t="shared" si="1177"/>
        <v>424474000</v>
      </c>
      <c r="R15194" s="7">
        <v>424.47399999999999</v>
      </c>
      <c r="S15194" s="7">
        <v>0.56799999999999995</v>
      </c>
    </row>
    <row r="15195" spans="1:19" x14ac:dyDescent="0.25">
      <c r="A15195" s="6" t="s">
        <v>74</v>
      </c>
      <c r="B15195" s="6">
        <v>1850</v>
      </c>
      <c r="C15195" s="6"/>
      <c r="D15195" s="6"/>
      <c r="E15195" s="6"/>
      <c r="F15195" s="6">
        <v>176.77500000000001</v>
      </c>
      <c r="G15195" s="11"/>
      <c r="H15195" s="7">
        <f t="shared" si="1174"/>
        <v>0</v>
      </c>
      <c r="I15195" s="6"/>
      <c r="J15195" s="11"/>
      <c r="K15195" s="10">
        <f t="shared" si="1175"/>
        <v>0</v>
      </c>
      <c r="L15195" s="6"/>
      <c r="M15195" s="6"/>
      <c r="N15195" s="7">
        <f t="shared" si="1176"/>
        <v>0</v>
      </c>
      <c r="O15195" s="6"/>
      <c r="P15195" s="6"/>
      <c r="Q15195" s="7">
        <f t="shared" si="1177"/>
        <v>0</v>
      </c>
      <c r="R15195" s="6"/>
      <c r="S15195" s="6"/>
    </row>
    <row r="15196" spans="1:19" x14ac:dyDescent="0.25">
      <c r="A15196" s="6" t="s">
        <v>74</v>
      </c>
      <c r="B15196" s="6">
        <v>1851</v>
      </c>
      <c r="C15196" s="6"/>
      <c r="D15196" s="6"/>
      <c r="E15196" s="6"/>
      <c r="F15196" s="6">
        <v>173.85900000000001</v>
      </c>
      <c r="G15196" s="11"/>
      <c r="H15196" s="7">
        <f t="shared" si="1174"/>
        <v>0</v>
      </c>
      <c r="I15196" s="6"/>
      <c r="J15196" s="11"/>
      <c r="K15196" s="10">
        <f t="shared" si="1175"/>
        <v>0</v>
      </c>
      <c r="L15196" s="6"/>
      <c r="M15196" s="6"/>
      <c r="N15196" s="7">
        <f t="shared" si="1176"/>
        <v>0</v>
      </c>
      <c r="O15196" s="6"/>
      <c r="P15196" s="6"/>
      <c r="Q15196" s="7">
        <f t="shared" si="1177"/>
        <v>0</v>
      </c>
      <c r="R15196" s="6"/>
      <c r="S15196" s="6"/>
    </row>
    <row r="15197" spans="1:19" x14ac:dyDescent="0.25">
      <c r="A15197" s="6" t="s">
        <v>74</v>
      </c>
      <c r="B15197" s="6">
        <v>1852</v>
      </c>
      <c r="C15197" s="6"/>
      <c r="D15197" s="6"/>
      <c r="E15197" s="6"/>
      <c r="F15197" s="6">
        <v>180.43299999999999</v>
      </c>
      <c r="G15197" s="11"/>
      <c r="H15197" s="7">
        <f t="shared" si="1174"/>
        <v>0</v>
      </c>
      <c r="I15197" s="6"/>
      <c r="J15197" s="11"/>
      <c r="K15197" s="10">
        <f t="shared" si="1175"/>
        <v>0</v>
      </c>
      <c r="L15197" s="6"/>
      <c r="M15197" s="6"/>
      <c r="N15197" s="7">
        <f t="shared" si="1176"/>
        <v>0</v>
      </c>
      <c r="O15197" s="6"/>
      <c r="P15197" s="6"/>
      <c r="Q15197" s="7">
        <f t="shared" si="1177"/>
        <v>0</v>
      </c>
      <c r="R15197" s="6"/>
      <c r="S15197" s="6"/>
    </row>
    <row r="15198" spans="1:19" x14ac:dyDescent="0.25">
      <c r="A15198" s="6" t="s">
        <v>74</v>
      </c>
      <c r="B15198" s="6">
        <v>1853</v>
      </c>
      <c r="C15198" s="6"/>
      <c r="D15198" s="6"/>
      <c r="E15198" s="6"/>
      <c r="F15198" s="6">
        <v>186.703</v>
      </c>
      <c r="G15198" s="11"/>
      <c r="H15198" s="7">
        <f t="shared" si="1174"/>
        <v>0</v>
      </c>
      <c r="I15198" s="6"/>
      <c r="J15198" s="11"/>
      <c r="K15198" s="10">
        <f t="shared" si="1175"/>
        <v>0</v>
      </c>
      <c r="L15198" s="6"/>
      <c r="M15198" s="6"/>
      <c r="N15198" s="7">
        <f t="shared" si="1176"/>
        <v>0</v>
      </c>
      <c r="O15198" s="6"/>
      <c r="P15198" s="6"/>
      <c r="Q15198" s="7">
        <f t="shared" si="1177"/>
        <v>0</v>
      </c>
      <c r="R15198" s="6"/>
      <c r="S15198" s="6"/>
    </row>
    <row r="15199" spans="1:19" x14ac:dyDescent="0.25">
      <c r="A15199" s="6" t="s">
        <v>74</v>
      </c>
      <c r="B15199" s="6">
        <v>1854</v>
      </c>
      <c r="C15199" s="6"/>
      <c r="D15199" s="6"/>
      <c r="E15199" s="6"/>
      <c r="F15199" s="6">
        <v>221.566</v>
      </c>
      <c r="G15199" s="11"/>
      <c r="H15199" s="7">
        <f t="shared" si="1174"/>
        <v>0</v>
      </c>
      <c r="I15199" s="6"/>
      <c r="J15199" s="11"/>
      <c r="K15199" s="10">
        <f t="shared" si="1175"/>
        <v>0</v>
      </c>
      <c r="L15199" s="6"/>
      <c r="M15199" s="6"/>
      <c r="N15199" s="7">
        <f t="shared" si="1176"/>
        <v>0</v>
      </c>
      <c r="O15199" s="6"/>
      <c r="P15199" s="6"/>
      <c r="Q15199" s="7">
        <f t="shared" si="1177"/>
        <v>0</v>
      </c>
      <c r="R15199" s="6"/>
      <c r="S15199" s="6"/>
    </row>
    <row r="15200" spans="1:19" x14ac:dyDescent="0.25">
      <c r="A15200" s="6" t="s">
        <v>74</v>
      </c>
      <c r="B15200" s="6">
        <v>1855</v>
      </c>
      <c r="C15200" s="6"/>
      <c r="D15200" s="6"/>
      <c r="E15200" s="6"/>
      <c r="F15200" s="6">
        <v>221.53800000000001</v>
      </c>
      <c r="G15200" s="11"/>
      <c r="H15200" s="7">
        <f t="shared" si="1174"/>
        <v>0</v>
      </c>
      <c r="I15200" s="6"/>
      <c r="J15200" s="11"/>
      <c r="K15200" s="10">
        <f t="shared" si="1175"/>
        <v>0</v>
      </c>
      <c r="L15200" s="6"/>
      <c r="M15200" s="6"/>
      <c r="N15200" s="7">
        <f t="shared" si="1176"/>
        <v>0</v>
      </c>
      <c r="O15200" s="6"/>
      <c r="P15200" s="6"/>
      <c r="Q15200" s="7">
        <f t="shared" si="1177"/>
        <v>0</v>
      </c>
      <c r="R15200" s="6"/>
      <c r="S15200" s="6"/>
    </row>
    <row r="15201" spans="1:17" s="6" customFormat="1" x14ac:dyDescent="0.25">
      <c r="A15201" s="6" t="s">
        <v>74</v>
      </c>
      <c r="B15201" s="6">
        <v>1856</v>
      </c>
      <c r="F15201" s="6">
        <v>236.78200000000001</v>
      </c>
      <c r="G15201" s="11"/>
      <c r="H15201" s="7">
        <f t="shared" si="1174"/>
        <v>0</v>
      </c>
      <c r="J15201" s="11"/>
      <c r="K15201" s="10">
        <f t="shared" si="1175"/>
        <v>0</v>
      </c>
      <c r="N15201" s="7">
        <f t="shared" si="1176"/>
        <v>0</v>
      </c>
      <c r="Q15201" s="7">
        <f t="shared" si="1177"/>
        <v>0</v>
      </c>
    </row>
    <row r="15202" spans="1:17" s="6" customFormat="1" x14ac:dyDescent="0.25">
      <c r="A15202" s="6" t="s">
        <v>74</v>
      </c>
      <c r="B15202" s="6">
        <v>1857</v>
      </c>
      <c r="F15202" s="6">
        <v>238.33</v>
      </c>
      <c r="G15202" s="11"/>
      <c r="H15202" s="7">
        <f t="shared" si="1174"/>
        <v>0</v>
      </c>
      <c r="J15202" s="11"/>
      <c r="K15202" s="10">
        <f t="shared" si="1175"/>
        <v>0</v>
      </c>
      <c r="N15202" s="7">
        <f t="shared" si="1176"/>
        <v>0</v>
      </c>
      <c r="Q15202" s="7">
        <f t="shared" si="1177"/>
        <v>0</v>
      </c>
    </row>
    <row r="15203" spans="1:17" s="6" customFormat="1" x14ac:dyDescent="0.25">
      <c r="A15203" s="6" t="s">
        <v>74</v>
      </c>
      <c r="B15203" s="6">
        <v>1858</v>
      </c>
      <c r="F15203" s="6">
        <v>241.52099999999999</v>
      </c>
      <c r="G15203" s="11"/>
      <c r="H15203" s="7">
        <f t="shared" si="1174"/>
        <v>0</v>
      </c>
      <c r="J15203" s="11"/>
      <c r="K15203" s="10">
        <f t="shared" si="1175"/>
        <v>0</v>
      </c>
      <c r="N15203" s="7">
        <f t="shared" si="1176"/>
        <v>0</v>
      </c>
      <c r="Q15203" s="7">
        <f t="shared" si="1177"/>
        <v>0</v>
      </c>
    </row>
    <row r="15204" spans="1:17" s="6" customFormat="1" x14ac:dyDescent="0.25">
      <c r="A15204" s="6" t="s">
        <v>74</v>
      </c>
      <c r="B15204" s="6">
        <v>1859</v>
      </c>
      <c r="F15204" s="6">
        <v>254.66499999999999</v>
      </c>
      <c r="G15204" s="11"/>
      <c r="H15204" s="7">
        <f t="shared" si="1174"/>
        <v>0</v>
      </c>
      <c r="J15204" s="11"/>
      <c r="K15204" s="10">
        <f t="shared" si="1175"/>
        <v>0</v>
      </c>
      <c r="N15204" s="7">
        <f t="shared" si="1176"/>
        <v>0</v>
      </c>
      <c r="Q15204" s="7">
        <f t="shared" si="1177"/>
        <v>0</v>
      </c>
    </row>
    <row r="15205" spans="1:17" s="6" customFormat="1" x14ac:dyDescent="0.25">
      <c r="A15205" s="6" t="s">
        <v>74</v>
      </c>
      <c r="B15205" s="6">
        <v>1860</v>
      </c>
      <c r="F15205" s="6">
        <v>281.81299999999999</v>
      </c>
      <c r="G15205" s="11"/>
      <c r="H15205" s="7">
        <f t="shared" si="1174"/>
        <v>0</v>
      </c>
      <c r="J15205" s="11"/>
      <c r="K15205" s="10">
        <f t="shared" si="1175"/>
        <v>0</v>
      </c>
      <c r="N15205" s="7">
        <f t="shared" si="1176"/>
        <v>0</v>
      </c>
      <c r="Q15205" s="7">
        <f t="shared" si="1177"/>
        <v>0</v>
      </c>
    </row>
    <row r="15206" spans="1:17" s="6" customFormat="1" x14ac:dyDescent="0.25">
      <c r="A15206" s="6" t="s">
        <v>74</v>
      </c>
      <c r="B15206" s="6">
        <v>1861</v>
      </c>
      <c r="F15206" s="6">
        <v>300.47899999999998</v>
      </c>
      <c r="G15206" s="11"/>
      <c r="H15206" s="7">
        <f t="shared" si="1174"/>
        <v>0</v>
      </c>
      <c r="J15206" s="11"/>
      <c r="K15206" s="10">
        <f t="shared" si="1175"/>
        <v>0</v>
      </c>
      <c r="N15206" s="7">
        <f t="shared" si="1176"/>
        <v>0</v>
      </c>
      <c r="Q15206" s="7">
        <f t="shared" si="1177"/>
        <v>0</v>
      </c>
    </row>
    <row r="15207" spans="1:17" s="6" customFormat="1" x14ac:dyDescent="0.25">
      <c r="A15207" s="6" t="s">
        <v>74</v>
      </c>
      <c r="B15207" s="6">
        <v>1862</v>
      </c>
      <c r="F15207" s="6">
        <v>305.041</v>
      </c>
      <c r="G15207" s="11"/>
      <c r="H15207" s="7">
        <f t="shared" si="1174"/>
        <v>0</v>
      </c>
      <c r="J15207" s="11"/>
      <c r="K15207" s="10">
        <f t="shared" si="1175"/>
        <v>0</v>
      </c>
      <c r="N15207" s="7">
        <f t="shared" si="1176"/>
        <v>0</v>
      </c>
      <c r="Q15207" s="7">
        <f t="shared" si="1177"/>
        <v>0</v>
      </c>
    </row>
    <row r="15208" spans="1:17" s="6" customFormat="1" x14ac:dyDescent="0.25">
      <c r="A15208" s="6" t="s">
        <v>74</v>
      </c>
      <c r="B15208" s="6">
        <v>1863</v>
      </c>
      <c r="F15208" s="6">
        <v>321.23099999999999</v>
      </c>
      <c r="G15208" s="11"/>
      <c r="H15208" s="7">
        <f t="shared" si="1174"/>
        <v>0</v>
      </c>
      <c r="J15208" s="11"/>
      <c r="K15208" s="10">
        <f t="shared" si="1175"/>
        <v>0</v>
      </c>
      <c r="N15208" s="7">
        <f t="shared" si="1176"/>
        <v>0</v>
      </c>
      <c r="Q15208" s="7">
        <f t="shared" si="1177"/>
        <v>0</v>
      </c>
    </row>
    <row r="15209" spans="1:17" s="6" customFormat="1" x14ac:dyDescent="0.25">
      <c r="A15209" s="6" t="s">
        <v>74</v>
      </c>
      <c r="B15209" s="6">
        <v>1864</v>
      </c>
      <c r="F15209" s="6">
        <v>346.62799999999999</v>
      </c>
      <c r="G15209" s="11"/>
      <c r="H15209" s="7">
        <f t="shared" si="1174"/>
        <v>0</v>
      </c>
      <c r="J15209" s="11"/>
      <c r="K15209" s="10">
        <f t="shared" si="1175"/>
        <v>0</v>
      </c>
      <c r="N15209" s="7">
        <f t="shared" si="1176"/>
        <v>0</v>
      </c>
      <c r="Q15209" s="7">
        <f t="shared" si="1177"/>
        <v>0</v>
      </c>
    </row>
    <row r="15210" spans="1:17" s="6" customFormat="1" x14ac:dyDescent="0.25">
      <c r="A15210" s="6" t="s">
        <v>74</v>
      </c>
      <c r="B15210" s="6">
        <v>1865</v>
      </c>
      <c r="F15210" s="6">
        <v>371.21499999999997</v>
      </c>
      <c r="G15210" s="11"/>
      <c r="H15210" s="7">
        <f t="shared" si="1174"/>
        <v>0</v>
      </c>
      <c r="J15210" s="11"/>
      <c r="K15210" s="10">
        <f t="shared" si="1175"/>
        <v>0</v>
      </c>
      <c r="N15210" s="7">
        <f t="shared" si="1176"/>
        <v>0</v>
      </c>
      <c r="Q15210" s="7">
        <f t="shared" si="1177"/>
        <v>0</v>
      </c>
    </row>
    <row r="15211" spans="1:17" s="6" customFormat="1" x14ac:dyDescent="0.25">
      <c r="A15211" s="6" t="s">
        <v>74</v>
      </c>
      <c r="B15211" s="6">
        <v>1866</v>
      </c>
      <c r="F15211" s="6">
        <v>383.59399999999999</v>
      </c>
      <c r="G15211" s="11"/>
      <c r="H15211" s="7">
        <f t="shared" si="1174"/>
        <v>0</v>
      </c>
      <c r="J15211" s="11"/>
      <c r="K15211" s="10">
        <f t="shared" si="1175"/>
        <v>0</v>
      </c>
      <c r="N15211" s="7">
        <f t="shared" si="1176"/>
        <v>0</v>
      </c>
      <c r="Q15211" s="7">
        <f t="shared" si="1177"/>
        <v>0</v>
      </c>
    </row>
    <row r="15212" spans="1:17" s="6" customFormat="1" x14ac:dyDescent="0.25">
      <c r="A15212" s="6" t="s">
        <v>74</v>
      </c>
      <c r="B15212" s="6">
        <v>1867</v>
      </c>
      <c r="F15212" s="6">
        <v>401.82499999999999</v>
      </c>
      <c r="G15212" s="11"/>
      <c r="H15212" s="7">
        <f t="shared" si="1174"/>
        <v>0</v>
      </c>
      <c r="J15212" s="11"/>
      <c r="K15212" s="10">
        <f t="shared" si="1175"/>
        <v>0</v>
      </c>
      <c r="N15212" s="7">
        <f t="shared" si="1176"/>
        <v>0</v>
      </c>
      <c r="Q15212" s="7">
        <f t="shared" si="1177"/>
        <v>0</v>
      </c>
    </row>
    <row r="15213" spans="1:17" s="6" customFormat="1" x14ac:dyDescent="0.25">
      <c r="A15213" s="6" t="s">
        <v>74</v>
      </c>
      <c r="B15213" s="6">
        <v>1868</v>
      </c>
      <c r="F15213" s="6">
        <v>406.19499999999999</v>
      </c>
      <c r="G15213" s="11"/>
      <c r="H15213" s="7">
        <f t="shared" si="1174"/>
        <v>0</v>
      </c>
      <c r="J15213" s="11"/>
      <c r="K15213" s="10">
        <f t="shared" si="1175"/>
        <v>0</v>
      </c>
      <c r="N15213" s="7">
        <f t="shared" si="1176"/>
        <v>0</v>
      </c>
      <c r="Q15213" s="7">
        <f t="shared" si="1177"/>
        <v>0</v>
      </c>
    </row>
    <row r="15214" spans="1:17" s="6" customFormat="1" x14ac:dyDescent="0.25">
      <c r="A15214" s="6" t="s">
        <v>74</v>
      </c>
      <c r="B15214" s="6">
        <v>1869</v>
      </c>
      <c r="F15214" s="6">
        <v>425.36099999999999</v>
      </c>
      <c r="G15214" s="11"/>
      <c r="H15214" s="7">
        <f t="shared" si="1174"/>
        <v>0</v>
      </c>
      <c r="J15214" s="11"/>
      <c r="K15214" s="10">
        <f t="shared" si="1175"/>
        <v>0</v>
      </c>
      <c r="N15214" s="7">
        <f t="shared" si="1176"/>
        <v>0</v>
      </c>
      <c r="Q15214" s="7">
        <f t="shared" si="1177"/>
        <v>0</v>
      </c>
    </row>
    <row r="15215" spans="1:17" s="6" customFormat="1" x14ac:dyDescent="0.25">
      <c r="A15215" s="6" t="s">
        <v>74</v>
      </c>
      <c r="B15215" s="6">
        <v>1870</v>
      </c>
      <c r="F15215" s="6">
        <v>431.41500000000002</v>
      </c>
      <c r="G15215" s="11"/>
      <c r="H15215" s="7">
        <f t="shared" si="1174"/>
        <v>0</v>
      </c>
      <c r="J15215" s="11"/>
      <c r="K15215" s="10">
        <f t="shared" si="1175"/>
        <v>0</v>
      </c>
      <c r="N15215" s="7">
        <f t="shared" si="1176"/>
        <v>0</v>
      </c>
      <c r="Q15215" s="7">
        <f t="shared" si="1177"/>
        <v>0</v>
      </c>
    </row>
    <row r="15216" spans="1:17" s="6" customFormat="1" x14ac:dyDescent="0.25">
      <c r="A15216" s="6" t="s">
        <v>74</v>
      </c>
      <c r="B15216" s="6">
        <v>1871</v>
      </c>
      <c r="F15216" s="6">
        <v>459.74900000000002</v>
      </c>
      <c r="G15216" s="11"/>
      <c r="H15216" s="7">
        <f t="shared" si="1174"/>
        <v>0</v>
      </c>
      <c r="J15216" s="11"/>
      <c r="K15216" s="10">
        <f t="shared" si="1175"/>
        <v>0</v>
      </c>
      <c r="N15216" s="7">
        <f t="shared" si="1176"/>
        <v>0</v>
      </c>
      <c r="Q15216" s="7">
        <f t="shared" si="1177"/>
        <v>0</v>
      </c>
    </row>
    <row r="15217" spans="1:17" s="6" customFormat="1" x14ac:dyDescent="0.25">
      <c r="A15217" s="6" t="s">
        <v>74</v>
      </c>
      <c r="B15217" s="6">
        <v>1872</v>
      </c>
      <c r="F15217" s="6">
        <v>496.53899999999999</v>
      </c>
      <c r="G15217" s="11"/>
      <c r="H15217" s="7">
        <f t="shared" si="1174"/>
        <v>0</v>
      </c>
      <c r="J15217" s="11"/>
      <c r="K15217" s="10">
        <f t="shared" si="1175"/>
        <v>0</v>
      </c>
      <c r="N15217" s="7">
        <f t="shared" si="1176"/>
        <v>0</v>
      </c>
      <c r="Q15217" s="7">
        <f t="shared" si="1177"/>
        <v>0</v>
      </c>
    </row>
    <row r="15218" spans="1:17" s="6" customFormat="1" x14ac:dyDescent="0.25">
      <c r="A15218" s="6" t="s">
        <v>74</v>
      </c>
      <c r="B15218" s="6">
        <v>1873</v>
      </c>
      <c r="F15218" s="6">
        <v>522.505</v>
      </c>
      <c r="G15218" s="11"/>
      <c r="H15218" s="7">
        <f t="shared" si="1174"/>
        <v>0</v>
      </c>
      <c r="J15218" s="11"/>
      <c r="K15218" s="10">
        <f t="shared" si="1175"/>
        <v>0</v>
      </c>
      <c r="N15218" s="7">
        <f t="shared" si="1176"/>
        <v>0</v>
      </c>
      <c r="Q15218" s="7">
        <f t="shared" si="1177"/>
        <v>0</v>
      </c>
    </row>
    <row r="15219" spans="1:17" s="6" customFormat="1" x14ac:dyDescent="0.25">
      <c r="A15219" s="6" t="s">
        <v>74</v>
      </c>
      <c r="B15219" s="6">
        <v>1874</v>
      </c>
      <c r="F15219" s="6">
        <v>484.553</v>
      </c>
      <c r="G15219" s="11"/>
      <c r="H15219" s="7">
        <f t="shared" si="1174"/>
        <v>0</v>
      </c>
      <c r="J15219" s="11"/>
      <c r="K15219" s="10">
        <f t="shared" si="1175"/>
        <v>0</v>
      </c>
      <c r="N15219" s="7">
        <f t="shared" si="1176"/>
        <v>0</v>
      </c>
      <c r="Q15219" s="7">
        <f t="shared" si="1177"/>
        <v>0</v>
      </c>
    </row>
    <row r="15220" spans="1:17" s="6" customFormat="1" x14ac:dyDescent="0.25">
      <c r="A15220" s="6" t="s">
        <v>74</v>
      </c>
      <c r="B15220" s="6">
        <v>1875</v>
      </c>
      <c r="F15220" s="6">
        <v>534.64499999999998</v>
      </c>
      <c r="G15220" s="11"/>
      <c r="H15220" s="7">
        <f t="shared" si="1174"/>
        <v>0</v>
      </c>
      <c r="J15220" s="11"/>
      <c r="K15220" s="10">
        <f t="shared" si="1175"/>
        <v>0</v>
      </c>
      <c r="N15220" s="7">
        <f t="shared" si="1176"/>
        <v>0</v>
      </c>
      <c r="Q15220" s="7">
        <f t="shared" si="1177"/>
        <v>0</v>
      </c>
    </row>
    <row r="15221" spans="1:17" s="6" customFormat="1" x14ac:dyDescent="0.25">
      <c r="A15221" s="6" t="s">
        <v>74</v>
      </c>
      <c r="B15221" s="6">
        <v>1876</v>
      </c>
      <c r="F15221" s="6">
        <v>547.13499999999999</v>
      </c>
      <c r="G15221" s="11"/>
      <c r="H15221" s="7">
        <f t="shared" si="1174"/>
        <v>0</v>
      </c>
      <c r="J15221" s="11"/>
      <c r="K15221" s="10">
        <f t="shared" si="1175"/>
        <v>0</v>
      </c>
      <c r="N15221" s="7">
        <f t="shared" si="1176"/>
        <v>0</v>
      </c>
      <c r="Q15221" s="7">
        <f t="shared" si="1177"/>
        <v>0</v>
      </c>
    </row>
    <row r="15222" spans="1:17" s="6" customFormat="1" x14ac:dyDescent="0.25">
      <c r="A15222" s="6" t="s">
        <v>74</v>
      </c>
      <c r="B15222" s="6">
        <v>1877</v>
      </c>
      <c r="F15222" s="6">
        <v>545.94299999999998</v>
      </c>
      <c r="G15222" s="11"/>
      <c r="H15222" s="7">
        <f t="shared" si="1174"/>
        <v>0</v>
      </c>
      <c r="J15222" s="11"/>
      <c r="K15222" s="10">
        <f t="shared" si="1175"/>
        <v>0</v>
      </c>
      <c r="N15222" s="7">
        <f t="shared" si="1176"/>
        <v>0</v>
      </c>
      <c r="Q15222" s="7">
        <f t="shared" si="1177"/>
        <v>0</v>
      </c>
    </row>
    <row r="15223" spans="1:17" s="6" customFormat="1" x14ac:dyDescent="0.25">
      <c r="A15223" s="6" t="s">
        <v>74</v>
      </c>
      <c r="B15223" s="6">
        <v>1878</v>
      </c>
      <c r="F15223" s="6">
        <v>551.75900000000001</v>
      </c>
      <c r="G15223" s="11"/>
      <c r="H15223" s="7">
        <f t="shared" si="1174"/>
        <v>0</v>
      </c>
      <c r="J15223" s="11"/>
      <c r="K15223" s="10">
        <f t="shared" si="1175"/>
        <v>0</v>
      </c>
      <c r="N15223" s="7">
        <f t="shared" si="1176"/>
        <v>0</v>
      </c>
      <c r="Q15223" s="7">
        <f t="shared" si="1177"/>
        <v>0</v>
      </c>
    </row>
    <row r="15224" spans="1:17" s="6" customFormat="1" x14ac:dyDescent="0.25">
      <c r="A15224" s="6" t="s">
        <v>74</v>
      </c>
      <c r="B15224" s="6">
        <v>1879</v>
      </c>
      <c r="F15224" s="6">
        <v>569.58199999999999</v>
      </c>
      <c r="G15224" s="11"/>
      <c r="H15224" s="7">
        <f t="shared" si="1174"/>
        <v>0</v>
      </c>
      <c r="J15224" s="11"/>
      <c r="K15224" s="10">
        <f t="shared" si="1175"/>
        <v>0</v>
      </c>
      <c r="N15224" s="7">
        <f t="shared" si="1176"/>
        <v>0</v>
      </c>
      <c r="Q15224" s="7">
        <f t="shared" si="1177"/>
        <v>0</v>
      </c>
    </row>
    <row r="15225" spans="1:17" s="6" customFormat="1" x14ac:dyDescent="0.25">
      <c r="A15225" s="6" t="s">
        <v>74</v>
      </c>
      <c r="B15225" s="6">
        <v>1880</v>
      </c>
      <c r="F15225" s="6">
        <v>640.73599999999999</v>
      </c>
      <c r="G15225" s="11"/>
      <c r="H15225" s="7">
        <f t="shared" si="1174"/>
        <v>0</v>
      </c>
      <c r="J15225" s="11"/>
      <c r="K15225" s="10">
        <f t="shared" si="1175"/>
        <v>0</v>
      </c>
      <c r="N15225" s="7">
        <f t="shared" si="1176"/>
        <v>0</v>
      </c>
      <c r="Q15225" s="7">
        <f t="shared" si="1177"/>
        <v>0</v>
      </c>
    </row>
    <row r="15226" spans="1:17" s="6" customFormat="1" x14ac:dyDescent="0.25">
      <c r="A15226" s="6" t="s">
        <v>74</v>
      </c>
      <c r="B15226" s="6">
        <v>1881</v>
      </c>
      <c r="F15226" s="6">
        <v>657.76900000000001</v>
      </c>
      <c r="G15226" s="11"/>
      <c r="H15226" s="7">
        <f t="shared" si="1174"/>
        <v>0</v>
      </c>
      <c r="J15226" s="11"/>
      <c r="K15226" s="10">
        <f t="shared" si="1175"/>
        <v>0</v>
      </c>
      <c r="N15226" s="7">
        <f t="shared" si="1176"/>
        <v>0</v>
      </c>
      <c r="Q15226" s="7">
        <f t="shared" si="1177"/>
        <v>0</v>
      </c>
    </row>
    <row r="15227" spans="1:17" s="6" customFormat="1" x14ac:dyDescent="0.25">
      <c r="A15227" s="6" t="s">
        <v>74</v>
      </c>
      <c r="B15227" s="6">
        <v>1882</v>
      </c>
      <c r="F15227" s="6">
        <v>680.19299999999998</v>
      </c>
      <c r="G15227" s="11"/>
      <c r="H15227" s="7">
        <f t="shared" si="1174"/>
        <v>0</v>
      </c>
      <c r="J15227" s="11"/>
      <c r="K15227" s="10">
        <f t="shared" si="1175"/>
        <v>0</v>
      </c>
      <c r="N15227" s="7">
        <f t="shared" si="1176"/>
        <v>0</v>
      </c>
      <c r="Q15227" s="7">
        <f t="shared" si="1177"/>
        <v>0</v>
      </c>
    </row>
    <row r="15228" spans="1:17" s="6" customFormat="1" x14ac:dyDescent="0.25">
      <c r="A15228" s="6" t="s">
        <v>74</v>
      </c>
      <c r="B15228" s="6">
        <v>1883</v>
      </c>
      <c r="F15228" s="6">
        <v>718.76</v>
      </c>
      <c r="G15228" s="11"/>
      <c r="H15228" s="7">
        <f t="shared" si="1174"/>
        <v>0</v>
      </c>
      <c r="J15228" s="11"/>
      <c r="K15228" s="10">
        <f t="shared" si="1175"/>
        <v>0</v>
      </c>
      <c r="N15228" s="7">
        <f t="shared" si="1176"/>
        <v>0</v>
      </c>
      <c r="Q15228" s="7">
        <f t="shared" si="1177"/>
        <v>0</v>
      </c>
    </row>
    <row r="15229" spans="1:17" s="6" customFormat="1" x14ac:dyDescent="0.25">
      <c r="A15229" s="6" t="s">
        <v>74</v>
      </c>
      <c r="B15229" s="6">
        <v>1884</v>
      </c>
      <c r="F15229" s="6">
        <v>714.13800000000003</v>
      </c>
      <c r="G15229" s="11"/>
      <c r="H15229" s="7">
        <f t="shared" si="1174"/>
        <v>0</v>
      </c>
      <c r="J15229" s="11"/>
      <c r="K15229" s="10">
        <f t="shared" si="1175"/>
        <v>0</v>
      </c>
      <c r="N15229" s="7">
        <f t="shared" si="1176"/>
        <v>0</v>
      </c>
      <c r="Q15229" s="7">
        <f t="shared" si="1177"/>
        <v>0</v>
      </c>
    </row>
    <row r="15230" spans="1:17" s="6" customFormat="1" x14ac:dyDescent="0.25">
      <c r="A15230" s="6" t="s">
        <v>74</v>
      </c>
      <c r="B15230" s="6">
        <v>1885</v>
      </c>
      <c r="F15230" s="6">
        <v>716.65300000000002</v>
      </c>
      <c r="G15230" s="11"/>
      <c r="H15230" s="7">
        <f t="shared" si="1174"/>
        <v>0</v>
      </c>
      <c r="J15230" s="11"/>
      <c r="K15230" s="10">
        <f t="shared" si="1175"/>
        <v>0</v>
      </c>
      <c r="N15230" s="7">
        <f t="shared" si="1176"/>
        <v>0</v>
      </c>
      <c r="Q15230" s="7">
        <f t="shared" si="1177"/>
        <v>0</v>
      </c>
    </row>
    <row r="15231" spans="1:17" s="6" customFormat="1" x14ac:dyDescent="0.25">
      <c r="A15231" s="6" t="s">
        <v>74</v>
      </c>
      <c r="B15231" s="6">
        <v>1886</v>
      </c>
      <c r="F15231" s="6">
        <v>715.97900000000004</v>
      </c>
      <c r="G15231" s="11"/>
      <c r="H15231" s="7">
        <f t="shared" si="1174"/>
        <v>0</v>
      </c>
      <c r="J15231" s="11"/>
      <c r="K15231" s="10">
        <f t="shared" si="1175"/>
        <v>0</v>
      </c>
      <c r="N15231" s="7">
        <f t="shared" si="1176"/>
        <v>0</v>
      </c>
      <c r="Q15231" s="7">
        <f t="shared" si="1177"/>
        <v>0</v>
      </c>
    </row>
    <row r="15232" spans="1:17" s="6" customFormat="1" x14ac:dyDescent="0.25">
      <c r="A15232" s="6" t="s">
        <v>74</v>
      </c>
      <c r="B15232" s="6">
        <v>1887</v>
      </c>
      <c r="F15232" s="6">
        <v>743.279</v>
      </c>
      <c r="G15232" s="11"/>
      <c r="H15232" s="7">
        <f t="shared" si="1174"/>
        <v>0</v>
      </c>
      <c r="J15232" s="11"/>
      <c r="K15232" s="10">
        <f t="shared" si="1175"/>
        <v>0</v>
      </c>
      <c r="N15232" s="7">
        <f t="shared" si="1176"/>
        <v>0</v>
      </c>
      <c r="Q15232" s="7">
        <f t="shared" si="1177"/>
        <v>0</v>
      </c>
    </row>
    <row r="15233" spans="1:17" s="6" customFormat="1" x14ac:dyDescent="0.25">
      <c r="A15233" s="6" t="s">
        <v>74</v>
      </c>
      <c r="B15233" s="6">
        <v>1888</v>
      </c>
      <c r="F15233" s="6">
        <v>787.49800000000005</v>
      </c>
      <c r="G15233" s="11"/>
      <c r="H15233" s="7">
        <f t="shared" si="1174"/>
        <v>0</v>
      </c>
      <c r="J15233" s="11"/>
      <c r="K15233" s="10">
        <f t="shared" si="1175"/>
        <v>0</v>
      </c>
      <c r="N15233" s="7">
        <f t="shared" si="1176"/>
        <v>0</v>
      </c>
      <c r="Q15233" s="7">
        <f t="shared" si="1177"/>
        <v>0</v>
      </c>
    </row>
    <row r="15234" spans="1:17" s="6" customFormat="1" x14ac:dyDescent="0.25">
      <c r="A15234" s="6" t="s">
        <v>74</v>
      </c>
      <c r="B15234" s="6">
        <v>1889</v>
      </c>
      <c r="F15234" s="6">
        <v>824.55</v>
      </c>
      <c r="G15234" s="11"/>
      <c r="H15234" s="7">
        <f t="shared" si="1174"/>
        <v>0</v>
      </c>
      <c r="J15234" s="11"/>
      <c r="K15234" s="10">
        <f t="shared" si="1175"/>
        <v>0</v>
      </c>
      <c r="N15234" s="7">
        <f t="shared" si="1176"/>
        <v>0</v>
      </c>
      <c r="Q15234" s="7">
        <f t="shared" si="1177"/>
        <v>0</v>
      </c>
    </row>
    <row r="15235" spans="1:17" s="6" customFormat="1" x14ac:dyDescent="0.25">
      <c r="A15235" s="6" t="s">
        <v>74</v>
      </c>
      <c r="B15235" s="6">
        <v>1890</v>
      </c>
      <c r="F15235" s="6">
        <v>862.56399999999996</v>
      </c>
      <c r="G15235" s="11"/>
      <c r="H15235" s="7">
        <f t="shared" ref="H15235:H15298" si="1179">I15235*1000000</f>
        <v>0</v>
      </c>
      <c r="J15235" s="11"/>
      <c r="K15235" s="10">
        <f t="shared" ref="K15235:K15298" si="1180">L15235*1000000</f>
        <v>0</v>
      </c>
      <c r="N15235" s="7">
        <f t="shared" ref="N15235:N15298" si="1181">O15235*1000000</f>
        <v>0</v>
      </c>
      <c r="Q15235" s="7">
        <f t="shared" ref="Q15235:Q15298" si="1182">R15235*1000000</f>
        <v>0</v>
      </c>
    </row>
    <row r="15236" spans="1:17" s="6" customFormat="1" x14ac:dyDescent="0.25">
      <c r="A15236" s="6" t="s">
        <v>74</v>
      </c>
      <c r="B15236" s="6">
        <v>1891</v>
      </c>
      <c r="F15236" s="6">
        <v>893.00099999999998</v>
      </c>
      <c r="G15236" s="11"/>
      <c r="H15236" s="7">
        <f t="shared" si="1179"/>
        <v>0</v>
      </c>
      <c r="J15236" s="11"/>
      <c r="K15236" s="10">
        <f t="shared" si="1180"/>
        <v>0</v>
      </c>
      <c r="N15236" s="7">
        <f t="shared" si="1181"/>
        <v>0</v>
      </c>
      <c r="Q15236" s="7">
        <f t="shared" si="1182"/>
        <v>0</v>
      </c>
    </row>
    <row r="15237" spans="1:17" s="6" customFormat="1" x14ac:dyDescent="0.25">
      <c r="A15237" s="6" t="s">
        <v>74</v>
      </c>
      <c r="B15237" s="6">
        <v>1892</v>
      </c>
      <c r="F15237" s="6">
        <v>879.31</v>
      </c>
      <c r="G15237" s="11"/>
      <c r="H15237" s="7">
        <f t="shared" si="1179"/>
        <v>0</v>
      </c>
      <c r="J15237" s="11"/>
      <c r="K15237" s="10">
        <f t="shared" si="1180"/>
        <v>0</v>
      </c>
      <c r="N15237" s="7">
        <f t="shared" si="1181"/>
        <v>0</v>
      </c>
      <c r="Q15237" s="7">
        <f t="shared" si="1182"/>
        <v>0</v>
      </c>
    </row>
    <row r="15238" spans="1:17" s="6" customFormat="1" x14ac:dyDescent="0.25">
      <c r="A15238" s="6" t="s">
        <v>74</v>
      </c>
      <c r="B15238" s="6">
        <v>1893</v>
      </c>
      <c r="F15238" s="6">
        <v>854.86699999999996</v>
      </c>
      <c r="G15238" s="11"/>
      <c r="H15238" s="7">
        <f t="shared" si="1179"/>
        <v>0</v>
      </c>
      <c r="J15238" s="11"/>
      <c r="K15238" s="10">
        <f t="shared" si="1180"/>
        <v>0</v>
      </c>
      <c r="N15238" s="7">
        <f t="shared" si="1181"/>
        <v>0</v>
      </c>
      <c r="Q15238" s="7">
        <f t="shared" si="1182"/>
        <v>0</v>
      </c>
    </row>
    <row r="15239" spans="1:17" s="6" customFormat="1" x14ac:dyDescent="0.25">
      <c r="A15239" s="6" t="s">
        <v>74</v>
      </c>
      <c r="B15239" s="6">
        <v>1894</v>
      </c>
      <c r="F15239" s="6">
        <v>927.904</v>
      </c>
      <c r="G15239" s="11"/>
      <c r="H15239" s="7">
        <f t="shared" si="1179"/>
        <v>0</v>
      </c>
      <c r="J15239" s="11"/>
      <c r="K15239" s="10">
        <f t="shared" si="1180"/>
        <v>0</v>
      </c>
      <c r="N15239" s="7">
        <f t="shared" si="1181"/>
        <v>0</v>
      </c>
      <c r="Q15239" s="7">
        <f t="shared" si="1182"/>
        <v>0</v>
      </c>
    </row>
    <row r="15240" spans="1:17" s="6" customFormat="1" x14ac:dyDescent="0.25">
      <c r="A15240" s="6" t="s">
        <v>74</v>
      </c>
      <c r="B15240" s="6">
        <v>1895</v>
      </c>
      <c r="F15240" s="6">
        <v>952.61199999999997</v>
      </c>
      <c r="G15240" s="11"/>
      <c r="H15240" s="7">
        <f t="shared" si="1179"/>
        <v>0</v>
      </c>
      <c r="J15240" s="11"/>
      <c r="K15240" s="10">
        <f t="shared" si="1180"/>
        <v>0</v>
      </c>
      <c r="N15240" s="7">
        <f t="shared" si="1181"/>
        <v>0</v>
      </c>
      <c r="Q15240" s="7">
        <f t="shared" si="1182"/>
        <v>0</v>
      </c>
    </row>
    <row r="15241" spans="1:17" s="6" customFormat="1" x14ac:dyDescent="0.25">
      <c r="A15241" s="6" t="s">
        <v>74</v>
      </c>
      <c r="B15241" s="6">
        <v>1896</v>
      </c>
      <c r="F15241" s="6">
        <v>996.149</v>
      </c>
      <c r="G15241" s="11"/>
      <c r="H15241" s="7">
        <f t="shared" si="1179"/>
        <v>0</v>
      </c>
      <c r="J15241" s="11"/>
      <c r="K15241" s="10">
        <f t="shared" si="1180"/>
        <v>0</v>
      </c>
      <c r="N15241" s="7">
        <f t="shared" si="1181"/>
        <v>0</v>
      </c>
      <c r="Q15241" s="7">
        <f t="shared" si="1182"/>
        <v>0</v>
      </c>
    </row>
    <row r="15242" spans="1:17" s="6" customFormat="1" x14ac:dyDescent="0.25">
      <c r="A15242" s="6" t="s">
        <v>74</v>
      </c>
      <c r="B15242" s="6">
        <v>1897</v>
      </c>
      <c r="F15242" s="6">
        <v>1045.6479999999999</v>
      </c>
      <c r="G15242" s="11"/>
      <c r="H15242" s="7">
        <f t="shared" si="1179"/>
        <v>0</v>
      </c>
      <c r="J15242" s="11"/>
      <c r="K15242" s="10">
        <f t="shared" si="1180"/>
        <v>0</v>
      </c>
      <c r="N15242" s="7">
        <f t="shared" si="1181"/>
        <v>0</v>
      </c>
      <c r="Q15242" s="7">
        <f t="shared" si="1182"/>
        <v>0</v>
      </c>
    </row>
    <row r="15243" spans="1:17" s="6" customFormat="1" x14ac:dyDescent="0.25">
      <c r="A15243" s="6" t="s">
        <v>74</v>
      </c>
      <c r="B15243" s="6">
        <v>1898</v>
      </c>
      <c r="F15243" s="6">
        <v>1079.1469999999999</v>
      </c>
      <c r="G15243" s="11"/>
      <c r="H15243" s="7">
        <f t="shared" si="1179"/>
        <v>0</v>
      </c>
      <c r="J15243" s="11"/>
      <c r="K15243" s="10">
        <f t="shared" si="1180"/>
        <v>0</v>
      </c>
      <c r="N15243" s="7">
        <f t="shared" si="1181"/>
        <v>0</v>
      </c>
      <c r="Q15243" s="7">
        <f t="shared" si="1182"/>
        <v>0</v>
      </c>
    </row>
    <row r="15244" spans="1:17" s="6" customFormat="1" x14ac:dyDescent="0.25">
      <c r="A15244" s="6" t="s">
        <v>74</v>
      </c>
      <c r="B15244" s="6">
        <v>1899</v>
      </c>
      <c r="F15244" s="6">
        <v>1149.4939999999999</v>
      </c>
      <c r="G15244" s="11"/>
      <c r="H15244" s="7">
        <f t="shared" si="1179"/>
        <v>0</v>
      </c>
      <c r="J15244" s="11"/>
      <c r="K15244" s="10">
        <f t="shared" si="1180"/>
        <v>0</v>
      </c>
      <c r="N15244" s="7">
        <f t="shared" si="1181"/>
        <v>0</v>
      </c>
      <c r="Q15244" s="7">
        <f t="shared" si="1182"/>
        <v>0</v>
      </c>
    </row>
    <row r="15245" spans="1:17" s="6" customFormat="1" x14ac:dyDescent="0.25">
      <c r="A15245" s="6" t="s">
        <v>74</v>
      </c>
      <c r="B15245" s="6">
        <v>1900</v>
      </c>
      <c r="F15245" s="6">
        <v>1205.7339999999999</v>
      </c>
      <c r="G15245" s="11"/>
      <c r="H15245" s="7">
        <f t="shared" si="1179"/>
        <v>0</v>
      </c>
      <c r="J15245" s="11"/>
      <c r="K15245" s="10">
        <f t="shared" si="1180"/>
        <v>0</v>
      </c>
      <c r="N15245" s="7">
        <f t="shared" si="1181"/>
        <v>0</v>
      </c>
      <c r="Q15245" s="7">
        <f t="shared" si="1182"/>
        <v>0</v>
      </c>
    </row>
    <row r="15246" spans="1:17" s="6" customFormat="1" x14ac:dyDescent="0.25">
      <c r="A15246" s="6" t="s">
        <v>74</v>
      </c>
      <c r="B15246" s="6">
        <v>1901</v>
      </c>
      <c r="F15246" s="6">
        <v>1195.204</v>
      </c>
      <c r="G15246" s="11"/>
      <c r="H15246" s="7">
        <f t="shared" si="1179"/>
        <v>0</v>
      </c>
      <c r="J15246" s="11"/>
      <c r="K15246" s="10">
        <f t="shared" si="1180"/>
        <v>0</v>
      </c>
      <c r="N15246" s="7">
        <f t="shared" si="1181"/>
        <v>0</v>
      </c>
      <c r="Q15246" s="7">
        <f t="shared" si="1182"/>
        <v>0</v>
      </c>
    </row>
    <row r="15247" spans="1:17" s="6" customFormat="1" x14ac:dyDescent="0.25">
      <c r="A15247" s="6" t="s">
        <v>74</v>
      </c>
      <c r="B15247" s="6">
        <v>1902</v>
      </c>
      <c r="F15247" s="6">
        <v>1196.066</v>
      </c>
      <c r="G15247" s="11"/>
      <c r="H15247" s="7">
        <f t="shared" si="1179"/>
        <v>0</v>
      </c>
      <c r="J15247" s="11"/>
      <c r="K15247" s="10">
        <f t="shared" si="1180"/>
        <v>0</v>
      </c>
      <c r="N15247" s="7">
        <f t="shared" si="1181"/>
        <v>0</v>
      </c>
      <c r="Q15247" s="7">
        <f t="shared" si="1182"/>
        <v>0</v>
      </c>
    </row>
    <row r="15248" spans="1:17" s="6" customFormat="1" x14ac:dyDescent="0.25">
      <c r="A15248" s="6" t="s">
        <v>74</v>
      </c>
      <c r="B15248" s="6">
        <v>1903</v>
      </c>
      <c r="F15248" s="6">
        <v>1245.1469999999999</v>
      </c>
      <c r="G15248" s="11"/>
      <c r="H15248" s="7">
        <f t="shared" si="1179"/>
        <v>0</v>
      </c>
      <c r="J15248" s="11"/>
      <c r="K15248" s="10">
        <f t="shared" si="1180"/>
        <v>0</v>
      </c>
      <c r="N15248" s="7">
        <f t="shared" si="1181"/>
        <v>0</v>
      </c>
      <c r="Q15248" s="7">
        <f t="shared" si="1182"/>
        <v>0</v>
      </c>
    </row>
    <row r="15249" spans="1:17" s="6" customFormat="1" x14ac:dyDescent="0.25">
      <c r="A15249" s="6" t="s">
        <v>74</v>
      </c>
      <c r="B15249" s="6">
        <v>1904</v>
      </c>
      <c r="F15249" s="6">
        <v>1268.413</v>
      </c>
      <c r="G15249" s="11"/>
      <c r="H15249" s="7">
        <f t="shared" si="1179"/>
        <v>0</v>
      </c>
      <c r="J15249" s="11"/>
      <c r="K15249" s="10">
        <f t="shared" si="1180"/>
        <v>0</v>
      </c>
      <c r="N15249" s="7">
        <f t="shared" si="1181"/>
        <v>0</v>
      </c>
      <c r="Q15249" s="7">
        <f t="shared" si="1182"/>
        <v>0</v>
      </c>
    </row>
    <row r="15250" spans="1:17" s="6" customFormat="1" x14ac:dyDescent="0.25">
      <c r="A15250" s="6" t="s">
        <v>74</v>
      </c>
      <c r="B15250" s="6">
        <v>1905</v>
      </c>
      <c r="F15250" s="6">
        <v>1305.672</v>
      </c>
      <c r="G15250" s="11"/>
      <c r="H15250" s="7">
        <f t="shared" si="1179"/>
        <v>0</v>
      </c>
      <c r="J15250" s="11"/>
      <c r="K15250" s="10">
        <f t="shared" si="1180"/>
        <v>0</v>
      </c>
      <c r="N15250" s="7">
        <f t="shared" si="1181"/>
        <v>0</v>
      </c>
      <c r="Q15250" s="7">
        <f t="shared" si="1182"/>
        <v>0</v>
      </c>
    </row>
    <row r="15251" spans="1:17" s="6" customFormat="1" x14ac:dyDescent="0.25">
      <c r="A15251" s="6" t="s">
        <v>74</v>
      </c>
      <c r="B15251" s="6">
        <v>1906</v>
      </c>
      <c r="F15251" s="6">
        <v>1347.405</v>
      </c>
      <c r="G15251" s="11"/>
      <c r="H15251" s="7">
        <f t="shared" si="1179"/>
        <v>0</v>
      </c>
      <c r="J15251" s="11"/>
      <c r="K15251" s="10">
        <f t="shared" si="1180"/>
        <v>0</v>
      </c>
      <c r="N15251" s="7">
        <f t="shared" si="1181"/>
        <v>0</v>
      </c>
      <c r="Q15251" s="7">
        <f t="shared" si="1182"/>
        <v>0</v>
      </c>
    </row>
    <row r="15252" spans="1:17" s="6" customFormat="1" x14ac:dyDescent="0.25">
      <c r="A15252" s="6" t="s">
        <v>74</v>
      </c>
      <c r="B15252" s="6">
        <v>1907</v>
      </c>
      <c r="F15252" s="6">
        <v>1492.816</v>
      </c>
      <c r="G15252" s="11"/>
      <c r="H15252" s="7">
        <f t="shared" si="1179"/>
        <v>0</v>
      </c>
      <c r="J15252" s="11"/>
      <c r="K15252" s="10">
        <f t="shared" si="1180"/>
        <v>0</v>
      </c>
      <c r="N15252" s="7">
        <f t="shared" si="1181"/>
        <v>0</v>
      </c>
      <c r="Q15252" s="7">
        <f t="shared" si="1182"/>
        <v>0</v>
      </c>
    </row>
    <row r="15253" spans="1:17" s="6" customFormat="1" x14ac:dyDescent="0.25">
      <c r="A15253" s="6" t="s">
        <v>74</v>
      </c>
      <c r="B15253" s="6">
        <v>1908</v>
      </c>
      <c r="F15253" s="6">
        <v>1517.23</v>
      </c>
      <c r="G15253" s="11"/>
      <c r="H15253" s="7">
        <f t="shared" si="1179"/>
        <v>0</v>
      </c>
      <c r="J15253" s="11"/>
      <c r="K15253" s="10">
        <f t="shared" si="1180"/>
        <v>0</v>
      </c>
      <c r="N15253" s="7">
        <f t="shared" si="1181"/>
        <v>0</v>
      </c>
      <c r="Q15253" s="7">
        <f t="shared" si="1182"/>
        <v>0</v>
      </c>
    </row>
    <row r="15254" spans="1:17" s="6" customFormat="1" x14ac:dyDescent="0.25">
      <c r="A15254" s="6" t="s">
        <v>74</v>
      </c>
      <c r="B15254" s="6">
        <v>1909</v>
      </c>
      <c r="F15254" s="6">
        <v>1518.8409999999999</v>
      </c>
      <c r="G15254" s="11"/>
      <c r="H15254" s="7">
        <f t="shared" si="1179"/>
        <v>0</v>
      </c>
      <c r="J15254" s="11"/>
      <c r="K15254" s="10">
        <f t="shared" si="1180"/>
        <v>0</v>
      </c>
      <c r="N15254" s="7">
        <f t="shared" si="1181"/>
        <v>0</v>
      </c>
      <c r="Q15254" s="7">
        <f t="shared" si="1182"/>
        <v>0</v>
      </c>
    </row>
    <row r="15255" spans="1:17" s="6" customFormat="1" x14ac:dyDescent="0.25">
      <c r="A15255" s="6" t="s">
        <v>74</v>
      </c>
      <c r="B15255" s="6">
        <v>1910</v>
      </c>
      <c r="F15255" s="6">
        <v>1538.62</v>
      </c>
      <c r="G15255" s="11"/>
      <c r="H15255" s="7">
        <f t="shared" si="1179"/>
        <v>0</v>
      </c>
      <c r="J15255" s="11"/>
      <c r="K15255" s="10">
        <f t="shared" si="1180"/>
        <v>0</v>
      </c>
      <c r="N15255" s="7">
        <f t="shared" si="1181"/>
        <v>0</v>
      </c>
      <c r="Q15255" s="7">
        <f t="shared" si="1182"/>
        <v>0</v>
      </c>
    </row>
    <row r="15256" spans="1:17" s="6" customFormat="1" x14ac:dyDescent="0.25">
      <c r="A15256" s="6" t="s">
        <v>74</v>
      </c>
      <c r="B15256" s="6">
        <v>1911</v>
      </c>
      <c r="F15256" s="6">
        <v>1574.117</v>
      </c>
      <c r="G15256" s="11"/>
      <c r="H15256" s="7">
        <f t="shared" si="1179"/>
        <v>0</v>
      </c>
      <c r="J15256" s="11"/>
      <c r="K15256" s="10">
        <f t="shared" si="1180"/>
        <v>0</v>
      </c>
      <c r="N15256" s="7">
        <f t="shared" si="1181"/>
        <v>0</v>
      </c>
      <c r="Q15256" s="7">
        <f t="shared" si="1182"/>
        <v>0</v>
      </c>
    </row>
    <row r="15257" spans="1:17" s="6" customFormat="1" x14ac:dyDescent="0.25">
      <c r="A15257" s="6" t="s">
        <v>74</v>
      </c>
      <c r="B15257" s="6">
        <v>1912</v>
      </c>
      <c r="F15257" s="6">
        <v>1632.5060000000001</v>
      </c>
      <c r="G15257" s="11"/>
      <c r="H15257" s="7">
        <f t="shared" si="1179"/>
        <v>0</v>
      </c>
      <c r="J15257" s="11"/>
      <c r="K15257" s="10">
        <f t="shared" si="1180"/>
        <v>0</v>
      </c>
      <c r="N15257" s="7">
        <f t="shared" si="1181"/>
        <v>0</v>
      </c>
      <c r="Q15257" s="7">
        <f t="shared" si="1182"/>
        <v>0</v>
      </c>
    </row>
    <row r="15258" spans="1:17" s="6" customFormat="1" x14ac:dyDescent="0.25">
      <c r="A15258" s="6" t="s">
        <v>74</v>
      </c>
      <c r="B15258" s="6">
        <v>1913</v>
      </c>
      <c r="F15258" s="6">
        <v>1767.38</v>
      </c>
      <c r="G15258" s="11"/>
      <c r="H15258" s="7">
        <f t="shared" si="1179"/>
        <v>0</v>
      </c>
      <c r="J15258" s="11"/>
      <c r="K15258" s="10">
        <f t="shared" si="1180"/>
        <v>0</v>
      </c>
      <c r="N15258" s="7">
        <f t="shared" si="1181"/>
        <v>0</v>
      </c>
      <c r="Q15258" s="7">
        <f t="shared" si="1182"/>
        <v>0</v>
      </c>
    </row>
    <row r="15259" spans="1:17" s="6" customFormat="1" x14ac:dyDescent="0.25">
      <c r="A15259" s="6" t="s">
        <v>74</v>
      </c>
      <c r="B15259" s="6">
        <v>1914</v>
      </c>
      <c r="F15259" s="6">
        <v>1573.94</v>
      </c>
      <c r="G15259" s="11"/>
      <c r="H15259" s="7">
        <f t="shared" si="1179"/>
        <v>0</v>
      </c>
      <c r="J15259" s="11"/>
      <c r="K15259" s="10">
        <f t="shared" si="1180"/>
        <v>0</v>
      </c>
      <c r="N15259" s="7">
        <f t="shared" si="1181"/>
        <v>0</v>
      </c>
      <c r="Q15259" s="7">
        <f t="shared" si="1182"/>
        <v>0</v>
      </c>
    </row>
    <row r="15260" spans="1:17" s="6" customFormat="1" x14ac:dyDescent="0.25">
      <c r="A15260" s="6" t="s">
        <v>74</v>
      </c>
      <c r="B15260" s="6">
        <v>1915</v>
      </c>
      <c r="F15260" s="6">
        <v>1492.8409999999999</v>
      </c>
      <c r="G15260" s="11"/>
      <c r="H15260" s="7">
        <f t="shared" si="1179"/>
        <v>0</v>
      </c>
      <c r="J15260" s="11"/>
      <c r="K15260" s="10">
        <f t="shared" si="1180"/>
        <v>0</v>
      </c>
      <c r="N15260" s="7">
        <f t="shared" si="1181"/>
        <v>0</v>
      </c>
      <c r="Q15260" s="7">
        <f t="shared" si="1182"/>
        <v>0</v>
      </c>
    </row>
    <row r="15261" spans="1:17" s="6" customFormat="1" x14ac:dyDescent="0.25">
      <c r="A15261" s="6" t="s">
        <v>74</v>
      </c>
      <c r="B15261" s="6">
        <v>1916</v>
      </c>
      <c r="F15261" s="6">
        <v>1561.1590000000001</v>
      </c>
      <c r="G15261" s="11"/>
      <c r="H15261" s="7">
        <f t="shared" si="1179"/>
        <v>0</v>
      </c>
      <c r="J15261" s="11"/>
      <c r="K15261" s="10">
        <f t="shared" si="1180"/>
        <v>0</v>
      </c>
      <c r="N15261" s="7">
        <f t="shared" si="1181"/>
        <v>0</v>
      </c>
      <c r="Q15261" s="7">
        <f t="shared" si="1182"/>
        <v>0</v>
      </c>
    </row>
    <row r="15262" spans="1:17" s="6" customFormat="1" x14ac:dyDescent="0.25">
      <c r="A15262" s="6" t="s">
        <v>74</v>
      </c>
      <c r="B15262" s="6">
        <v>1917</v>
      </c>
      <c r="F15262" s="6">
        <v>1533.3989999999999</v>
      </c>
      <c r="G15262" s="11"/>
      <c r="H15262" s="7">
        <f t="shared" si="1179"/>
        <v>0</v>
      </c>
      <c r="J15262" s="11"/>
      <c r="K15262" s="10">
        <f t="shared" si="1180"/>
        <v>0</v>
      </c>
      <c r="N15262" s="7">
        <f t="shared" si="1181"/>
        <v>0</v>
      </c>
      <c r="Q15262" s="7">
        <f t="shared" si="1182"/>
        <v>0</v>
      </c>
    </row>
    <row r="15263" spans="1:17" s="6" customFormat="1" x14ac:dyDescent="0.25">
      <c r="A15263" s="6" t="s">
        <v>74</v>
      </c>
      <c r="B15263" s="6">
        <v>1918</v>
      </c>
      <c r="F15263" s="6">
        <v>1394.107</v>
      </c>
      <c r="G15263" s="11"/>
      <c r="H15263" s="7">
        <f t="shared" si="1179"/>
        <v>0</v>
      </c>
      <c r="J15263" s="11"/>
      <c r="K15263" s="10">
        <f t="shared" si="1180"/>
        <v>0</v>
      </c>
      <c r="N15263" s="7">
        <f t="shared" si="1181"/>
        <v>0</v>
      </c>
      <c r="Q15263" s="7">
        <f t="shared" si="1182"/>
        <v>0</v>
      </c>
    </row>
    <row r="15264" spans="1:17" s="6" customFormat="1" x14ac:dyDescent="0.25">
      <c r="A15264" s="6" t="s">
        <v>74</v>
      </c>
      <c r="B15264" s="6">
        <v>1919</v>
      </c>
      <c r="F15264" s="6">
        <v>1183.806</v>
      </c>
      <c r="G15264" s="11"/>
      <c r="H15264" s="7">
        <f t="shared" si="1179"/>
        <v>0</v>
      </c>
      <c r="J15264" s="11"/>
      <c r="K15264" s="10">
        <f t="shared" si="1180"/>
        <v>0</v>
      </c>
      <c r="N15264" s="7">
        <f t="shared" si="1181"/>
        <v>0</v>
      </c>
      <c r="Q15264" s="7">
        <f t="shared" si="1182"/>
        <v>0</v>
      </c>
    </row>
    <row r="15265" spans="1:17" s="6" customFormat="1" x14ac:dyDescent="0.25">
      <c r="A15265" s="6" t="s">
        <v>74</v>
      </c>
      <c r="B15265" s="6">
        <v>1920</v>
      </c>
      <c r="F15265" s="6">
        <v>1383.434</v>
      </c>
      <c r="G15265" s="11"/>
      <c r="H15265" s="7">
        <f t="shared" si="1179"/>
        <v>0</v>
      </c>
      <c r="J15265" s="11"/>
      <c r="K15265" s="10">
        <f t="shared" si="1180"/>
        <v>0</v>
      </c>
      <c r="N15265" s="7">
        <f t="shared" si="1181"/>
        <v>0</v>
      </c>
      <c r="Q15265" s="7">
        <f t="shared" si="1182"/>
        <v>0</v>
      </c>
    </row>
    <row r="15266" spans="1:17" s="6" customFormat="1" x14ac:dyDescent="0.25">
      <c r="A15266" s="6" t="s">
        <v>74</v>
      </c>
      <c r="B15266" s="6">
        <v>1921</v>
      </c>
      <c r="F15266" s="6">
        <v>1265.5419999999999</v>
      </c>
      <c r="G15266" s="11"/>
      <c r="H15266" s="7">
        <f t="shared" si="1179"/>
        <v>0</v>
      </c>
      <c r="J15266" s="11"/>
      <c r="K15266" s="10">
        <f t="shared" si="1180"/>
        <v>0</v>
      </c>
      <c r="N15266" s="7">
        <f t="shared" si="1181"/>
        <v>0</v>
      </c>
      <c r="Q15266" s="7">
        <f t="shared" si="1182"/>
        <v>0</v>
      </c>
    </row>
    <row r="15267" spans="1:17" s="6" customFormat="1" x14ac:dyDescent="0.25">
      <c r="A15267" s="6" t="s">
        <v>74</v>
      </c>
      <c r="B15267" s="6">
        <v>1922</v>
      </c>
      <c r="F15267" s="6">
        <v>1409.3050000000001</v>
      </c>
      <c r="G15267" s="11"/>
      <c r="H15267" s="7">
        <f t="shared" si="1179"/>
        <v>0</v>
      </c>
      <c r="J15267" s="11"/>
      <c r="K15267" s="10">
        <f t="shared" si="1180"/>
        <v>0</v>
      </c>
      <c r="N15267" s="7">
        <f t="shared" si="1181"/>
        <v>0</v>
      </c>
      <c r="Q15267" s="7">
        <f t="shared" si="1182"/>
        <v>0</v>
      </c>
    </row>
    <row r="15268" spans="1:17" s="6" customFormat="1" x14ac:dyDescent="0.25">
      <c r="A15268" s="6" t="s">
        <v>74</v>
      </c>
      <c r="B15268" s="6">
        <v>1923</v>
      </c>
      <c r="F15268" s="6">
        <v>1346.9069999999999</v>
      </c>
      <c r="G15268" s="11"/>
      <c r="H15268" s="7">
        <f t="shared" si="1179"/>
        <v>0</v>
      </c>
      <c r="J15268" s="11"/>
      <c r="K15268" s="10">
        <f t="shared" si="1180"/>
        <v>0</v>
      </c>
      <c r="N15268" s="7">
        <f t="shared" si="1181"/>
        <v>0</v>
      </c>
      <c r="Q15268" s="7">
        <f t="shared" si="1182"/>
        <v>0</v>
      </c>
    </row>
    <row r="15269" spans="1:17" s="6" customFormat="1" x14ac:dyDescent="0.25">
      <c r="A15269" s="6" t="s">
        <v>74</v>
      </c>
      <c r="B15269" s="6">
        <v>1924</v>
      </c>
      <c r="F15269" s="6">
        <v>1553.82</v>
      </c>
      <c r="G15269" s="11"/>
      <c r="H15269" s="7">
        <f t="shared" si="1179"/>
        <v>0</v>
      </c>
      <c r="J15269" s="11"/>
      <c r="K15269" s="10">
        <f t="shared" si="1180"/>
        <v>0</v>
      </c>
      <c r="N15269" s="7">
        <f t="shared" si="1181"/>
        <v>0</v>
      </c>
      <c r="Q15269" s="7">
        <f t="shared" si="1182"/>
        <v>0</v>
      </c>
    </row>
    <row r="15270" spans="1:17" s="6" customFormat="1" x14ac:dyDescent="0.25">
      <c r="A15270" s="6" t="s">
        <v>74</v>
      </c>
      <c r="B15270" s="6">
        <v>1925</v>
      </c>
      <c r="F15270" s="6">
        <v>1538.1759999999999</v>
      </c>
      <c r="G15270" s="11"/>
      <c r="H15270" s="7">
        <f t="shared" si="1179"/>
        <v>0</v>
      </c>
      <c r="J15270" s="11"/>
      <c r="K15270" s="10">
        <f t="shared" si="1180"/>
        <v>0</v>
      </c>
      <c r="N15270" s="7">
        <f t="shared" si="1181"/>
        <v>0</v>
      </c>
      <c r="Q15270" s="7">
        <f t="shared" si="1182"/>
        <v>0</v>
      </c>
    </row>
    <row r="15271" spans="1:17" s="6" customFormat="1" x14ac:dyDescent="0.25">
      <c r="A15271" s="6" t="s">
        <v>74</v>
      </c>
      <c r="B15271" s="6">
        <v>1926</v>
      </c>
      <c r="F15271" s="6">
        <v>1323.182</v>
      </c>
      <c r="G15271" s="11"/>
      <c r="H15271" s="7">
        <f t="shared" si="1179"/>
        <v>0</v>
      </c>
      <c r="J15271" s="11"/>
      <c r="K15271" s="10">
        <f t="shared" si="1180"/>
        <v>0</v>
      </c>
      <c r="N15271" s="7">
        <f t="shared" si="1181"/>
        <v>0</v>
      </c>
      <c r="Q15271" s="7">
        <f t="shared" si="1182"/>
        <v>0</v>
      </c>
    </row>
    <row r="15272" spans="1:17" s="6" customFormat="1" x14ac:dyDescent="0.25">
      <c r="A15272" s="6" t="s">
        <v>74</v>
      </c>
      <c r="B15272" s="6">
        <v>1927</v>
      </c>
      <c r="F15272" s="6">
        <v>1684.875</v>
      </c>
      <c r="G15272" s="11"/>
      <c r="H15272" s="7">
        <f t="shared" si="1179"/>
        <v>0</v>
      </c>
      <c r="J15272" s="11"/>
      <c r="K15272" s="10">
        <f t="shared" si="1180"/>
        <v>0</v>
      </c>
      <c r="N15272" s="7">
        <f t="shared" si="1181"/>
        <v>0</v>
      </c>
      <c r="Q15272" s="7">
        <f t="shared" si="1182"/>
        <v>0</v>
      </c>
    </row>
    <row r="15273" spans="1:17" s="6" customFormat="1" x14ac:dyDescent="0.25">
      <c r="A15273" s="6" t="s">
        <v>74</v>
      </c>
      <c r="B15273" s="6">
        <v>1928</v>
      </c>
      <c r="F15273" s="6">
        <v>1693.702</v>
      </c>
      <c r="G15273" s="11"/>
      <c r="H15273" s="7">
        <f t="shared" si="1179"/>
        <v>0</v>
      </c>
      <c r="J15273" s="11"/>
      <c r="K15273" s="10">
        <f t="shared" si="1180"/>
        <v>0</v>
      </c>
      <c r="N15273" s="7">
        <f t="shared" si="1181"/>
        <v>0</v>
      </c>
      <c r="Q15273" s="7">
        <f t="shared" si="1182"/>
        <v>0</v>
      </c>
    </row>
    <row r="15274" spans="1:17" s="6" customFormat="1" x14ac:dyDescent="0.25">
      <c r="A15274" s="6" t="s">
        <v>74</v>
      </c>
      <c r="B15274" s="6">
        <v>1929</v>
      </c>
      <c r="F15274" s="6">
        <v>1837.9259999999999</v>
      </c>
      <c r="G15274" s="11"/>
      <c r="H15274" s="7">
        <f t="shared" si="1179"/>
        <v>0</v>
      </c>
      <c r="J15274" s="11"/>
      <c r="K15274" s="10">
        <f t="shared" si="1180"/>
        <v>0</v>
      </c>
      <c r="N15274" s="7">
        <f t="shared" si="1181"/>
        <v>0</v>
      </c>
      <c r="Q15274" s="7">
        <f t="shared" si="1182"/>
        <v>0</v>
      </c>
    </row>
    <row r="15275" spans="1:17" s="6" customFormat="1" x14ac:dyDescent="0.25">
      <c r="A15275" s="6" t="s">
        <v>74</v>
      </c>
      <c r="B15275" s="6">
        <v>1930</v>
      </c>
      <c r="F15275" s="6">
        <v>1741.107</v>
      </c>
      <c r="G15275" s="11"/>
      <c r="H15275" s="7">
        <f t="shared" si="1179"/>
        <v>0</v>
      </c>
      <c r="J15275" s="11"/>
      <c r="K15275" s="10">
        <f t="shared" si="1180"/>
        <v>0</v>
      </c>
      <c r="N15275" s="7">
        <f t="shared" si="1181"/>
        <v>0</v>
      </c>
      <c r="Q15275" s="7">
        <f t="shared" si="1182"/>
        <v>0</v>
      </c>
    </row>
    <row r="15276" spans="1:17" s="6" customFormat="1" x14ac:dyDescent="0.25">
      <c r="A15276" s="6" t="s">
        <v>74</v>
      </c>
      <c r="B15276" s="6">
        <v>1931</v>
      </c>
      <c r="F15276" s="6">
        <v>1625.54</v>
      </c>
      <c r="G15276" s="11"/>
      <c r="H15276" s="7">
        <f t="shared" si="1179"/>
        <v>0</v>
      </c>
      <c r="J15276" s="11"/>
      <c r="K15276" s="10">
        <f t="shared" si="1180"/>
        <v>0</v>
      </c>
      <c r="N15276" s="7">
        <f t="shared" si="1181"/>
        <v>0</v>
      </c>
      <c r="Q15276" s="7">
        <f t="shared" si="1182"/>
        <v>0</v>
      </c>
    </row>
    <row r="15277" spans="1:17" s="6" customFormat="1" x14ac:dyDescent="0.25">
      <c r="A15277" s="6" t="s">
        <v>74</v>
      </c>
      <c r="B15277" s="6">
        <v>1932</v>
      </c>
      <c r="F15277" s="6">
        <v>1511.76</v>
      </c>
      <c r="G15277" s="11"/>
      <c r="H15277" s="7">
        <f t="shared" si="1179"/>
        <v>0</v>
      </c>
      <c r="J15277" s="11"/>
      <c r="K15277" s="10">
        <f t="shared" si="1180"/>
        <v>0</v>
      </c>
      <c r="N15277" s="7">
        <f t="shared" si="1181"/>
        <v>0</v>
      </c>
      <c r="Q15277" s="7">
        <f t="shared" si="1182"/>
        <v>0</v>
      </c>
    </row>
    <row r="15278" spans="1:17" s="6" customFormat="1" x14ac:dyDescent="0.25">
      <c r="A15278" s="6" t="s">
        <v>74</v>
      </c>
      <c r="B15278" s="6">
        <v>1933</v>
      </c>
      <c r="F15278" s="6">
        <v>1557.5730000000001</v>
      </c>
      <c r="G15278" s="11"/>
      <c r="H15278" s="7">
        <f t="shared" si="1179"/>
        <v>0</v>
      </c>
      <c r="J15278" s="11"/>
      <c r="K15278" s="10">
        <f t="shared" si="1180"/>
        <v>0</v>
      </c>
      <c r="N15278" s="7">
        <f t="shared" si="1181"/>
        <v>0</v>
      </c>
      <c r="Q15278" s="7">
        <f t="shared" si="1182"/>
        <v>0</v>
      </c>
    </row>
    <row r="15279" spans="1:17" s="6" customFormat="1" x14ac:dyDescent="0.25">
      <c r="A15279" s="6" t="s">
        <v>74</v>
      </c>
      <c r="B15279" s="6">
        <v>1934</v>
      </c>
      <c r="F15279" s="6">
        <v>1704.5630000000001</v>
      </c>
      <c r="G15279" s="11"/>
      <c r="H15279" s="7">
        <f t="shared" si="1179"/>
        <v>0</v>
      </c>
      <c r="J15279" s="11"/>
      <c r="K15279" s="10">
        <f t="shared" si="1180"/>
        <v>0</v>
      </c>
      <c r="N15279" s="7">
        <f t="shared" si="1181"/>
        <v>0</v>
      </c>
      <c r="Q15279" s="7">
        <f t="shared" si="1182"/>
        <v>0</v>
      </c>
    </row>
    <row r="15280" spans="1:17" s="6" customFormat="1" x14ac:dyDescent="0.25">
      <c r="A15280" s="6" t="s">
        <v>74</v>
      </c>
      <c r="B15280" s="6">
        <v>1935</v>
      </c>
      <c r="F15280" s="6">
        <v>1789.2929999999999</v>
      </c>
      <c r="G15280" s="11"/>
      <c r="H15280" s="7">
        <f t="shared" si="1179"/>
        <v>0</v>
      </c>
      <c r="J15280" s="11"/>
      <c r="K15280" s="10">
        <f t="shared" si="1180"/>
        <v>0</v>
      </c>
      <c r="N15280" s="7">
        <f t="shared" si="1181"/>
        <v>0</v>
      </c>
      <c r="Q15280" s="7">
        <f t="shared" si="1182"/>
        <v>0</v>
      </c>
    </row>
    <row r="15281" spans="1:17" s="6" customFormat="1" x14ac:dyDescent="0.25">
      <c r="A15281" s="6" t="s">
        <v>74</v>
      </c>
      <c r="B15281" s="6">
        <v>1936</v>
      </c>
      <c r="F15281" s="6">
        <v>1899.6949999999999</v>
      </c>
      <c r="G15281" s="11"/>
      <c r="H15281" s="7">
        <f t="shared" si="1179"/>
        <v>0</v>
      </c>
      <c r="J15281" s="11"/>
      <c r="K15281" s="10">
        <f t="shared" si="1180"/>
        <v>0</v>
      </c>
      <c r="N15281" s="7">
        <f t="shared" si="1181"/>
        <v>0</v>
      </c>
      <c r="Q15281" s="7">
        <f t="shared" si="1182"/>
        <v>0</v>
      </c>
    </row>
    <row r="15282" spans="1:17" s="6" customFormat="1" x14ac:dyDescent="0.25">
      <c r="A15282" s="6" t="s">
        <v>74</v>
      </c>
      <c r="B15282" s="6">
        <v>1937</v>
      </c>
      <c r="F15282" s="6">
        <v>2060.6280000000002</v>
      </c>
      <c r="G15282" s="11"/>
      <c r="H15282" s="7">
        <f t="shared" si="1179"/>
        <v>0</v>
      </c>
      <c r="J15282" s="11"/>
      <c r="K15282" s="10">
        <f t="shared" si="1180"/>
        <v>0</v>
      </c>
      <c r="N15282" s="7">
        <f t="shared" si="1181"/>
        <v>0</v>
      </c>
      <c r="Q15282" s="7">
        <f t="shared" si="1182"/>
        <v>0</v>
      </c>
    </row>
    <row r="15283" spans="1:17" s="6" customFormat="1" x14ac:dyDescent="0.25">
      <c r="A15283" s="6" t="s">
        <v>74</v>
      </c>
      <c r="B15283" s="6">
        <v>1938</v>
      </c>
      <c r="F15283" s="6">
        <v>2070.288</v>
      </c>
      <c r="G15283" s="11"/>
      <c r="H15283" s="7">
        <f t="shared" si="1179"/>
        <v>0</v>
      </c>
      <c r="J15283" s="11"/>
      <c r="K15283" s="10">
        <f t="shared" si="1180"/>
        <v>0</v>
      </c>
      <c r="N15283" s="7">
        <f t="shared" si="1181"/>
        <v>0</v>
      </c>
      <c r="Q15283" s="7">
        <f t="shared" si="1182"/>
        <v>0</v>
      </c>
    </row>
    <row r="15284" spans="1:17" s="6" customFormat="1" x14ac:dyDescent="0.25">
      <c r="A15284" s="6" t="s">
        <v>74</v>
      </c>
      <c r="B15284" s="6">
        <v>1939</v>
      </c>
      <c r="F15284" s="6">
        <v>2116.4940000000001</v>
      </c>
      <c r="G15284" s="11"/>
      <c r="H15284" s="7">
        <f t="shared" si="1179"/>
        <v>0</v>
      </c>
      <c r="J15284" s="11"/>
      <c r="K15284" s="10">
        <f t="shared" si="1180"/>
        <v>0</v>
      </c>
      <c r="N15284" s="7">
        <f t="shared" si="1181"/>
        <v>0</v>
      </c>
      <c r="Q15284" s="7">
        <f t="shared" si="1182"/>
        <v>0</v>
      </c>
    </row>
    <row r="15285" spans="1:17" s="6" customFormat="1" x14ac:dyDescent="0.25">
      <c r="A15285" s="6" t="s">
        <v>74</v>
      </c>
      <c r="B15285" s="6">
        <v>1940</v>
      </c>
      <c r="F15285" s="6">
        <v>2253.77</v>
      </c>
      <c r="G15285" s="11"/>
      <c r="H15285" s="7">
        <f t="shared" si="1179"/>
        <v>0</v>
      </c>
      <c r="J15285" s="11"/>
      <c r="K15285" s="10">
        <f t="shared" si="1180"/>
        <v>0</v>
      </c>
      <c r="N15285" s="7">
        <f t="shared" si="1181"/>
        <v>0</v>
      </c>
      <c r="Q15285" s="7">
        <f t="shared" si="1182"/>
        <v>0</v>
      </c>
    </row>
    <row r="15286" spans="1:17" s="6" customFormat="1" x14ac:dyDescent="0.25">
      <c r="A15286" s="6" t="s">
        <v>74</v>
      </c>
      <c r="B15286" s="6">
        <v>1941</v>
      </c>
      <c r="F15286" s="6">
        <v>2173.9070000000002</v>
      </c>
      <c r="G15286" s="11"/>
      <c r="H15286" s="7">
        <f t="shared" si="1179"/>
        <v>0</v>
      </c>
      <c r="J15286" s="11"/>
      <c r="K15286" s="10">
        <f t="shared" si="1180"/>
        <v>0</v>
      </c>
      <c r="N15286" s="7">
        <f t="shared" si="1181"/>
        <v>0</v>
      </c>
      <c r="Q15286" s="7">
        <f t="shared" si="1182"/>
        <v>0</v>
      </c>
    </row>
    <row r="15287" spans="1:17" s="6" customFormat="1" x14ac:dyDescent="0.25">
      <c r="A15287" s="6" t="s">
        <v>74</v>
      </c>
      <c r="B15287" s="6">
        <v>1942</v>
      </c>
      <c r="F15287" s="6">
        <v>2021.1759999999999</v>
      </c>
      <c r="G15287" s="11"/>
      <c r="H15287" s="7">
        <f t="shared" si="1179"/>
        <v>0</v>
      </c>
      <c r="J15287" s="11"/>
      <c r="K15287" s="10">
        <f t="shared" si="1180"/>
        <v>0</v>
      </c>
      <c r="N15287" s="7">
        <f t="shared" si="1181"/>
        <v>0</v>
      </c>
      <c r="Q15287" s="7">
        <f t="shared" si="1182"/>
        <v>0</v>
      </c>
    </row>
    <row r="15288" spans="1:17" s="6" customFormat="1" x14ac:dyDescent="0.25">
      <c r="A15288" s="6" t="s">
        <v>74</v>
      </c>
      <c r="B15288" s="6">
        <v>1943</v>
      </c>
      <c r="F15288" s="6">
        <v>2039.0820000000001</v>
      </c>
      <c r="G15288" s="11"/>
      <c r="H15288" s="7">
        <f t="shared" si="1179"/>
        <v>0</v>
      </c>
      <c r="J15288" s="11"/>
      <c r="K15288" s="10">
        <f t="shared" si="1180"/>
        <v>0</v>
      </c>
      <c r="N15288" s="7">
        <f t="shared" si="1181"/>
        <v>0</v>
      </c>
      <c r="Q15288" s="7">
        <f t="shared" si="1182"/>
        <v>0</v>
      </c>
    </row>
    <row r="15289" spans="1:17" s="6" customFormat="1" x14ac:dyDescent="0.25">
      <c r="A15289" s="6" t="s">
        <v>74</v>
      </c>
      <c r="B15289" s="6">
        <v>1944</v>
      </c>
      <c r="F15289" s="6">
        <v>1937.8040000000001</v>
      </c>
      <c r="G15289" s="11"/>
      <c r="H15289" s="7">
        <f t="shared" si="1179"/>
        <v>0</v>
      </c>
      <c r="J15289" s="11"/>
      <c r="K15289" s="10">
        <f t="shared" si="1180"/>
        <v>0</v>
      </c>
      <c r="N15289" s="7">
        <f t="shared" si="1181"/>
        <v>0</v>
      </c>
      <c r="Q15289" s="7">
        <f t="shared" si="1182"/>
        <v>0</v>
      </c>
    </row>
    <row r="15290" spans="1:17" s="6" customFormat="1" x14ac:dyDescent="0.25">
      <c r="A15290" s="6" t="s">
        <v>74</v>
      </c>
      <c r="B15290" s="6">
        <v>1945</v>
      </c>
      <c r="F15290" s="6">
        <v>1269.6969999999999</v>
      </c>
      <c r="G15290" s="11"/>
      <c r="H15290" s="7">
        <f t="shared" si="1179"/>
        <v>0</v>
      </c>
      <c r="J15290" s="11"/>
      <c r="K15290" s="10">
        <f t="shared" si="1180"/>
        <v>0</v>
      </c>
      <c r="N15290" s="7">
        <f t="shared" si="1181"/>
        <v>0</v>
      </c>
      <c r="Q15290" s="7">
        <f t="shared" si="1182"/>
        <v>0</v>
      </c>
    </row>
    <row r="15291" spans="1:17" s="6" customFormat="1" x14ac:dyDescent="0.25">
      <c r="A15291" s="6" t="s">
        <v>74</v>
      </c>
      <c r="B15291" s="6">
        <v>1946</v>
      </c>
      <c r="F15291" s="6">
        <v>1685.8689999999999</v>
      </c>
      <c r="G15291" s="11"/>
      <c r="H15291" s="7">
        <f t="shared" si="1179"/>
        <v>0</v>
      </c>
      <c r="J15291" s="11"/>
      <c r="K15291" s="10">
        <f t="shared" si="1180"/>
        <v>0</v>
      </c>
      <c r="N15291" s="7">
        <f t="shared" si="1181"/>
        <v>0</v>
      </c>
      <c r="Q15291" s="7">
        <f t="shared" si="1182"/>
        <v>0</v>
      </c>
    </row>
    <row r="15292" spans="1:17" s="6" customFormat="1" x14ac:dyDescent="0.25">
      <c r="A15292" s="6" t="s">
        <v>74</v>
      </c>
      <c r="B15292" s="6">
        <v>1947</v>
      </c>
      <c r="F15292" s="6">
        <v>1932.3789999999999</v>
      </c>
      <c r="G15292" s="11"/>
      <c r="H15292" s="7">
        <f t="shared" si="1179"/>
        <v>0</v>
      </c>
      <c r="J15292" s="11"/>
      <c r="K15292" s="10">
        <f t="shared" si="1180"/>
        <v>0</v>
      </c>
      <c r="N15292" s="7">
        <f t="shared" si="1181"/>
        <v>0</v>
      </c>
      <c r="Q15292" s="7">
        <f t="shared" si="1182"/>
        <v>0</v>
      </c>
    </row>
    <row r="15293" spans="1:17" s="6" customFormat="1" x14ac:dyDescent="0.25">
      <c r="A15293" s="6" t="s">
        <v>74</v>
      </c>
      <c r="B15293" s="6">
        <v>1948</v>
      </c>
      <c r="F15293" s="6">
        <v>2084.8420000000001</v>
      </c>
      <c r="G15293" s="11"/>
      <c r="H15293" s="7">
        <f t="shared" si="1179"/>
        <v>0</v>
      </c>
      <c r="J15293" s="11"/>
      <c r="K15293" s="10">
        <f t="shared" si="1180"/>
        <v>0</v>
      </c>
      <c r="N15293" s="7">
        <f t="shared" si="1181"/>
        <v>0</v>
      </c>
      <c r="Q15293" s="7">
        <f t="shared" si="1182"/>
        <v>0</v>
      </c>
    </row>
    <row r="15294" spans="1:17" s="6" customFormat="1" x14ac:dyDescent="0.25">
      <c r="A15294" s="6" t="s">
        <v>74</v>
      </c>
      <c r="B15294" s="6">
        <v>1949</v>
      </c>
      <c r="F15294" s="6">
        <v>2266.13</v>
      </c>
      <c r="G15294" s="11"/>
      <c r="H15294" s="7">
        <f t="shared" si="1179"/>
        <v>0</v>
      </c>
      <c r="J15294" s="11"/>
      <c r="K15294" s="10">
        <f t="shared" si="1180"/>
        <v>0</v>
      </c>
      <c r="N15294" s="7">
        <f t="shared" si="1181"/>
        <v>0</v>
      </c>
      <c r="Q15294" s="7">
        <f t="shared" si="1182"/>
        <v>0</v>
      </c>
    </row>
    <row r="15295" spans="1:17" s="6" customFormat="1" x14ac:dyDescent="0.25">
      <c r="A15295" s="6" t="s">
        <v>74</v>
      </c>
      <c r="B15295" s="6">
        <v>1950</v>
      </c>
      <c r="F15295" s="6">
        <v>2383.328</v>
      </c>
      <c r="G15295" s="11"/>
      <c r="H15295" s="7">
        <f t="shared" si="1179"/>
        <v>0</v>
      </c>
      <c r="J15295" s="11"/>
      <c r="K15295" s="10">
        <f t="shared" si="1180"/>
        <v>0</v>
      </c>
      <c r="N15295" s="7">
        <f t="shared" si="1181"/>
        <v>0</v>
      </c>
      <c r="Q15295" s="7">
        <f t="shared" si="1182"/>
        <v>0</v>
      </c>
    </row>
    <row r="15296" spans="1:17" s="6" customFormat="1" x14ac:dyDescent="0.25">
      <c r="A15296" s="6" t="s">
        <v>74</v>
      </c>
      <c r="B15296" s="6">
        <v>1951</v>
      </c>
      <c r="F15296" s="6">
        <v>2630.2089999999998</v>
      </c>
      <c r="G15296" s="11"/>
      <c r="H15296" s="7">
        <f t="shared" si="1179"/>
        <v>0</v>
      </c>
      <c r="J15296" s="11"/>
      <c r="K15296" s="10">
        <f t="shared" si="1180"/>
        <v>0</v>
      </c>
      <c r="N15296" s="7">
        <f t="shared" si="1181"/>
        <v>0</v>
      </c>
      <c r="Q15296" s="7">
        <f t="shared" si="1182"/>
        <v>0</v>
      </c>
    </row>
    <row r="15297" spans="1:17" s="6" customFormat="1" x14ac:dyDescent="0.25">
      <c r="A15297" s="6" t="s">
        <v>74</v>
      </c>
      <c r="B15297" s="6">
        <v>1952</v>
      </c>
      <c r="F15297" s="6">
        <v>2713.9789999999998</v>
      </c>
      <c r="G15297" s="11"/>
      <c r="H15297" s="7">
        <f t="shared" si="1179"/>
        <v>0</v>
      </c>
      <c r="J15297" s="11"/>
      <c r="K15297" s="10">
        <f t="shared" si="1180"/>
        <v>0</v>
      </c>
      <c r="N15297" s="7">
        <f t="shared" si="1181"/>
        <v>0</v>
      </c>
      <c r="Q15297" s="7">
        <f t="shared" si="1182"/>
        <v>0</v>
      </c>
    </row>
    <row r="15298" spans="1:17" s="6" customFormat="1" x14ac:dyDescent="0.25">
      <c r="A15298" s="6" t="s">
        <v>74</v>
      </c>
      <c r="B15298" s="6">
        <v>1953</v>
      </c>
      <c r="F15298" s="6">
        <v>2791.5160000000001</v>
      </c>
      <c r="G15298" s="11"/>
      <c r="H15298" s="7">
        <f t="shared" si="1179"/>
        <v>0</v>
      </c>
      <c r="J15298" s="11"/>
      <c r="K15298" s="10">
        <f t="shared" si="1180"/>
        <v>0</v>
      </c>
      <c r="N15298" s="7">
        <f t="shared" si="1181"/>
        <v>0</v>
      </c>
      <c r="Q15298" s="7">
        <f t="shared" si="1182"/>
        <v>0</v>
      </c>
    </row>
    <row r="15299" spans="1:17" s="6" customFormat="1" x14ac:dyDescent="0.25">
      <c r="A15299" s="6" t="s">
        <v>74</v>
      </c>
      <c r="B15299" s="6">
        <v>1954</v>
      </c>
      <c r="F15299" s="6">
        <v>2970.04</v>
      </c>
      <c r="G15299" s="11"/>
      <c r="H15299" s="7">
        <f t="shared" ref="H15299:H15362" si="1183">I15299*1000000</f>
        <v>0</v>
      </c>
      <c r="J15299" s="11"/>
      <c r="K15299" s="10">
        <f t="shared" ref="K15299:K15362" si="1184">L15299*1000000</f>
        <v>0</v>
      </c>
      <c r="N15299" s="7">
        <f t="shared" ref="N15299:N15362" si="1185">O15299*1000000</f>
        <v>0</v>
      </c>
      <c r="Q15299" s="7">
        <f t="shared" ref="Q15299:Q15362" si="1186">R15299*1000000</f>
        <v>0</v>
      </c>
    </row>
    <row r="15300" spans="1:17" s="6" customFormat="1" x14ac:dyDescent="0.25">
      <c r="A15300" s="6" t="s">
        <v>74</v>
      </c>
      <c r="B15300" s="6">
        <v>1955</v>
      </c>
      <c r="F15300" s="6">
        <v>3233.7</v>
      </c>
      <c r="G15300" s="11"/>
      <c r="H15300" s="7">
        <f t="shared" si="1183"/>
        <v>0</v>
      </c>
      <c r="J15300" s="11"/>
      <c r="K15300" s="10">
        <f t="shared" si="1184"/>
        <v>0</v>
      </c>
      <c r="N15300" s="7">
        <f t="shared" si="1185"/>
        <v>0</v>
      </c>
      <c r="Q15300" s="7">
        <f t="shared" si="1186"/>
        <v>0</v>
      </c>
    </row>
    <row r="15301" spans="1:17" s="6" customFormat="1" x14ac:dyDescent="0.25">
      <c r="A15301" s="6" t="s">
        <v>74</v>
      </c>
      <c r="B15301" s="6">
        <v>1956</v>
      </c>
      <c r="F15301" s="6">
        <v>3445.2559999999999</v>
      </c>
      <c r="G15301" s="11"/>
      <c r="H15301" s="7">
        <f t="shared" si="1183"/>
        <v>0</v>
      </c>
      <c r="J15301" s="11"/>
      <c r="K15301" s="10">
        <f t="shared" si="1184"/>
        <v>0</v>
      </c>
      <c r="N15301" s="7">
        <f t="shared" si="1185"/>
        <v>0</v>
      </c>
      <c r="Q15301" s="7">
        <f t="shared" si="1186"/>
        <v>0</v>
      </c>
    </row>
    <row r="15302" spans="1:17" s="6" customFormat="1" x14ac:dyDescent="0.25">
      <c r="A15302" s="6" t="s">
        <v>74</v>
      </c>
      <c r="B15302" s="6">
        <v>1957</v>
      </c>
      <c r="F15302" s="6">
        <v>3593.2179999999998</v>
      </c>
      <c r="G15302" s="11"/>
      <c r="H15302" s="7">
        <f t="shared" si="1183"/>
        <v>0</v>
      </c>
      <c r="J15302" s="11"/>
      <c r="K15302" s="10">
        <f t="shared" si="1184"/>
        <v>0</v>
      </c>
      <c r="N15302" s="7">
        <f t="shared" si="1185"/>
        <v>0</v>
      </c>
      <c r="Q15302" s="7">
        <f t="shared" si="1186"/>
        <v>0</v>
      </c>
    </row>
    <row r="15303" spans="1:17" s="6" customFormat="1" x14ac:dyDescent="0.25">
      <c r="A15303" s="6" t="s">
        <v>74</v>
      </c>
      <c r="B15303" s="6">
        <v>1958</v>
      </c>
      <c r="F15303" s="6">
        <v>3631.7</v>
      </c>
      <c r="G15303" s="11"/>
      <c r="H15303" s="7">
        <f t="shared" si="1183"/>
        <v>0</v>
      </c>
      <c r="J15303" s="11"/>
      <c r="K15303" s="10">
        <f t="shared" si="1184"/>
        <v>0</v>
      </c>
      <c r="N15303" s="7">
        <f t="shared" si="1185"/>
        <v>0</v>
      </c>
      <c r="Q15303" s="7">
        <f t="shared" si="1186"/>
        <v>0</v>
      </c>
    </row>
    <row r="15304" spans="1:17" s="6" customFormat="1" x14ac:dyDescent="0.25">
      <c r="A15304" s="6" t="s">
        <v>74</v>
      </c>
      <c r="B15304" s="6">
        <v>1959</v>
      </c>
      <c r="F15304" s="6">
        <v>3713.172</v>
      </c>
      <c r="G15304" s="11"/>
      <c r="H15304" s="7">
        <f t="shared" si="1183"/>
        <v>0</v>
      </c>
      <c r="J15304" s="11"/>
      <c r="K15304" s="10">
        <f t="shared" si="1184"/>
        <v>0</v>
      </c>
      <c r="N15304" s="7">
        <f t="shared" si="1185"/>
        <v>0</v>
      </c>
      <c r="Q15304" s="7">
        <f t="shared" si="1186"/>
        <v>0</v>
      </c>
    </row>
    <row r="15305" spans="1:17" s="6" customFormat="1" x14ac:dyDescent="0.25">
      <c r="A15305" s="6" t="s">
        <v>74</v>
      </c>
      <c r="B15305" s="6">
        <v>1960</v>
      </c>
      <c r="F15305" s="6">
        <v>3964.9409999999998</v>
      </c>
      <c r="G15305" s="11"/>
      <c r="H15305" s="7">
        <f t="shared" si="1183"/>
        <v>0</v>
      </c>
      <c r="J15305" s="11"/>
      <c r="K15305" s="10">
        <f t="shared" si="1184"/>
        <v>0</v>
      </c>
      <c r="N15305" s="7">
        <f t="shared" si="1185"/>
        <v>0</v>
      </c>
      <c r="Q15305" s="7">
        <f t="shared" si="1186"/>
        <v>0</v>
      </c>
    </row>
    <row r="15306" spans="1:17" s="6" customFormat="1" x14ac:dyDescent="0.25">
      <c r="A15306" s="6" t="s">
        <v>74</v>
      </c>
      <c r="B15306" s="6">
        <v>1961</v>
      </c>
      <c r="F15306" s="6">
        <v>4109.8389999999999</v>
      </c>
      <c r="G15306" s="11"/>
      <c r="H15306" s="7">
        <f t="shared" si="1183"/>
        <v>0</v>
      </c>
      <c r="J15306" s="11"/>
      <c r="K15306" s="10">
        <f t="shared" si="1184"/>
        <v>0</v>
      </c>
      <c r="N15306" s="7">
        <f t="shared" si="1185"/>
        <v>0</v>
      </c>
      <c r="Q15306" s="7">
        <f t="shared" si="1186"/>
        <v>0</v>
      </c>
    </row>
    <row r="15307" spans="1:17" s="6" customFormat="1" x14ac:dyDescent="0.25">
      <c r="A15307" s="6" t="s">
        <v>74</v>
      </c>
      <c r="B15307" s="6">
        <v>1962</v>
      </c>
      <c r="F15307" s="6">
        <v>4336.9080000000004</v>
      </c>
      <c r="G15307" s="11"/>
      <c r="H15307" s="7">
        <f t="shared" si="1183"/>
        <v>0</v>
      </c>
      <c r="J15307" s="11"/>
      <c r="K15307" s="10">
        <f t="shared" si="1184"/>
        <v>0</v>
      </c>
      <c r="N15307" s="7">
        <f t="shared" si="1185"/>
        <v>0</v>
      </c>
      <c r="Q15307" s="7">
        <f t="shared" si="1186"/>
        <v>0</v>
      </c>
    </row>
    <row r="15308" spans="1:17" s="6" customFormat="1" x14ac:dyDescent="0.25">
      <c r="A15308" s="6" t="s">
        <v>74</v>
      </c>
      <c r="B15308" s="6">
        <v>1963</v>
      </c>
      <c r="F15308" s="6">
        <v>4609.8999999999996</v>
      </c>
      <c r="G15308" s="11"/>
      <c r="H15308" s="7">
        <f t="shared" si="1183"/>
        <v>0</v>
      </c>
      <c r="J15308" s="11"/>
      <c r="K15308" s="10">
        <f t="shared" si="1184"/>
        <v>0</v>
      </c>
      <c r="N15308" s="7">
        <f t="shared" si="1185"/>
        <v>0</v>
      </c>
      <c r="Q15308" s="7">
        <f t="shared" si="1186"/>
        <v>0</v>
      </c>
    </row>
    <row r="15309" spans="1:17" s="6" customFormat="1" x14ac:dyDescent="0.25">
      <c r="A15309" s="6" t="s">
        <v>74</v>
      </c>
      <c r="B15309" s="6">
        <v>1964</v>
      </c>
      <c r="F15309" s="6">
        <v>4839.8239999999996</v>
      </c>
      <c r="G15309" s="11"/>
      <c r="H15309" s="7">
        <f t="shared" si="1183"/>
        <v>0</v>
      </c>
      <c r="J15309" s="11"/>
      <c r="K15309" s="10">
        <f t="shared" si="1184"/>
        <v>0</v>
      </c>
      <c r="N15309" s="7">
        <f t="shared" si="1185"/>
        <v>0</v>
      </c>
      <c r="Q15309" s="7">
        <f t="shared" si="1186"/>
        <v>0</v>
      </c>
    </row>
    <row r="15310" spans="1:17" s="6" customFormat="1" x14ac:dyDescent="0.25">
      <c r="A15310" s="6" t="s">
        <v>74</v>
      </c>
      <c r="B15310" s="6">
        <v>1965</v>
      </c>
      <c r="F15310" s="6">
        <v>4982.21</v>
      </c>
      <c r="G15310" s="11"/>
      <c r="H15310" s="7">
        <f t="shared" si="1183"/>
        <v>0</v>
      </c>
      <c r="J15310" s="11"/>
      <c r="K15310" s="10">
        <f t="shared" si="1184"/>
        <v>0</v>
      </c>
      <c r="N15310" s="7">
        <f t="shared" si="1185"/>
        <v>0</v>
      </c>
      <c r="Q15310" s="7">
        <f t="shared" si="1186"/>
        <v>0</v>
      </c>
    </row>
    <row r="15311" spans="1:17" s="6" customFormat="1" x14ac:dyDescent="0.25">
      <c r="A15311" s="6" t="s">
        <v>74</v>
      </c>
      <c r="B15311" s="6">
        <v>1966</v>
      </c>
      <c r="F15311" s="6">
        <v>5153.7380000000003</v>
      </c>
      <c r="G15311" s="11"/>
      <c r="H15311" s="7">
        <f t="shared" si="1183"/>
        <v>0</v>
      </c>
      <c r="J15311" s="11"/>
      <c r="K15311" s="10">
        <f t="shared" si="1184"/>
        <v>0</v>
      </c>
      <c r="N15311" s="7">
        <f t="shared" si="1185"/>
        <v>0</v>
      </c>
      <c r="Q15311" s="7">
        <f t="shared" si="1186"/>
        <v>0</v>
      </c>
    </row>
    <row r="15312" spans="1:17" s="6" customFormat="1" x14ac:dyDescent="0.25">
      <c r="A15312" s="6" t="s">
        <v>74</v>
      </c>
      <c r="B15312" s="6">
        <v>1967</v>
      </c>
      <c r="F15312" s="6">
        <v>5267.6819999999998</v>
      </c>
      <c r="G15312" s="11"/>
      <c r="H15312" s="7">
        <f t="shared" si="1183"/>
        <v>0</v>
      </c>
      <c r="J15312" s="11"/>
      <c r="K15312" s="10">
        <f t="shared" si="1184"/>
        <v>0</v>
      </c>
      <c r="N15312" s="7">
        <f t="shared" si="1185"/>
        <v>0</v>
      </c>
      <c r="Q15312" s="7">
        <f t="shared" si="1186"/>
        <v>0</v>
      </c>
    </row>
    <row r="15313" spans="1:17" s="6" customFormat="1" x14ac:dyDescent="0.25">
      <c r="A15313" s="6" t="s">
        <v>74</v>
      </c>
      <c r="B15313" s="6">
        <v>1968</v>
      </c>
      <c r="F15313" s="6">
        <v>5513.1440000000002</v>
      </c>
      <c r="G15313" s="11"/>
      <c r="H15313" s="7">
        <f t="shared" si="1183"/>
        <v>0</v>
      </c>
      <c r="J15313" s="11"/>
      <c r="K15313" s="10">
        <f t="shared" si="1184"/>
        <v>0</v>
      </c>
      <c r="N15313" s="7">
        <f t="shared" si="1185"/>
        <v>0</v>
      </c>
      <c r="Q15313" s="7">
        <f t="shared" si="1186"/>
        <v>0</v>
      </c>
    </row>
    <row r="15314" spans="1:17" s="6" customFormat="1" x14ac:dyDescent="0.25">
      <c r="A15314" s="6" t="s">
        <v>74</v>
      </c>
      <c r="B15314" s="6">
        <v>1969</v>
      </c>
      <c r="F15314" s="6">
        <v>5813.3010000000004</v>
      </c>
      <c r="G15314" s="11"/>
      <c r="H15314" s="7">
        <f t="shared" si="1183"/>
        <v>0</v>
      </c>
      <c r="J15314" s="11"/>
      <c r="K15314" s="10">
        <f t="shared" si="1184"/>
        <v>0</v>
      </c>
      <c r="N15314" s="7">
        <f t="shared" si="1185"/>
        <v>0</v>
      </c>
      <c r="Q15314" s="7">
        <f t="shared" si="1186"/>
        <v>0</v>
      </c>
    </row>
    <row r="15315" spans="1:17" s="6" customFormat="1" x14ac:dyDescent="0.25">
      <c r="A15315" s="6" t="s">
        <v>74</v>
      </c>
      <c r="B15315" s="6">
        <v>1970</v>
      </c>
      <c r="F15315" s="6">
        <v>6095.201</v>
      </c>
      <c r="G15315" s="11"/>
      <c r="H15315" s="7">
        <f t="shared" si="1183"/>
        <v>0</v>
      </c>
      <c r="J15315" s="11"/>
      <c r="K15315" s="10">
        <f t="shared" si="1184"/>
        <v>0</v>
      </c>
      <c r="N15315" s="7">
        <f t="shared" si="1185"/>
        <v>0</v>
      </c>
      <c r="Q15315" s="7">
        <f t="shared" si="1186"/>
        <v>0</v>
      </c>
    </row>
    <row r="15316" spans="1:17" s="6" customFormat="1" x14ac:dyDescent="0.25">
      <c r="A15316" s="6" t="s">
        <v>74</v>
      </c>
      <c r="B15316" s="6">
        <v>1971</v>
      </c>
      <c r="F15316" s="6">
        <v>6324.0050000000001</v>
      </c>
      <c r="G15316" s="11"/>
      <c r="H15316" s="7">
        <f t="shared" si="1183"/>
        <v>0</v>
      </c>
      <c r="J15316" s="11"/>
      <c r="K15316" s="10">
        <f t="shared" si="1184"/>
        <v>0</v>
      </c>
      <c r="N15316" s="7">
        <f t="shared" si="1185"/>
        <v>0</v>
      </c>
      <c r="Q15316" s="7">
        <f t="shared" si="1186"/>
        <v>0</v>
      </c>
    </row>
    <row r="15317" spans="1:17" s="6" customFormat="1" x14ac:dyDescent="0.25">
      <c r="A15317" s="6" t="s">
        <v>74</v>
      </c>
      <c r="B15317" s="6">
        <v>1972</v>
      </c>
      <c r="F15317" s="6">
        <v>6552.9290000000001</v>
      </c>
      <c r="G15317" s="11"/>
      <c r="H15317" s="7">
        <f t="shared" si="1183"/>
        <v>0</v>
      </c>
      <c r="J15317" s="11"/>
      <c r="K15317" s="10">
        <f t="shared" si="1184"/>
        <v>0</v>
      </c>
      <c r="N15317" s="7">
        <f t="shared" si="1185"/>
        <v>0</v>
      </c>
      <c r="Q15317" s="7">
        <f t="shared" si="1186"/>
        <v>0</v>
      </c>
    </row>
    <row r="15318" spans="1:17" s="6" customFormat="1" x14ac:dyDescent="0.25">
      <c r="A15318" s="6" t="s">
        <v>74</v>
      </c>
      <c r="B15318" s="6">
        <v>1973</v>
      </c>
      <c r="F15318" s="6">
        <v>6845.5889999999999</v>
      </c>
      <c r="G15318" s="11"/>
      <c r="H15318" s="7">
        <f t="shared" si="1183"/>
        <v>0</v>
      </c>
      <c r="J15318" s="11"/>
      <c r="K15318" s="10">
        <f t="shared" si="1184"/>
        <v>0</v>
      </c>
      <c r="N15318" s="7">
        <f t="shared" si="1185"/>
        <v>0</v>
      </c>
      <c r="Q15318" s="7">
        <f t="shared" si="1186"/>
        <v>0</v>
      </c>
    </row>
    <row r="15319" spans="1:17" s="6" customFormat="1" x14ac:dyDescent="0.25">
      <c r="A15319" s="6" t="s">
        <v>74</v>
      </c>
      <c r="B15319" s="6">
        <v>1974</v>
      </c>
      <c r="F15319" s="6">
        <v>6863.87</v>
      </c>
      <c r="G15319" s="11"/>
      <c r="H15319" s="7">
        <f t="shared" si="1183"/>
        <v>0</v>
      </c>
      <c r="J15319" s="11"/>
      <c r="K15319" s="10">
        <f t="shared" si="1184"/>
        <v>0</v>
      </c>
      <c r="N15319" s="7">
        <f t="shared" si="1185"/>
        <v>0</v>
      </c>
      <c r="Q15319" s="7">
        <f t="shared" si="1186"/>
        <v>0</v>
      </c>
    </row>
    <row r="15320" spans="1:17" s="6" customFormat="1" x14ac:dyDescent="0.25">
      <c r="A15320" s="6" t="s">
        <v>74</v>
      </c>
      <c r="B15320" s="6">
        <v>1975</v>
      </c>
      <c r="F15320" s="6">
        <v>6903.2330000000002</v>
      </c>
      <c r="G15320" s="11"/>
      <c r="H15320" s="7">
        <f t="shared" si="1183"/>
        <v>0</v>
      </c>
      <c r="J15320" s="11"/>
      <c r="K15320" s="10">
        <f t="shared" si="1184"/>
        <v>0</v>
      </c>
      <c r="N15320" s="7">
        <f t="shared" si="1185"/>
        <v>0</v>
      </c>
      <c r="Q15320" s="7">
        <f t="shared" si="1186"/>
        <v>0</v>
      </c>
    </row>
    <row r="15321" spans="1:17" s="6" customFormat="1" x14ac:dyDescent="0.25">
      <c r="A15321" s="6" t="s">
        <v>74</v>
      </c>
      <c r="B15321" s="6">
        <v>1976</v>
      </c>
      <c r="F15321" s="6">
        <v>7277.8010000000004</v>
      </c>
      <c r="G15321" s="11"/>
      <c r="H15321" s="7">
        <f t="shared" si="1183"/>
        <v>0</v>
      </c>
      <c r="J15321" s="11"/>
      <c r="K15321" s="10">
        <f t="shared" si="1184"/>
        <v>0</v>
      </c>
      <c r="N15321" s="7">
        <f t="shared" si="1185"/>
        <v>0</v>
      </c>
      <c r="Q15321" s="7">
        <f t="shared" si="1186"/>
        <v>0</v>
      </c>
    </row>
    <row r="15322" spans="1:17" s="6" customFormat="1" x14ac:dyDescent="0.25">
      <c r="A15322" s="6" t="s">
        <v>74</v>
      </c>
      <c r="B15322" s="6">
        <v>1977</v>
      </c>
      <c r="F15322" s="6">
        <v>7334.1620000000003</v>
      </c>
      <c r="G15322" s="11"/>
      <c r="H15322" s="7">
        <f t="shared" si="1183"/>
        <v>0</v>
      </c>
      <c r="J15322" s="11"/>
      <c r="K15322" s="10">
        <f t="shared" si="1184"/>
        <v>0</v>
      </c>
      <c r="N15322" s="7">
        <f t="shared" si="1185"/>
        <v>0</v>
      </c>
      <c r="Q15322" s="7">
        <f t="shared" si="1186"/>
        <v>0</v>
      </c>
    </row>
    <row r="15323" spans="1:17" s="6" customFormat="1" x14ac:dyDescent="0.25">
      <c r="A15323" s="6" t="s">
        <v>74</v>
      </c>
      <c r="B15323" s="6">
        <v>1978</v>
      </c>
      <c r="F15323" s="6">
        <v>7566.62</v>
      </c>
      <c r="G15323" s="11"/>
      <c r="H15323" s="7">
        <f t="shared" si="1183"/>
        <v>0</v>
      </c>
      <c r="J15323" s="11"/>
      <c r="K15323" s="10">
        <f t="shared" si="1184"/>
        <v>0</v>
      </c>
      <c r="N15323" s="7">
        <f t="shared" si="1185"/>
        <v>0</v>
      </c>
      <c r="Q15323" s="7">
        <f t="shared" si="1186"/>
        <v>0</v>
      </c>
    </row>
    <row r="15324" spans="1:17" s="6" customFormat="1" x14ac:dyDescent="0.25">
      <c r="A15324" s="6" t="s">
        <v>74</v>
      </c>
      <c r="B15324" s="6">
        <v>1979</v>
      </c>
      <c r="F15324" s="6">
        <v>7746.1660000000002</v>
      </c>
      <c r="G15324" s="11"/>
      <c r="H15324" s="7">
        <f t="shared" si="1183"/>
        <v>0</v>
      </c>
      <c r="J15324" s="11"/>
      <c r="K15324" s="10">
        <f t="shared" si="1184"/>
        <v>0</v>
      </c>
      <c r="N15324" s="7">
        <f t="shared" si="1185"/>
        <v>0</v>
      </c>
      <c r="Q15324" s="7">
        <f t="shared" si="1186"/>
        <v>0</v>
      </c>
    </row>
    <row r="15325" spans="1:17" s="6" customFormat="1" x14ac:dyDescent="0.25">
      <c r="A15325" s="6" t="s">
        <v>74</v>
      </c>
      <c r="B15325" s="6">
        <v>1980</v>
      </c>
      <c r="F15325" s="6">
        <v>7750.1779999999999</v>
      </c>
      <c r="G15325" s="11"/>
      <c r="H15325" s="7">
        <f t="shared" si="1183"/>
        <v>0</v>
      </c>
      <c r="J15325" s="11"/>
      <c r="K15325" s="10">
        <f t="shared" si="1184"/>
        <v>0</v>
      </c>
      <c r="N15325" s="7">
        <f t="shared" si="1185"/>
        <v>0</v>
      </c>
      <c r="Q15325" s="7">
        <f t="shared" si="1186"/>
        <v>0</v>
      </c>
    </row>
    <row r="15326" spans="1:17" s="6" customFormat="1" x14ac:dyDescent="0.25">
      <c r="A15326" s="6" t="s">
        <v>74</v>
      </c>
      <c r="B15326" s="6">
        <v>1981</v>
      </c>
      <c r="F15326" s="6">
        <v>7468.5379999999996</v>
      </c>
      <c r="G15326" s="11"/>
      <c r="H15326" s="7">
        <f t="shared" si="1183"/>
        <v>0</v>
      </c>
      <c r="J15326" s="11"/>
      <c r="K15326" s="10">
        <f t="shared" si="1184"/>
        <v>0</v>
      </c>
      <c r="N15326" s="7">
        <f t="shared" si="1185"/>
        <v>0</v>
      </c>
      <c r="Q15326" s="7">
        <f t="shared" si="1186"/>
        <v>0</v>
      </c>
    </row>
    <row r="15327" spans="1:17" s="6" customFormat="1" x14ac:dyDescent="0.25">
      <c r="A15327" s="6" t="s">
        <v>74</v>
      </c>
      <c r="B15327" s="6">
        <v>1982</v>
      </c>
      <c r="F15327" s="6">
        <v>7408.5619999999999</v>
      </c>
      <c r="G15327" s="11"/>
      <c r="H15327" s="7">
        <f t="shared" si="1183"/>
        <v>0</v>
      </c>
      <c r="J15327" s="11"/>
      <c r="K15327" s="10">
        <f t="shared" si="1184"/>
        <v>0</v>
      </c>
      <c r="N15327" s="7">
        <f t="shared" si="1185"/>
        <v>0</v>
      </c>
      <c r="Q15327" s="7">
        <f t="shared" si="1186"/>
        <v>0</v>
      </c>
    </row>
    <row r="15328" spans="1:17" s="6" customFormat="1" x14ac:dyDescent="0.25">
      <c r="A15328" s="6" t="s">
        <v>74</v>
      </c>
      <c r="B15328" s="6">
        <v>1983</v>
      </c>
      <c r="F15328" s="6">
        <v>7415.0529999999999</v>
      </c>
      <c r="G15328" s="11"/>
      <c r="H15328" s="7">
        <f t="shared" si="1183"/>
        <v>0</v>
      </c>
      <c r="J15328" s="11"/>
      <c r="K15328" s="10">
        <f t="shared" si="1184"/>
        <v>0</v>
      </c>
      <c r="N15328" s="7">
        <f t="shared" si="1185"/>
        <v>0</v>
      </c>
      <c r="Q15328" s="7">
        <f t="shared" si="1186"/>
        <v>0</v>
      </c>
    </row>
    <row r="15329" spans="1:17" s="6" customFormat="1" x14ac:dyDescent="0.25">
      <c r="A15329" s="6" t="s">
        <v>74</v>
      </c>
      <c r="B15329" s="6">
        <v>1984</v>
      </c>
      <c r="F15329" s="6">
        <v>7466.0379999999996</v>
      </c>
      <c r="G15329" s="11"/>
      <c r="H15329" s="7">
        <f t="shared" si="1183"/>
        <v>0</v>
      </c>
      <c r="J15329" s="11"/>
      <c r="K15329" s="10">
        <f t="shared" si="1184"/>
        <v>0</v>
      </c>
      <c r="N15329" s="7">
        <f t="shared" si="1185"/>
        <v>0</v>
      </c>
      <c r="Q15329" s="7">
        <f t="shared" si="1186"/>
        <v>0</v>
      </c>
    </row>
    <row r="15330" spans="1:17" s="6" customFormat="1" x14ac:dyDescent="0.25">
      <c r="A15330" s="6" t="s">
        <v>74</v>
      </c>
      <c r="B15330" s="6">
        <v>1985</v>
      </c>
      <c r="F15330" s="6">
        <v>7791.125</v>
      </c>
      <c r="G15330" s="11"/>
      <c r="H15330" s="7">
        <f t="shared" si="1183"/>
        <v>0</v>
      </c>
      <c r="J15330" s="11"/>
      <c r="K15330" s="10">
        <f t="shared" si="1184"/>
        <v>0</v>
      </c>
      <c r="N15330" s="7">
        <f t="shared" si="1185"/>
        <v>0</v>
      </c>
      <c r="Q15330" s="7">
        <f t="shared" si="1186"/>
        <v>0</v>
      </c>
    </row>
    <row r="15331" spans="1:17" s="6" customFormat="1" x14ac:dyDescent="0.25">
      <c r="A15331" s="6" t="s">
        <v>74</v>
      </c>
      <c r="B15331" s="6">
        <v>1986</v>
      </c>
      <c r="F15331" s="6">
        <v>7805.4369999999999</v>
      </c>
      <c r="G15331" s="11"/>
      <c r="H15331" s="7">
        <f t="shared" si="1183"/>
        <v>0</v>
      </c>
      <c r="J15331" s="11"/>
      <c r="K15331" s="10">
        <f t="shared" si="1184"/>
        <v>0</v>
      </c>
      <c r="N15331" s="7">
        <f t="shared" si="1185"/>
        <v>0</v>
      </c>
      <c r="Q15331" s="7">
        <f t="shared" si="1186"/>
        <v>0</v>
      </c>
    </row>
    <row r="15332" spans="1:17" s="6" customFormat="1" x14ac:dyDescent="0.25">
      <c r="A15332" s="6" t="s">
        <v>74</v>
      </c>
      <c r="B15332" s="6">
        <v>1987</v>
      </c>
      <c r="F15332" s="6">
        <v>7825.8559999999998</v>
      </c>
      <c r="G15332" s="11"/>
      <c r="H15332" s="7">
        <f t="shared" si="1183"/>
        <v>0</v>
      </c>
      <c r="J15332" s="11"/>
      <c r="K15332" s="10">
        <f t="shared" si="1184"/>
        <v>0</v>
      </c>
      <c r="N15332" s="7">
        <f t="shared" si="1185"/>
        <v>0</v>
      </c>
      <c r="Q15332" s="7">
        <f t="shared" si="1186"/>
        <v>0</v>
      </c>
    </row>
    <row r="15333" spans="1:17" s="6" customFormat="1" x14ac:dyDescent="0.25">
      <c r="A15333" s="6" t="s">
        <v>74</v>
      </c>
      <c r="B15333" s="6">
        <v>1988</v>
      </c>
      <c r="F15333" s="6">
        <v>7868.7749999999996</v>
      </c>
      <c r="G15333" s="11"/>
      <c r="H15333" s="7">
        <f t="shared" si="1183"/>
        <v>0</v>
      </c>
      <c r="J15333" s="11"/>
      <c r="K15333" s="10">
        <f t="shared" si="1184"/>
        <v>0</v>
      </c>
      <c r="N15333" s="7">
        <f t="shared" si="1185"/>
        <v>0</v>
      </c>
      <c r="Q15333" s="7">
        <f t="shared" si="1186"/>
        <v>0</v>
      </c>
    </row>
    <row r="15334" spans="1:17" s="6" customFormat="1" x14ac:dyDescent="0.25">
      <c r="A15334" s="6" t="s">
        <v>74</v>
      </c>
      <c r="B15334" s="6">
        <v>1989</v>
      </c>
      <c r="F15334" s="6">
        <v>7833.4840000000004</v>
      </c>
      <c r="G15334" s="11"/>
      <c r="H15334" s="7">
        <f t="shared" si="1183"/>
        <v>0</v>
      </c>
      <c r="J15334" s="11"/>
      <c r="K15334" s="10">
        <f t="shared" si="1184"/>
        <v>0</v>
      </c>
      <c r="N15334" s="7">
        <f t="shared" si="1185"/>
        <v>0</v>
      </c>
      <c r="Q15334" s="7">
        <f t="shared" si="1186"/>
        <v>0</v>
      </c>
    </row>
    <row r="15335" spans="1:17" s="6" customFormat="1" x14ac:dyDescent="0.25">
      <c r="A15335" s="6" t="s">
        <v>74</v>
      </c>
      <c r="B15335" s="6">
        <v>1990</v>
      </c>
      <c r="F15335" s="6">
        <v>8038.27</v>
      </c>
      <c r="G15335" s="11"/>
      <c r="H15335" s="7">
        <f t="shared" si="1183"/>
        <v>0</v>
      </c>
      <c r="J15335" s="11"/>
      <c r="K15335" s="10">
        <f t="shared" si="1184"/>
        <v>0</v>
      </c>
      <c r="N15335" s="7">
        <f t="shared" si="1185"/>
        <v>0</v>
      </c>
      <c r="Q15335" s="7">
        <f t="shared" si="1186"/>
        <v>0</v>
      </c>
    </row>
    <row r="15336" spans="1:17" s="6" customFormat="1" x14ac:dyDescent="0.25">
      <c r="A15336" s="6" t="s">
        <v>74</v>
      </c>
      <c r="B15336" s="6">
        <v>1991</v>
      </c>
      <c r="F15336" s="6">
        <v>7738.5730000000003</v>
      </c>
      <c r="G15336" s="11"/>
      <c r="H15336" s="7">
        <f t="shared" si="1183"/>
        <v>0</v>
      </c>
      <c r="J15336" s="11"/>
      <c r="K15336" s="10">
        <f t="shared" si="1184"/>
        <v>0</v>
      </c>
      <c r="N15336" s="7">
        <f t="shared" si="1185"/>
        <v>0</v>
      </c>
      <c r="Q15336" s="7">
        <f t="shared" si="1186"/>
        <v>0</v>
      </c>
    </row>
    <row r="15337" spans="1:17" s="6" customFormat="1" x14ac:dyDescent="0.25">
      <c r="A15337" s="6" t="s">
        <v>74</v>
      </c>
      <c r="B15337" s="6">
        <v>1992</v>
      </c>
      <c r="F15337" s="6">
        <v>7096.6329999999998</v>
      </c>
      <c r="G15337" s="11"/>
      <c r="H15337" s="7">
        <f t="shared" si="1183"/>
        <v>0</v>
      </c>
      <c r="J15337" s="11"/>
      <c r="K15337" s="10">
        <f t="shared" si="1184"/>
        <v>0</v>
      </c>
      <c r="N15337" s="7">
        <f t="shared" si="1185"/>
        <v>0</v>
      </c>
      <c r="Q15337" s="7">
        <f t="shared" si="1186"/>
        <v>0</v>
      </c>
    </row>
    <row r="15338" spans="1:17" s="6" customFormat="1" x14ac:dyDescent="0.25">
      <c r="A15338" s="6" t="s">
        <v>74</v>
      </c>
      <c r="B15338" s="6">
        <v>1993</v>
      </c>
      <c r="F15338" s="6">
        <v>6806.0020000000004</v>
      </c>
      <c r="G15338" s="11"/>
      <c r="H15338" s="7">
        <f t="shared" si="1183"/>
        <v>0</v>
      </c>
      <c r="J15338" s="11"/>
      <c r="K15338" s="10">
        <f t="shared" si="1184"/>
        <v>0</v>
      </c>
      <c r="N15338" s="7">
        <f t="shared" si="1185"/>
        <v>0</v>
      </c>
      <c r="Q15338" s="7">
        <f t="shared" si="1186"/>
        <v>0</v>
      </c>
    </row>
    <row r="15339" spans="1:17" s="6" customFormat="1" x14ac:dyDescent="0.25">
      <c r="A15339" s="6" t="s">
        <v>74</v>
      </c>
      <c r="B15339" s="6">
        <v>1994</v>
      </c>
      <c r="F15339" s="6">
        <v>6446.058</v>
      </c>
      <c r="G15339" s="11"/>
      <c r="H15339" s="7">
        <f t="shared" si="1183"/>
        <v>0</v>
      </c>
      <c r="J15339" s="11"/>
      <c r="K15339" s="10">
        <f t="shared" si="1184"/>
        <v>0</v>
      </c>
      <c r="N15339" s="7">
        <f t="shared" si="1185"/>
        <v>0</v>
      </c>
      <c r="Q15339" s="7">
        <f t="shared" si="1186"/>
        <v>0</v>
      </c>
    </row>
    <row r="15340" spans="1:17" s="6" customFormat="1" x14ac:dyDescent="0.25">
      <c r="A15340" s="6" t="s">
        <v>74</v>
      </c>
      <c r="B15340" s="6">
        <v>1995</v>
      </c>
      <c r="F15340" s="6">
        <v>6423.223</v>
      </c>
      <c r="G15340" s="11"/>
      <c r="H15340" s="7">
        <f t="shared" si="1183"/>
        <v>0</v>
      </c>
      <c r="J15340" s="11"/>
      <c r="K15340" s="10">
        <f t="shared" si="1184"/>
        <v>0</v>
      </c>
      <c r="N15340" s="7">
        <f t="shared" si="1185"/>
        <v>0</v>
      </c>
      <c r="Q15340" s="7">
        <f t="shared" si="1186"/>
        <v>0</v>
      </c>
    </row>
    <row r="15341" spans="1:17" s="6" customFormat="1" x14ac:dyDescent="0.25">
      <c r="A15341" s="6" t="s">
        <v>74</v>
      </c>
      <c r="B15341" s="6">
        <v>1996</v>
      </c>
      <c r="F15341" s="6">
        <v>6471.5479999999998</v>
      </c>
      <c r="G15341" s="11"/>
      <c r="H15341" s="7">
        <f t="shared" si="1183"/>
        <v>0</v>
      </c>
      <c r="J15341" s="11"/>
      <c r="K15341" s="10">
        <f t="shared" si="1184"/>
        <v>0</v>
      </c>
      <c r="N15341" s="7">
        <f t="shared" si="1185"/>
        <v>0</v>
      </c>
      <c r="Q15341" s="7">
        <f t="shared" si="1186"/>
        <v>0</v>
      </c>
    </row>
    <row r="15342" spans="1:17" s="6" customFormat="1" x14ac:dyDescent="0.25">
      <c r="A15342" s="6" t="s">
        <v>74</v>
      </c>
      <c r="B15342" s="6">
        <v>1997</v>
      </c>
      <c r="F15342" s="6">
        <v>6266.1180000000004</v>
      </c>
      <c r="G15342" s="11"/>
      <c r="H15342" s="7">
        <f t="shared" si="1183"/>
        <v>0</v>
      </c>
      <c r="J15342" s="11"/>
      <c r="K15342" s="10">
        <f t="shared" si="1184"/>
        <v>0</v>
      </c>
      <c r="N15342" s="7">
        <f t="shared" si="1185"/>
        <v>0</v>
      </c>
      <c r="Q15342" s="7">
        <f t="shared" si="1186"/>
        <v>0</v>
      </c>
    </row>
    <row r="15343" spans="1:17" s="6" customFormat="1" x14ac:dyDescent="0.25">
      <c r="A15343" s="6" t="s">
        <v>74</v>
      </c>
      <c r="B15343" s="6">
        <v>1998</v>
      </c>
      <c r="F15343" s="6">
        <v>6239.4359999999997</v>
      </c>
      <c r="G15343" s="11"/>
      <c r="H15343" s="7">
        <f t="shared" si="1183"/>
        <v>0</v>
      </c>
      <c r="J15343" s="11"/>
      <c r="K15343" s="10">
        <f t="shared" si="1184"/>
        <v>0</v>
      </c>
      <c r="N15343" s="7">
        <f t="shared" si="1185"/>
        <v>0</v>
      </c>
      <c r="Q15343" s="7">
        <f t="shared" si="1186"/>
        <v>0</v>
      </c>
    </row>
    <row r="15344" spans="1:17" s="6" customFormat="1" x14ac:dyDescent="0.25">
      <c r="A15344" s="6" t="s">
        <v>74</v>
      </c>
      <c r="B15344" s="6">
        <v>1999</v>
      </c>
      <c r="F15344" s="6">
        <v>6156.3710000000001</v>
      </c>
      <c r="G15344" s="11"/>
      <c r="H15344" s="7">
        <f t="shared" si="1183"/>
        <v>0</v>
      </c>
      <c r="J15344" s="11"/>
      <c r="K15344" s="10">
        <f t="shared" si="1184"/>
        <v>0</v>
      </c>
      <c r="N15344" s="7">
        <f t="shared" si="1185"/>
        <v>0</v>
      </c>
      <c r="Q15344" s="7">
        <f t="shared" si="1186"/>
        <v>0</v>
      </c>
    </row>
    <row r="15345" spans="1:17" s="6" customFormat="1" x14ac:dyDescent="0.25">
      <c r="A15345" s="6" t="s">
        <v>74</v>
      </c>
      <c r="B15345" s="6">
        <v>2000</v>
      </c>
      <c r="F15345" s="6">
        <v>6154.3</v>
      </c>
      <c r="G15345" s="11"/>
      <c r="H15345" s="7">
        <f t="shared" si="1183"/>
        <v>0</v>
      </c>
      <c r="J15345" s="11"/>
      <c r="K15345" s="10">
        <f t="shared" si="1184"/>
        <v>0</v>
      </c>
      <c r="N15345" s="7">
        <f t="shared" si="1185"/>
        <v>0</v>
      </c>
      <c r="Q15345" s="7">
        <f t="shared" si="1186"/>
        <v>0</v>
      </c>
    </row>
    <row r="15346" spans="1:17" s="6" customFormat="1" x14ac:dyDescent="0.25">
      <c r="A15346" s="6" t="s">
        <v>74</v>
      </c>
      <c r="B15346" s="6">
        <v>2001</v>
      </c>
      <c r="F15346" s="6">
        <v>6280.9170000000004</v>
      </c>
      <c r="G15346" s="11"/>
      <c r="H15346" s="7">
        <f t="shared" si="1183"/>
        <v>0</v>
      </c>
      <c r="J15346" s="11"/>
      <c r="K15346" s="10">
        <f t="shared" si="1184"/>
        <v>0</v>
      </c>
      <c r="N15346" s="7">
        <f t="shared" si="1185"/>
        <v>0</v>
      </c>
      <c r="Q15346" s="7">
        <f t="shared" si="1186"/>
        <v>0</v>
      </c>
    </row>
    <row r="15347" spans="1:17" s="6" customFormat="1" x14ac:dyDescent="0.25">
      <c r="A15347" s="6" t="s">
        <v>74</v>
      </c>
      <c r="B15347" s="6">
        <v>2002</v>
      </c>
      <c r="F15347" s="6">
        <v>6248.7510000000002</v>
      </c>
      <c r="G15347" s="11"/>
      <c r="H15347" s="7">
        <f t="shared" si="1183"/>
        <v>0</v>
      </c>
      <c r="J15347" s="11"/>
      <c r="K15347" s="10">
        <f t="shared" si="1184"/>
        <v>0</v>
      </c>
      <c r="N15347" s="7">
        <f t="shared" si="1185"/>
        <v>0</v>
      </c>
      <c r="Q15347" s="7">
        <f t="shared" si="1186"/>
        <v>0</v>
      </c>
    </row>
    <row r="15348" spans="1:17" s="6" customFormat="1" x14ac:dyDescent="0.25">
      <c r="A15348" s="6" t="s">
        <v>74</v>
      </c>
      <c r="B15348" s="6">
        <v>2003</v>
      </c>
      <c r="F15348" s="6">
        <v>6389.7529999999997</v>
      </c>
      <c r="G15348" s="11"/>
      <c r="H15348" s="7">
        <f t="shared" si="1183"/>
        <v>0</v>
      </c>
      <c r="J15348" s="11"/>
      <c r="K15348" s="10">
        <f t="shared" si="1184"/>
        <v>0</v>
      </c>
      <c r="N15348" s="7">
        <f t="shared" si="1185"/>
        <v>0</v>
      </c>
      <c r="Q15348" s="7">
        <f t="shared" si="1186"/>
        <v>0</v>
      </c>
    </row>
    <row r="15349" spans="1:17" s="6" customFormat="1" x14ac:dyDescent="0.25">
      <c r="A15349" s="6" t="s">
        <v>74</v>
      </c>
      <c r="B15349" s="6">
        <v>2004</v>
      </c>
      <c r="F15349" s="6">
        <v>6419.04</v>
      </c>
      <c r="G15349" s="11"/>
      <c r="H15349" s="7">
        <f t="shared" si="1183"/>
        <v>0</v>
      </c>
      <c r="J15349" s="11"/>
      <c r="K15349" s="10">
        <f t="shared" si="1184"/>
        <v>0</v>
      </c>
      <c r="N15349" s="7">
        <f t="shared" si="1185"/>
        <v>0</v>
      </c>
      <c r="Q15349" s="7">
        <f t="shared" si="1186"/>
        <v>0</v>
      </c>
    </row>
    <row r="15350" spans="1:17" s="6" customFormat="1" x14ac:dyDescent="0.25">
      <c r="A15350" s="6" t="s">
        <v>74</v>
      </c>
      <c r="B15350" s="6">
        <v>2005</v>
      </c>
      <c r="F15350" s="6">
        <v>6422.1710000000003</v>
      </c>
      <c r="G15350" s="11"/>
      <c r="H15350" s="7">
        <f t="shared" si="1183"/>
        <v>0</v>
      </c>
      <c r="J15350" s="11"/>
      <c r="K15350" s="10">
        <f t="shared" si="1184"/>
        <v>0</v>
      </c>
      <c r="N15350" s="7">
        <f t="shared" si="1185"/>
        <v>0</v>
      </c>
      <c r="Q15350" s="7">
        <f t="shared" si="1186"/>
        <v>0</v>
      </c>
    </row>
    <row r="15351" spans="1:17" s="6" customFormat="1" x14ac:dyDescent="0.25">
      <c r="A15351" s="6" t="s">
        <v>74</v>
      </c>
      <c r="B15351" s="6">
        <v>2006</v>
      </c>
      <c r="F15351" s="6">
        <v>6529.9960000000001</v>
      </c>
      <c r="G15351" s="11"/>
      <c r="H15351" s="7">
        <f t="shared" si="1183"/>
        <v>0</v>
      </c>
      <c r="J15351" s="11"/>
      <c r="K15351" s="10">
        <f t="shared" si="1184"/>
        <v>0</v>
      </c>
      <c r="N15351" s="7">
        <f t="shared" si="1185"/>
        <v>0</v>
      </c>
      <c r="Q15351" s="7">
        <f t="shared" si="1186"/>
        <v>0</v>
      </c>
    </row>
    <row r="15352" spans="1:17" s="6" customFormat="1" x14ac:dyDescent="0.25">
      <c r="A15352" s="6" t="s">
        <v>74</v>
      </c>
      <c r="B15352" s="6">
        <v>2007</v>
      </c>
      <c r="F15352" s="6">
        <v>6473.8969999999999</v>
      </c>
      <c r="G15352" s="11"/>
      <c r="H15352" s="7">
        <f t="shared" si="1183"/>
        <v>0</v>
      </c>
      <c r="J15352" s="11"/>
      <c r="K15352" s="10">
        <f t="shared" si="1184"/>
        <v>0</v>
      </c>
      <c r="N15352" s="7">
        <f t="shared" si="1185"/>
        <v>0</v>
      </c>
      <c r="Q15352" s="7">
        <f t="shared" si="1186"/>
        <v>0</v>
      </c>
    </row>
    <row r="15353" spans="1:17" s="6" customFormat="1" x14ac:dyDescent="0.25">
      <c r="A15353" s="6" t="s">
        <v>74</v>
      </c>
      <c r="B15353" s="6">
        <v>2008</v>
      </c>
      <c r="F15353" s="6">
        <v>6406.5439999999999</v>
      </c>
      <c r="G15353" s="11"/>
      <c r="H15353" s="7">
        <f t="shared" si="1183"/>
        <v>0</v>
      </c>
      <c r="J15353" s="11"/>
      <c r="K15353" s="10">
        <f t="shared" si="1184"/>
        <v>0</v>
      </c>
      <c r="N15353" s="7">
        <f t="shared" si="1185"/>
        <v>0</v>
      </c>
      <c r="Q15353" s="7">
        <f t="shared" si="1186"/>
        <v>0</v>
      </c>
    </row>
    <row r="15354" spans="1:17" s="6" customFormat="1" x14ac:dyDescent="0.25">
      <c r="A15354" s="6" t="s">
        <v>74</v>
      </c>
      <c r="B15354" s="6">
        <v>2009</v>
      </c>
      <c r="F15354" s="6">
        <v>5892.9030000000002</v>
      </c>
      <c r="G15354" s="11"/>
      <c r="H15354" s="7">
        <f t="shared" si="1183"/>
        <v>0</v>
      </c>
      <c r="J15354" s="11"/>
      <c r="K15354" s="10">
        <f t="shared" si="1184"/>
        <v>0</v>
      </c>
      <c r="N15354" s="7">
        <f t="shared" si="1185"/>
        <v>0</v>
      </c>
      <c r="Q15354" s="7">
        <f t="shared" si="1186"/>
        <v>0</v>
      </c>
    </row>
    <row r="15355" spans="1:17" s="6" customFormat="1" x14ac:dyDescent="0.25">
      <c r="A15355" s="6" t="s">
        <v>74</v>
      </c>
      <c r="B15355" s="6">
        <v>2010</v>
      </c>
      <c r="F15355" s="6">
        <v>6116.5940000000001</v>
      </c>
      <c r="G15355" s="11"/>
      <c r="H15355" s="7">
        <f t="shared" si="1183"/>
        <v>0</v>
      </c>
      <c r="J15355" s="11"/>
      <c r="K15355" s="10">
        <f t="shared" si="1184"/>
        <v>0</v>
      </c>
      <c r="N15355" s="7">
        <f t="shared" si="1185"/>
        <v>0</v>
      </c>
      <c r="Q15355" s="7">
        <f t="shared" si="1186"/>
        <v>0</v>
      </c>
    </row>
    <row r="15356" spans="1:17" s="6" customFormat="1" x14ac:dyDescent="0.25">
      <c r="A15356" s="6" t="s">
        <v>74</v>
      </c>
      <c r="B15356" s="6">
        <v>2011</v>
      </c>
      <c r="F15356" s="6">
        <v>6045.1170000000002</v>
      </c>
      <c r="G15356" s="11"/>
      <c r="H15356" s="7">
        <f t="shared" si="1183"/>
        <v>0</v>
      </c>
      <c r="J15356" s="11"/>
      <c r="K15356" s="10">
        <f t="shared" si="1184"/>
        <v>0</v>
      </c>
      <c r="N15356" s="7">
        <f t="shared" si="1185"/>
        <v>0</v>
      </c>
      <c r="Q15356" s="7">
        <f t="shared" si="1186"/>
        <v>0</v>
      </c>
    </row>
    <row r="15357" spans="1:17" s="6" customFormat="1" x14ac:dyDescent="0.25">
      <c r="A15357" s="6" t="s">
        <v>74</v>
      </c>
      <c r="B15357" s="6">
        <v>2012</v>
      </c>
      <c r="F15357" s="6">
        <v>5998.5609999999997</v>
      </c>
      <c r="G15357" s="11"/>
      <c r="H15357" s="7">
        <f t="shared" si="1183"/>
        <v>0</v>
      </c>
      <c r="J15357" s="11"/>
      <c r="K15357" s="10">
        <f t="shared" si="1184"/>
        <v>0</v>
      </c>
      <c r="N15357" s="7">
        <f t="shared" si="1185"/>
        <v>0</v>
      </c>
      <c r="Q15357" s="7">
        <f t="shared" si="1186"/>
        <v>0</v>
      </c>
    </row>
    <row r="15358" spans="1:17" s="6" customFormat="1" x14ac:dyDescent="0.25">
      <c r="A15358" s="6" t="s">
        <v>74</v>
      </c>
      <c r="B15358" s="6">
        <v>2013</v>
      </c>
      <c r="F15358" s="6">
        <v>5841.4219999999996</v>
      </c>
      <c r="G15358" s="11"/>
      <c r="H15358" s="7">
        <f t="shared" si="1183"/>
        <v>0</v>
      </c>
      <c r="J15358" s="11"/>
      <c r="K15358" s="10">
        <f t="shared" si="1184"/>
        <v>0</v>
      </c>
      <c r="N15358" s="7">
        <f t="shared" si="1185"/>
        <v>0</v>
      </c>
      <c r="Q15358" s="7">
        <f t="shared" si="1186"/>
        <v>0</v>
      </c>
    </row>
    <row r="15359" spans="1:17" s="6" customFormat="1" x14ac:dyDescent="0.25">
      <c r="A15359" s="6" t="s">
        <v>74</v>
      </c>
      <c r="B15359" s="6">
        <v>2014</v>
      </c>
      <c r="F15359" s="6">
        <v>5611.03</v>
      </c>
      <c r="G15359" s="11"/>
      <c r="H15359" s="7">
        <f t="shared" si="1183"/>
        <v>0</v>
      </c>
      <c r="J15359" s="11"/>
      <c r="K15359" s="10">
        <f t="shared" si="1184"/>
        <v>0</v>
      </c>
      <c r="N15359" s="7">
        <f t="shared" si="1185"/>
        <v>0</v>
      </c>
      <c r="Q15359" s="7">
        <f t="shared" si="1186"/>
        <v>0</v>
      </c>
    </row>
    <row r="15360" spans="1:17" s="6" customFormat="1" x14ac:dyDescent="0.25">
      <c r="A15360" s="6" t="s">
        <v>74</v>
      </c>
      <c r="B15360" s="6">
        <v>2015</v>
      </c>
      <c r="F15360" s="6">
        <v>5616.4809999999998</v>
      </c>
      <c r="G15360" s="11"/>
      <c r="H15360" s="7">
        <f t="shared" si="1183"/>
        <v>0</v>
      </c>
      <c r="J15360" s="11"/>
      <c r="K15360" s="10">
        <f t="shared" si="1184"/>
        <v>0</v>
      </c>
      <c r="N15360" s="7">
        <f t="shared" si="1185"/>
        <v>0</v>
      </c>
      <c r="Q15360" s="7">
        <f t="shared" si="1186"/>
        <v>0</v>
      </c>
    </row>
    <row r="15361" spans="1:17" s="6" customFormat="1" x14ac:dyDescent="0.25">
      <c r="A15361" s="6" t="s">
        <v>74</v>
      </c>
      <c r="B15361" s="6">
        <v>2016</v>
      </c>
      <c r="F15361" s="6">
        <v>5602.0619999999999</v>
      </c>
      <c r="G15361" s="11"/>
      <c r="H15361" s="7">
        <f t="shared" si="1183"/>
        <v>0</v>
      </c>
      <c r="J15361" s="11"/>
      <c r="K15361" s="10">
        <f t="shared" si="1184"/>
        <v>0</v>
      </c>
      <c r="N15361" s="7">
        <f t="shared" si="1185"/>
        <v>0</v>
      </c>
      <c r="Q15361" s="7">
        <f t="shared" si="1186"/>
        <v>0</v>
      </c>
    </row>
    <row r="15362" spans="1:17" s="6" customFormat="1" x14ac:dyDescent="0.25">
      <c r="A15362" s="6" t="s">
        <v>74</v>
      </c>
      <c r="B15362" s="6">
        <v>2017</v>
      </c>
      <c r="F15362" s="6">
        <v>5635.9269999999997</v>
      </c>
      <c r="G15362" s="11"/>
      <c r="H15362" s="7">
        <f t="shared" si="1183"/>
        <v>0</v>
      </c>
      <c r="J15362" s="11"/>
      <c r="K15362" s="10">
        <f t="shared" si="1184"/>
        <v>0</v>
      </c>
      <c r="N15362" s="7">
        <f t="shared" si="1185"/>
        <v>0</v>
      </c>
      <c r="Q15362" s="7">
        <f t="shared" si="1186"/>
        <v>0</v>
      </c>
    </row>
    <row r="15363" spans="1:17" s="6" customFormat="1" x14ac:dyDescent="0.25">
      <c r="A15363" s="6" t="s">
        <v>74</v>
      </c>
      <c r="B15363" s="6">
        <v>2018</v>
      </c>
      <c r="F15363" s="6">
        <v>5617.0150000000003</v>
      </c>
      <c r="G15363" s="11"/>
      <c r="H15363" s="7">
        <f t="shared" ref="H15363:H15426" si="1187">I15363*1000000</f>
        <v>0</v>
      </c>
      <c r="J15363" s="11"/>
      <c r="K15363" s="10">
        <f t="shared" ref="K15363:K15426" si="1188">L15363*1000000</f>
        <v>0</v>
      </c>
      <c r="N15363" s="7">
        <f t="shared" ref="N15363:N15426" si="1189">O15363*1000000</f>
        <v>0</v>
      </c>
      <c r="Q15363" s="7">
        <f t="shared" ref="Q15363:Q15426" si="1190">R15363*1000000</f>
        <v>0</v>
      </c>
    </row>
    <row r="15364" spans="1:17" s="6" customFormat="1" x14ac:dyDescent="0.25">
      <c r="A15364" s="6" t="s">
        <v>74</v>
      </c>
      <c r="B15364" s="6">
        <v>2019</v>
      </c>
      <c r="F15364" s="6">
        <v>5436.9059999999999</v>
      </c>
      <c r="G15364" s="11"/>
      <c r="H15364" s="7">
        <f t="shared" si="1187"/>
        <v>0</v>
      </c>
      <c r="J15364" s="11"/>
      <c r="K15364" s="10">
        <f t="shared" si="1188"/>
        <v>0</v>
      </c>
      <c r="N15364" s="7">
        <f t="shared" si="1189"/>
        <v>0</v>
      </c>
      <c r="Q15364" s="7">
        <f t="shared" si="1190"/>
        <v>0</v>
      </c>
    </row>
    <row r="15365" spans="1:17" s="6" customFormat="1" x14ac:dyDescent="0.25">
      <c r="A15365" s="6" t="s">
        <v>74</v>
      </c>
      <c r="B15365" s="6">
        <v>2020</v>
      </c>
      <c r="F15365" s="6">
        <v>5026.3149999999996</v>
      </c>
      <c r="G15365" s="11"/>
      <c r="H15365" s="7">
        <f t="shared" si="1187"/>
        <v>0</v>
      </c>
      <c r="J15365" s="11"/>
      <c r="K15365" s="10">
        <f t="shared" si="1188"/>
        <v>0</v>
      </c>
      <c r="N15365" s="7">
        <f t="shared" si="1189"/>
        <v>0</v>
      </c>
      <c r="Q15365" s="7">
        <f t="shared" si="1190"/>
        <v>0</v>
      </c>
    </row>
    <row r="15366" spans="1:17" s="6" customFormat="1" x14ac:dyDescent="0.25">
      <c r="A15366" s="6" t="s">
        <v>74</v>
      </c>
      <c r="B15366" s="6">
        <v>2021</v>
      </c>
      <c r="F15366" s="6">
        <v>5304.04</v>
      </c>
      <c r="G15366" s="11"/>
      <c r="H15366" s="7">
        <f t="shared" si="1187"/>
        <v>0</v>
      </c>
      <c r="J15366" s="11"/>
      <c r="K15366" s="10">
        <f t="shared" si="1188"/>
        <v>0</v>
      </c>
      <c r="N15366" s="7">
        <f t="shared" si="1189"/>
        <v>0</v>
      </c>
      <c r="Q15366" s="7">
        <f t="shared" si="1190"/>
        <v>0</v>
      </c>
    </row>
    <row r="15367" spans="1:17" s="6" customFormat="1" x14ac:dyDescent="0.25">
      <c r="A15367" s="6" t="s">
        <v>74</v>
      </c>
      <c r="B15367" s="6">
        <v>2022</v>
      </c>
      <c r="F15367" s="6">
        <v>5228.87</v>
      </c>
      <c r="G15367" s="11"/>
      <c r="H15367" s="7">
        <f t="shared" si="1187"/>
        <v>0</v>
      </c>
      <c r="J15367" s="11"/>
      <c r="K15367" s="10">
        <f t="shared" si="1188"/>
        <v>0</v>
      </c>
      <c r="N15367" s="7">
        <f t="shared" si="1189"/>
        <v>0</v>
      </c>
      <c r="Q15367" s="7">
        <f t="shared" si="1190"/>
        <v>0</v>
      </c>
    </row>
    <row r="15368" spans="1:17" s="6" customFormat="1" x14ac:dyDescent="0.25">
      <c r="A15368" s="6" t="s">
        <v>74</v>
      </c>
      <c r="B15368" s="6">
        <v>2023</v>
      </c>
      <c r="F15368" s="6">
        <v>4993.2209999999995</v>
      </c>
      <c r="G15368" s="11"/>
      <c r="H15368" s="7">
        <f t="shared" si="1187"/>
        <v>0</v>
      </c>
      <c r="J15368" s="11"/>
      <c r="K15368" s="10">
        <f t="shared" si="1188"/>
        <v>0</v>
      </c>
      <c r="N15368" s="7">
        <f t="shared" si="1189"/>
        <v>0</v>
      </c>
      <c r="Q15368" s="7">
        <f t="shared" si="1190"/>
        <v>0</v>
      </c>
    </row>
    <row r="15369" spans="1:17" s="6" customFormat="1" x14ac:dyDescent="0.25">
      <c r="A15369" s="6" t="s">
        <v>75</v>
      </c>
      <c r="B15369" s="6">
        <v>1750</v>
      </c>
      <c r="F15369" s="6">
        <v>9.3059999999999992</v>
      </c>
      <c r="G15369" s="11">
        <v>0.214</v>
      </c>
      <c r="H15369" s="7">
        <f t="shared" si="1187"/>
        <v>9306000</v>
      </c>
      <c r="I15369" s="6">
        <v>9.3059999999999992</v>
      </c>
      <c r="J15369" s="11">
        <v>0.214</v>
      </c>
      <c r="K15369" s="10">
        <f t="shared" si="1188"/>
        <v>0</v>
      </c>
      <c r="N15369" s="7">
        <f t="shared" si="1189"/>
        <v>0</v>
      </c>
      <c r="Q15369" s="7">
        <f t="shared" si="1190"/>
        <v>0</v>
      </c>
    </row>
    <row r="15370" spans="1:17" s="6" customFormat="1" x14ac:dyDescent="0.25">
      <c r="A15370" s="6" t="s">
        <v>75</v>
      </c>
      <c r="B15370" s="6">
        <v>1751</v>
      </c>
      <c r="F15370" s="6">
        <v>9.407</v>
      </c>
      <c r="G15370" s="11"/>
      <c r="H15370" s="7">
        <f t="shared" si="1187"/>
        <v>9407000</v>
      </c>
      <c r="I15370" s="6">
        <v>9.407</v>
      </c>
      <c r="J15370" s="11"/>
      <c r="K15370" s="10">
        <f t="shared" si="1188"/>
        <v>0</v>
      </c>
      <c r="N15370" s="7">
        <f t="shared" si="1189"/>
        <v>0</v>
      </c>
      <c r="Q15370" s="7">
        <f t="shared" si="1190"/>
        <v>0</v>
      </c>
    </row>
    <row r="15371" spans="1:17" s="6" customFormat="1" x14ac:dyDescent="0.25">
      <c r="A15371" s="6" t="s">
        <v>75</v>
      </c>
      <c r="B15371" s="6">
        <v>1752</v>
      </c>
      <c r="F15371" s="6">
        <v>9.5050000000000008</v>
      </c>
      <c r="G15371" s="11"/>
      <c r="H15371" s="7">
        <f t="shared" si="1187"/>
        <v>9505000</v>
      </c>
      <c r="I15371" s="6">
        <v>9.5050000000000008</v>
      </c>
      <c r="J15371" s="11"/>
      <c r="K15371" s="10">
        <f t="shared" si="1188"/>
        <v>0</v>
      </c>
      <c r="N15371" s="7">
        <f t="shared" si="1189"/>
        <v>0</v>
      </c>
      <c r="Q15371" s="7">
        <f t="shared" si="1190"/>
        <v>0</v>
      </c>
    </row>
    <row r="15372" spans="1:17" s="6" customFormat="1" x14ac:dyDescent="0.25">
      <c r="A15372" s="6" t="s">
        <v>75</v>
      </c>
      <c r="B15372" s="6">
        <v>1753</v>
      </c>
      <c r="F15372" s="6">
        <v>9.61</v>
      </c>
      <c r="G15372" s="11"/>
      <c r="H15372" s="7">
        <f t="shared" si="1187"/>
        <v>9610000</v>
      </c>
      <c r="I15372" s="6">
        <v>9.61</v>
      </c>
      <c r="J15372" s="11"/>
      <c r="K15372" s="10">
        <f t="shared" si="1188"/>
        <v>0</v>
      </c>
      <c r="N15372" s="7">
        <f t="shared" si="1189"/>
        <v>0</v>
      </c>
      <c r="Q15372" s="7">
        <f t="shared" si="1190"/>
        <v>0</v>
      </c>
    </row>
    <row r="15373" spans="1:17" s="6" customFormat="1" x14ac:dyDescent="0.25">
      <c r="A15373" s="6" t="s">
        <v>75</v>
      </c>
      <c r="B15373" s="6">
        <v>1754</v>
      </c>
      <c r="F15373" s="6">
        <v>9.734</v>
      </c>
      <c r="G15373" s="11"/>
      <c r="H15373" s="7">
        <f t="shared" si="1187"/>
        <v>9734000</v>
      </c>
      <c r="I15373" s="6">
        <v>9.734</v>
      </c>
      <c r="J15373" s="11"/>
      <c r="K15373" s="10">
        <f t="shared" si="1188"/>
        <v>0</v>
      </c>
      <c r="N15373" s="7">
        <f t="shared" si="1189"/>
        <v>0</v>
      </c>
      <c r="Q15373" s="7">
        <f t="shared" si="1190"/>
        <v>0</v>
      </c>
    </row>
    <row r="15374" spans="1:17" s="6" customFormat="1" x14ac:dyDescent="0.25">
      <c r="A15374" s="6" t="s">
        <v>75</v>
      </c>
      <c r="B15374" s="6">
        <v>1755</v>
      </c>
      <c r="F15374" s="6">
        <v>9.7929999999999993</v>
      </c>
      <c r="G15374" s="11"/>
      <c r="H15374" s="7">
        <f t="shared" si="1187"/>
        <v>9793000</v>
      </c>
      <c r="I15374" s="6">
        <v>9.7929999999999993</v>
      </c>
      <c r="J15374" s="11"/>
      <c r="K15374" s="10">
        <f t="shared" si="1188"/>
        <v>0</v>
      </c>
      <c r="N15374" s="7">
        <f t="shared" si="1189"/>
        <v>0</v>
      </c>
      <c r="Q15374" s="7">
        <f t="shared" si="1190"/>
        <v>0</v>
      </c>
    </row>
    <row r="15375" spans="1:17" s="6" customFormat="1" x14ac:dyDescent="0.25">
      <c r="A15375" s="6" t="s">
        <v>75</v>
      </c>
      <c r="B15375" s="6">
        <v>1756</v>
      </c>
      <c r="F15375" s="6">
        <v>9.91</v>
      </c>
      <c r="G15375" s="11"/>
      <c r="H15375" s="7">
        <f t="shared" si="1187"/>
        <v>9910000</v>
      </c>
      <c r="I15375" s="6">
        <v>9.91</v>
      </c>
      <c r="J15375" s="11"/>
      <c r="K15375" s="10">
        <f t="shared" si="1188"/>
        <v>0</v>
      </c>
      <c r="N15375" s="7">
        <f t="shared" si="1189"/>
        <v>0</v>
      </c>
      <c r="Q15375" s="7">
        <f t="shared" si="1190"/>
        <v>0</v>
      </c>
    </row>
    <row r="15376" spans="1:17" s="6" customFormat="1" x14ac:dyDescent="0.25">
      <c r="A15376" s="6" t="s">
        <v>75</v>
      </c>
      <c r="B15376" s="6">
        <v>1757</v>
      </c>
      <c r="F15376" s="6">
        <v>10.093999999999999</v>
      </c>
      <c r="G15376" s="11"/>
      <c r="H15376" s="7">
        <f t="shared" si="1187"/>
        <v>10094000</v>
      </c>
      <c r="I15376" s="6">
        <v>10.093999999999999</v>
      </c>
      <c r="J15376" s="11"/>
      <c r="K15376" s="10">
        <f t="shared" si="1188"/>
        <v>0</v>
      </c>
      <c r="N15376" s="7">
        <f t="shared" si="1189"/>
        <v>0</v>
      </c>
      <c r="Q15376" s="7">
        <f t="shared" si="1190"/>
        <v>0</v>
      </c>
    </row>
    <row r="15377" spans="1:17" s="6" customFormat="1" x14ac:dyDescent="0.25">
      <c r="A15377" s="6" t="s">
        <v>75</v>
      </c>
      <c r="B15377" s="6">
        <v>1758</v>
      </c>
      <c r="F15377" s="6">
        <v>10.215999999999999</v>
      </c>
      <c r="G15377" s="11"/>
      <c r="H15377" s="7">
        <f t="shared" si="1187"/>
        <v>10216000</v>
      </c>
      <c r="I15377" s="6">
        <v>10.215999999999999</v>
      </c>
      <c r="J15377" s="11"/>
      <c r="K15377" s="10">
        <f t="shared" si="1188"/>
        <v>0</v>
      </c>
      <c r="N15377" s="7">
        <f t="shared" si="1189"/>
        <v>0</v>
      </c>
      <c r="Q15377" s="7">
        <f t="shared" si="1190"/>
        <v>0</v>
      </c>
    </row>
    <row r="15378" spans="1:17" s="6" customFormat="1" x14ac:dyDescent="0.25">
      <c r="A15378" s="6" t="s">
        <v>75</v>
      </c>
      <c r="B15378" s="6">
        <v>1759</v>
      </c>
      <c r="F15378" s="6">
        <v>10.339</v>
      </c>
      <c r="G15378" s="11"/>
      <c r="H15378" s="7">
        <f t="shared" si="1187"/>
        <v>10339000</v>
      </c>
      <c r="I15378" s="6">
        <v>10.339</v>
      </c>
      <c r="J15378" s="11"/>
      <c r="K15378" s="10">
        <f t="shared" si="1188"/>
        <v>0</v>
      </c>
      <c r="N15378" s="7">
        <f t="shared" si="1189"/>
        <v>0</v>
      </c>
      <c r="Q15378" s="7">
        <f t="shared" si="1190"/>
        <v>0</v>
      </c>
    </row>
    <row r="15379" spans="1:17" s="6" customFormat="1" x14ac:dyDescent="0.25">
      <c r="A15379" s="6" t="s">
        <v>75</v>
      </c>
      <c r="B15379" s="6">
        <v>1760</v>
      </c>
      <c r="F15379" s="6">
        <v>10.513999999999999</v>
      </c>
      <c r="G15379" s="11">
        <v>0.224</v>
      </c>
      <c r="H15379" s="7">
        <f t="shared" si="1187"/>
        <v>10514000</v>
      </c>
      <c r="I15379" s="6">
        <v>10.513999999999999</v>
      </c>
      <c r="J15379" s="11">
        <v>0.224</v>
      </c>
      <c r="K15379" s="10">
        <f t="shared" si="1188"/>
        <v>0</v>
      </c>
      <c r="N15379" s="7">
        <f t="shared" si="1189"/>
        <v>0</v>
      </c>
      <c r="Q15379" s="7">
        <f t="shared" si="1190"/>
        <v>0</v>
      </c>
    </row>
    <row r="15380" spans="1:17" s="6" customFormat="1" x14ac:dyDescent="0.25">
      <c r="A15380" s="6" t="s">
        <v>75</v>
      </c>
      <c r="B15380" s="6">
        <v>1761</v>
      </c>
      <c r="F15380" s="6">
        <v>10.747999999999999</v>
      </c>
      <c r="G15380" s="11"/>
      <c r="H15380" s="7">
        <f t="shared" si="1187"/>
        <v>10748000</v>
      </c>
      <c r="I15380" s="6">
        <v>10.747999999999999</v>
      </c>
      <c r="J15380" s="11"/>
      <c r="K15380" s="10">
        <f t="shared" si="1188"/>
        <v>0</v>
      </c>
      <c r="N15380" s="7">
        <f t="shared" si="1189"/>
        <v>0</v>
      </c>
      <c r="Q15380" s="7">
        <f t="shared" si="1190"/>
        <v>0</v>
      </c>
    </row>
    <row r="15381" spans="1:17" s="6" customFormat="1" x14ac:dyDescent="0.25">
      <c r="A15381" s="6" t="s">
        <v>75</v>
      </c>
      <c r="B15381" s="6">
        <v>1762</v>
      </c>
      <c r="F15381" s="6">
        <v>10.952</v>
      </c>
      <c r="G15381" s="11"/>
      <c r="H15381" s="7">
        <f t="shared" si="1187"/>
        <v>10952000</v>
      </c>
      <c r="I15381" s="6">
        <v>10.952</v>
      </c>
      <c r="J15381" s="11"/>
      <c r="K15381" s="10">
        <f t="shared" si="1188"/>
        <v>0</v>
      </c>
      <c r="N15381" s="7">
        <f t="shared" si="1189"/>
        <v>0</v>
      </c>
      <c r="Q15381" s="7">
        <f t="shared" si="1190"/>
        <v>0</v>
      </c>
    </row>
    <row r="15382" spans="1:17" s="6" customFormat="1" x14ac:dyDescent="0.25">
      <c r="A15382" s="6" t="s">
        <v>75</v>
      </c>
      <c r="B15382" s="6">
        <v>1763</v>
      </c>
      <c r="F15382" s="6">
        <v>11.192</v>
      </c>
      <c r="G15382" s="11"/>
      <c r="H15382" s="7">
        <f t="shared" si="1187"/>
        <v>11192000</v>
      </c>
      <c r="I15382" s="6">
        <v>11.192</v>
      </c>
      <c r="J15382" s="11"/>
      <c r="K15382" s="10">
        <f t="shared" si="1188"/>
        <v>0</v>
      </c>
      <c r="N15382" s="7">
        <f t="shared" si="1189"/>
        <v>0</v>
      </c>
      <c r="Q15382" s="7">
        <f t="shared" si="1190"/>
        <v>0</v>
      </c>
    </row>
    <row r="15383" spans="1:17" s="6" customFormat="1" x14ac:dyDescent="0.25">
      <c r="A15383" s="6" t="s">
        <v>75</v>
      </c>
      <c r="B15383" s="6">
        <v>1764</v>
      </c>
      <c r="F15383" s="6">
        <v>11.397</v>
      </c>
      <c r="G15383" s="11"/>
      <c r="H15383" s="7">
        <f t="shared" si="1187"/>
        <v>11397000</v>
      </c>
      <c r="I15383" s="6">
        <v>11.397</v>
      </c>
      <c r="J15383" s="11"/>
      <c r="K15383" s="10">
        <f t="shared" si="1188"/>
        <v>0</v>
      </c>
      <c r="N15383" s="7">
        <f t="shared" si="1189"/>
        <v>0</v>
      </c>
      <c r="Q15383" s="7">
        <f t="shared" si="1190"/>
        <v>0</v>
      </c>
    </row>
    <row r="15384" spans="1:17" s="6" customFormat="1" x14ac:dyDescent="0.25">
      <c r="A15384" s="6" t="s">
        <v>75</v>
      </c>
      <c r="B15384" s="6">
        <v>1765</v>
      </c>
      <c r="F15384" s="6">
        <v>11.643000000000001</v>
      </c>
      <c r="G15384" s="11"/>
      <c r="H15384" s="7">
        <f t="shared" si="1187"/>
        <v>11643000</v>
      </c>
      <c r="I15384" s="6">
        <v>11.643000000000001</v>
      </c>
      <c r="J15384" s="11"/>
      <c r="K15384" s="10">
        <f t="shared" si="1188"/>
        <v>0</v>
      </c>
      <c r="N15384" s="7">
        <f t="shared" si="1189"/>
        <v>0</v>
      </c>
      <c r="Q15384" s="7">
        <f t="shared" si="1190"/>
        <v>0</v>
      </c>
    </row>
    <row r="15385" spans="1:17" s="6" customFormat="1" x14ac:dyDescent="0.25">
      <c r="A15385" s="6" t="s">
        <v>75</v>
      </c>
      <c r="B15385" s="6">
        <v>1766</v>
      </c>
      <c r="F15385" s="6">
        <v>11.875999999999999</v>
      </c>
      <c r="G15385" s="11"/>
      <c r="H15385" s="7">
        <f t="shared" si="1187"/>
        <v>11876000</v>
      </c>
      <c r="I15385" s="6">
        <v>11.875999999999999</v>
      </c>
      <c r="J15385" s="11"/>
      <c r="K15385" s="10">
        <f t="shared" si="1188"/>
        <v>0</v>
      </c>
      <c r="N15385" s="7">
        <f t="shared" si="1189"/>
        <v>0</v>
      </c>
      <c r="Q15385" s="7">
        <f t="shared" si="1190"/>
        <v>0</v>
      </c>
    </row>
    <row r="15386" spans="1:17" s="6" customFormat="1" x14ac:dyDescent="0.25">
      <c r="A15386" s="6" t="s">
        <v>75</v>
      </c>
      <c r="B15386" s="6">
        <v>1767</v>
      </c>
      <c r="F15386" s="6">
        <v>12.153</v>
      </c>
      <c r="G15386" s="11"/>
      <c r="H15386" s="7">
        <f t="shared" si="1187"/>
        <v>12153000</v>
      </c>
      <c r="I15386" s="6">
        <v>12.153</v>
      </c>
      <c r="J15386" s="11"/>
      <c r="K15386" s="10">
        <f t="shared" si="1188"/>
        <v>0</v>
      </c>
      <c r="N15386" s="7">
        <f t="shared" si="1189"/>
        <v>0</v>
      </c>
      <c r="Q15386" s="7">
        <f t="shared" si="1190"/>
        <v>0</v>
      </c>
    </row>
    <row r="15387" spans="1:17" s="6" customFormat="1" x14ac:dyDescent="0.25">
      <c r="A15387" s="6" t="s">
        <v>75</v>
      </c>
      <c r="B15387" s="6">
        <v>1768</v>
      </c>
      <c r="F15387" s="6">
        <v>12.467000000000001</v>
      </c>
      <c r="G15387" s="11"/>
      <c r="H15387" s="7">
        <f t="shared" si="1187"/>
        <v>12467000</v>
      </c>
      <c r="I15387" s="6">
        <v>12.467000000000001</v>
      </c>
      <c r="J15387" s="11"/>
      <c r="K15387" s="10">
        <f t="shared" si="1188"/>
        <v>0</v>
      </c>
      <c r="N15387" s="7">
        <f t="shared" si="1189"/>
        <v>0</v>
      </c>
      <c r="Q15387" s="7">
        <f t="shared" si="1190"/>
        <v>0</v>
      </c>
    </row>
    <row r="15388" spans="1:17" s="6" customFormat="1" x14ac:dyDescent="0.25">
      <c r="A15388" s="6" t="s">
        <v>75</v>
      </c>
      <c r="B15388" s="6">
        <v>1769</v>
      </c>
      <c r="F15388" s="6">
        <v>12.78</v>
      </c>
      <c r="G15388" s="11"/>
      <c r="H15388" s="7">
        <f t="shared" si="1187"/>
        <v>12780000</v>
      </c>
      <c r="I15388" s="6">
        <v>12.78</v>
      </c>
      <c r="J15388" s="11"/>
      <c r="K15388" s="10">
        <f t="shared" si="1188"/>
        <v>0</v>
      </c>
      <c r="N15388" s="7">
        <f t="shared" si="1189"/>
        <v>0</v>
      </c>
      <c r="Q15388" s="7">
        <f t="shared" si="1190"/>
        <v>0</v>
      </c>
    </row>
    <row r="15389" spans="1:17" s="6" customFormat="1" x14ac:dyDescent="0.25">
      <c r="A15389" s="6" t="s">
        <v>75</v>
      </c>
      <c r="B15389" s="6">
        <v>1770</v>
      </c>
      <c r="F15389" s="6">
        <v>13.097</v>
      </c>
      <c r="G15389" s="11">
        <v>0.26</v>
      </c>
      <c r="H15389" s="7">
        <f t="shared" si="1187"/>
        <v>13097000</v>
      </c>
      <c r="I15389" s="6">
        <v>13.097</v>
      </c>
      <c r="J15389" s="11">
        <v>0.26</v>
      </c>
      <c r="K15389" s="10">
        <f t="shared" si="1188"/>
        <v>0</v>
      </c>
      <c r="N15389" s="7">
        <f t="shared" si="1189"/>
        <v>0</v>
      </c>
      <c r="Q15389" s="7">
        <f t="shared" si="1190"/>
        <v>0</v>
      </c>
    </row>
    <row r="15390" spans="1:17" s="6" customFormat="1" x14ac:dyDescent="0.25">
      <c r="A15390" s="6" t="s">
        <v>75</v>
      </c>
      <c r="B15390" s="6">
        <v>1771</v>
      </c>
      <c r="F15390" s="6">
        <v>13.369</v>
      </c>
      <c r="G15390" s="11"/>
      <c r="H15390" s="7">
        <f t="shared" si="1187"/>
        <v>13369000</v>
      </c>
      <c r="I15390" s="6">
        <v>13.369</v>
      </c>
      <c r="J15390" s="11"/>
      <c r="K15390" s="10">
        <f t="shared" si="1188"/>
        <v>0</v>
      </c>
      <c r="N15390" s="7">
        <f t="shared" si="1189"/>
        <v>0</v>
      </c>
      <c r="Q15390" s="7">
        <f t="shared" si="1190"/>
        <v>0</v>
      </c>
    </row>
    <row r="15391" spans="1:17" s="6" customFormat="1" x14ac:dyDescent="0.25">
      <c r="A15391" s="6" t="s">
        <v>75</v>
      </c>
      <c r="B15391" s="6">
        <v>1772</v>
      </c>
      <c r="F15391" s="6">
        <v>13.624000000000001</v>
      </c>
      <c r="G15391" s="11"/>
      <c r="H15391" s="7">
        <f t="shared" si="1187"/>
        <v>13624000</v>
      </c>
      <c r="I15391" s="6">
        <v>13.624000000000001</v>
      </c>
      <c r="J15391" s="11"/>
      <c r="K15391" s="10">
        <f t="shared" si="1188"/>
        <v>0</v>
      </c>
      <c r="N15391" s="7">
        <f t="shared" si="1189"/>
        <v>0</v>
      </c>
      <c r="Q15391" s="7">
        <f t="shared" si="1190"/>
        <v>0</v>
      </c>
    </row>
    <row r="15392" spans="1:17" s="6" customFormat="1" x14ac:dyDescent="0.25">
      <c r="A15392" s="6" t="s">
        <v>75</v>
      </c>
      <c r="B15392" s="6">
        <v>1773</v>
      </c>
      <c r="F15392" s="6">
        <v>13.808</v>
      </c>
      <c r="G15392" s="11"/>
      <c r="H15392" s="7">
        <f t="shared" si="1187"/>
        <v>13808000</v>
      </c>
      <c r="I15392" s="6">
        <v>13.808</v>
      </c>
      <c r="J15392" s="11"/>
      <c r="K15392" s="10">
        <f t="shared" si="1188"/>
        <v>0</v>
      </c>
      <c r="N15392" s="7">
        <f t="shared" si="1189"/>
        <v>0</v>
      </c>
      <c r="Q15392" s="7">
        <f t="shared" si="1190"/>
        <v>0</v>
      </c>
    </row>
    <row r="15393" spans="1:17" s="6" customFormat="1" x14ac:dyDescent="0.25">
      <c r="A15393" s="6" t="s">
        <v>75</v>
      </c>
      <c r="B15393" s="6">
        <v>1774</v>
      </c>
      <c r="F15393" s="6">
        <v>14.012</v>
      </c>
      <c r="G15393" s="11"/>
      <c r="H15393" s="7">
        <f t="shared" si="1187"/>
        <v>14012000</v>
      </c>
      <c r="I15393" s="6">
        <v>14.012</v>
      </c>
      <c r="J15393" s="11"/>
      <c r="K15393" s="10">
        <f t="shared" si="1188"/>
        <v>0</v>
      </c>
      <c r="N15393" s="7">
        <f t="shared" si="1189"/>
        <v>0</v>
      </c>
      <c r="Q15393" s="7">
        <f t="shared" si="1190"/>
        <v>0</v>
      </c>
    </row>
    <row r="15394" spans="1:17" s="6" customFormat="1" x14ac:dyDescent="0.25">
      <c r="A15394" s="6" t="s">
        <v>75</v>
      </c>
      <c r="B15394" s="6">
        <v>1775</v>
      </c>
      <c r="F15394" s="6">
        <v>14.339</v>
      </c>
      <c r="G15394" s="11"/>
      <c r="H15394" s="7">
        <f t="shared" si="1187"/>
        <v>14339000</v>
      </c>
      <c r="I15394" s="6">
        <v>14.339</v>
      </c>
      <c r="J15394" s="11"/>
      <c r="K15394" s="10">
        <f t="shared" si="1188"/>
        <v>0</v>
      </c>
      <c r="N15394" s="7">
        <f t="shared" si="1189"/>
        <v>0</v>
      </c>
      <c r="Q15394" s="7">
        <f t="shared" si="1190"/>
        <v>0</v>
      </c>
    </row>
    <row r="15395" spans="1:17" s="6" customFormat="1" x14ac:dyDescent="0.25">
      <c r="A15395" s="6" t="s">
        <v>75</v>
      </c>
      <c r="B15395" s="6">
        <v>1776</v>
      </c>
      <c r="F15395" s="6">
        <v>14.654</v>
      </c>
      <c r="G15395" s="11"/>
      <c r="H15395" s="7">
        <f t="shared" si="1187"/>
        <v>14654000</v>
      </c>
      <c r="I15395" s="6">
        <v>14.654</v>
      </c>
      <c r="J15395" s="11"/>
      <c r="K15395" s="10">
        <f t="shared" si="1188"/>
        <v>0</v>
      </c>
      <c r="N15395" s="7">
        <f t="shared" si="1189"/>
        <v>0</v>
      </c>
      <c r="Q15395" s="7">
        <f t="shared" si="1190"/>
        <v>0</v>
      </c>
    </row>
    <row r="15396" spans="1:17" s="6" customFormat="1" x14ac:dyDescent="0.25">
      <c r="A15396" s="6" t="s">
        <v>75</v>
      </c>
      <c r="B15396" s="6">
        <v>1777</v>
      </c>
      <c r="F15396" s="6">
        <v>14.96</v>
      </c>
      <c r="G15396" s="11"/>
      <c r="H15396" s="7">
        <f t="shared" si="1187"/>
        <v>14960000</v>
      </c>
      <c r="I15396" s="6">
        <v>14.96</v>
      </c>
      <c r="J15396" s="11"/>
      <c r="K15396" s="10">
        <f t="shared" si="1188"/>
        <v>0</v>
      </c>
      <c r="N15396" s="7">
        <f t="shared" si="1189"/>
        <v>0</v>
      </c>
      <c r="Q15396" s="7">
        <f t="shared" si="1190"/>
        <v>0</v>
      </c>
    </row>
    <row r="15397" spans="1:17" s="6" customFormat="1" x14ac:dyDescent="0.25">
      <c r="A15397" s="6" t="s">
        <v>75</v>
      </c>
      <c r="B15397" s="6">
        <v>1778</v>
      </c>
      <c r="F15397" s="6">
        <v>15.243</v>
      </c>
      <c r="G15397" s="11"/>
      <c r="H15397" s="7">
        <f t="shared" si="1187"/>
        <v>15243000</v>
      </c>
      <c r="I15397" s="6">
        <v>15.243</v>
      </c>
      <c r="J15397" s="11"/>
      <c r="K15397" s="10">
        <f t="shared" si="1188"/>
        <v>0</v>
      </c>
      <c r="N15397" s="7">
        <f t="shared" si="1189"/>
        <v>0</v>
      </c>
      <c r="Q15397" s="7">
        <f t="shared" si="1190"/>
        <v>0</v>
      </c>
    </row>
    <row r="15398" spans="1:17" s="6" customFormat="1" x14ac:dyDescent="0.25">
      <c r="A15398" s="6" t="s">
        <v>75</v>
      </c>
      <c r="B15398" s="6">
        <v>1779</v>
      </c>
      <c r="F15398" s="6">
        <v>15.535</v>
      </c>
      <c r="G15398" s="11"/>
      <c r="H15398" s="7">
        <f t="shared" si="1187"/>
        <v>15535000</v>
      </c>
      <c r="I15398" s="6">
        <v>15.535</v>
      </c>
      <c r="J15398" s="11"/>
      <c r="K15398" s="10">
        <f t="shared" si="1188"/>
        <v>0</v>
      </c>
      <c r="N15398" s="7">
        <f t="shared" si="1189"/>
        <v>0</v>
      </c>
      <c r="Q15398" s="7">
        <f t="shared" si="1190"/>
        <v>0</v>
      </c>
    </row>
    <row r="15399" spans="1:17" s="6" customFormat="1" x14ac:dyDescent="0.25">
      <c r="A15399" s="6" t="s">
        <v>75</v>
      </c>
      <c r="B15399" s="6">
        <v>1780</v>
      </c>
      <c r="F15399" s="6">
        <v>15.879</v>
      </c>
      <c r="G15399" s="11">
        <v>0.29399999999999998</v>
      </c>
      <c r="H15399" s="7">
        <f t="shared" si="1187"/>
        <v>15879000</v>
      </c>
      <c r="I15399" s="6">
        <v>15.879</v>
      </c>
      <c r="J15399" s="11">
        <v>0.29399999999999998</v>
      </c>
      <c r="K15399" s="10">
        <f t="shared" si="1188"/>
        <v>0</v>
      </c>
      <c r="N15399" s="7">
        <f t="shared" si="1189"/>
        <v>0</v>
      </c>
      <c r="Q15399" s="7">
        <f t="shared" si="1190"/>
        <v>0</v>
      </c>
    </row>
    <row r="15400" spans="1:17" s="6" customFormat="1" x14ac:dyDescent="0.25">
      <c r="A15400" s="6" t="s">
        <v>75</v>
      </c>
      <c r="B15400" s="6">
        <v>1781</v>
      </c>
      <c r="F15400" s="6">
        <v>16.234000000000002</v>
      </c>
      <c r="G15400" s="11"/>
      <c r="H15400" s="7">
        <f t="shared" si="1187"/>
        <v>16234000.000000002</v>
      </c>
      <c r="I15400" s="6">
        <v>16.234000000000002</v>
      </c>
      <c r="J15400" s="11"/>
      <c r="K15400" s="10">
        <f t="shared" si="1188"/>
        <v>0</v>
      </c>
      <c r="N15400" s="7">
        <f t="shared" si="1189"/>
        <v>0</v>
      </c>
      <c r="Q15400" s="7">
        <f t="shared" si="1190"/>
        <v>0</v>
      </c>
    </row>
    <row r="15401" spans="1:17" s="6" customFormat="1" x14ac:dyDescent="0.25">
      <c r="A15401" s="6" t="s">
        <v>75</v>
      </c>
      <c r="B15401" s="6">
        <v>1782</v>
      </c>
      <c r="F15401" s="6">
        <v>16.581</v>
      </c>
      <c r="G15401" s="11"/>
      <c r="H15401" s="7">
        <f t="shared" si="1187"/>
        <v>16581000</v>
      </c>
      <c r="I15401" s="6">
        <v>16.581</v>
      </c>
      <c r="J15401" s="11"/>
      <c r="K15401" s="10">
        <f t="shared" si="1188"/>
        <v>0</v>
      </c>
      <c r="N15401" s="7">
        <f t="shared" si="1189"/>
        <v>0</v>
      </c>
      <c r="Q15401" s="7">
        <f t="shared" si="1190"/>
        <v>0</v>
      </c>
    </row>
    <row r="15402" spans="1:17" s="6" customFormat="1" x14ac:dyDescent="0.25">
      <c r="A15402" s="6" t="s">
        <v>75</v>
      </c>
      <c r="B15402" s="6">
        <v>1783</v>
      </c>
      <c r="F15402" s="6">
        <v>17.062999999999999</v>
      </c>
      <c r="G15402" s="11"/>
      <c r="H15402" s="7">
        <f t="shared" si="1187"/>
        <v>17063000</v>
      </c>
      <c r="I15402" s="6">
        <v>17.062999999999999</v>
      </c>
      <c r="J15402" s="11"/>
      <c r="K15402" s="10">
        <f t="shared" si="1188"/>
        <v>0</v>
      </c>
      <c r="N15402" s="7">
        <f t="shared" si="1189"/>
        <v>0</v>
      </c>
      <c r="Q15402" s="7">
        <f t="shared" si="1190"/>
        <v>0</v>
      </c>
    </row>
    <row r="15403" spans="1:17" s="6" customFormat="1" x14ac:dyDescent="0.25">
      <c r="A15403" s="6" t="s">
        <v>75</v>
      </c>
      <c r="B15403" s="6">
        <v>1784</v>
      </c>
      <c r="F15403" s="6">
        <v>17.471</v>
      </c>
      <c r="G15403" s="11"/>
      <c r="H15403" s="7">
        <f t="shared" si="1187"/>
        <v>17471000</v>
      </c>
      <c r="I15403" s="6">
        <v>17.471</v>
      </c>
      <c r="J15403" s="11"/>
      <c r="K15403" s="10">
        <f t="shared" si="1188"/>
        <v>0</v>
      </c>
      <c r="N15403" s="7">
        <f t="shared" si="1189"/>
        <v>0</v>
      </c>
      <c r="Q15403" s="7">
        <f t="shared" si="1190"/>
        <v>0</v>
      </c>
    </row>
    <row r="15404" spans="1:17" s="6" customFormat="1" x14ac:dyDescent="0.25">
      <c r="A15404" s="6" t="s">
        <v>75</v>
      </c>
      <c r="B15404" s="6">
        <v>1785</v>
      </c>
      <c r="F15404" s="6">
        <v>17.960999999999999</v>
      </c>
      <c r="G15404" s="11"/>
      <c r="H15404" s="7">
        <f t="shared" si="1187"/>
        <v>17961000</v>
      </c>
      <c r="I15404" s="6">
        <v>17.960999999999999</v>
      </c>
      <c r="J15404" s="11"/>
      <c r="K15404" s="10">
        <f t="shared" si="1188"/>
        <v>0</v>
      </c>
      <c r="N15404" s="7">
        <f t="shared" si="1189"/>
        <v>0</v>
      </c>
      <c r="Q15404" s="7">
        <f t="shared" si="1190"/>
        <v>0</v>
      </c>
    </row>
    <row r="15405" spans="1:17" s="6" customFormat="1" x14ac:dyDescent="0.25">
      <c r="A15405" s="6" t="s">
        <v>75</v>
      </c>
      <c r="B15405" s="6">
        <v>1786</v>
      </c>
      <c r="F15405" s="6">
        <v>18.443999999999999</v>
      </c>
      <c r="G15405" s="11"/>
      <c r="H15405" s="7">
        <f t="shared" si="1187"/>
        <v>18444000</v>
      </c>
      <c r="I15405" s="6">
        <v>18.443999999999999</v>
      </c>
      <c r="J15405" s="11"/>
      <c r="K15405" s="10">
        <f t="shared" si="1188"/>
        <v>0</v>
      </c>
      <c r="N15405" s="7">
        <f t="shared" si="1189"/>
        <v>0</v>
      </c>
      <c r="Q15405" s="7">
        <f t="shared" si="1190"/>
        <v>0</v>
      </c>
    </row>
    <row r="15406" spans="1:17" s="6" customFormat="1" x14ac:dyDescent="0.25">
      <c r="A15406" s="6" t="s">
        <v>75</v>
      </c>
      <c r="B15406" s="6">
        <v>1787</v>
      </c>
      <c r="F15406" s="6">
        <v>18.855</v>
      </c>
      <c r="G15406" s="11"/>
      <c r="H15406" s="7">
        <f t="shared" si="1187"/>
        <v>18855000</v>
      </c>
      <c r="I15406" s="6">
        <v>18.855</v>
      </c>
      <c r="J15406" s="11"/>
      <c r="K15406" s="10">
        <f t="shared" si="1188"/>
        <v>0</v>
      </c>
      <c r="N15406" s="7">
        <f t="shared" si="1189"/>
        <v>0</v>
      </c>
      <c r="Q15406" s="7">
        <f t="shared" si="1190"/>
        <v>0</v>
      </c>
    </row>
    <row r="15407" spans="1:17" s="6" customFormat="1" x14ac:dyDescent="0.25">
      <c r="A15407" s="6" t="s">
        <v>75</v>
      </c>
      <c r="B15407" s="6">
        <v>1788</v>
      </c>
      <c r="F15407" s="6">
        <v>19.283000000000001</v>
      </c>
      <c r="G15407" s="11"/>
      <c r="H15407" s="7">
        <f t="shared" si="1187"/>
        <v>19283000</v>
      </c>
      <c r="I15407" s="6">
        <v>19.283000000000001</v>
      </c>
      <c r="J15407" s="11"/>
      <c r="K15407" s="10">
        <f t="shared" si="1188"/>
        <v>0</v>
      </c>
      <c r="N15407" s="7">
        <f t="shared" si="1189"/>
        <v>0</v>
      </c>
      <c r="Q15407" s="7">
        <f t="shared" si="1190"/>
        <v>0</v>
      </c>
    </row>
    <row r="15408" spans="1:17" s="6" customFormat="1" x14ac:dyDescent="0.25">
      <c r="A15408" s="6" t="s">
        <v>75</v>
      </c>
      <c r="B15408" s="6">
        <v>1789</v>
      </c>
      <c r="F15408" s="6">
        <v>19.86</v>
      </c>
      <c r="G15408" s="11"/>
      <c r="H15408" s="7">
        <f t="shared" si="1187"/>
        <v>19860000</v>
      </c>
      <c r="I15408" s="6">
        <v>19.86</v>
      </c>
      <c r="J15408" s="11"/>
      <c r="K15408" s="10">
        <f t="shared" si="1188"/>
        <v>0</v>
      </c>
      <c r="N15408" s="7">
        <f t="shared" si="1189"/>
        <v>0</v>
      </c>
      <c r="Q15408" s="7">
        <f t="shared" si="1190"/>
        <v>0</v>
      </c>
    </row>
    <row r="15409" spans="1:17" s="6" customFormat="1" x14ac:dyDescent="0.25">
      <c r="A15409" s="6" t="s">
        <v>75</v>
      </c>
      <c r="B15409" s="6">
        <v>1790</v>
      </c>
      <c r="F15409" s="6">
        <v>20.393999999999998</v>
      </c>
      <c r="G15409" s="11">
        <v>0.35299999999999998</v>
      </c>
      <c r="H15409" s="7">
        <f t="shared" si="1187"/>
        <v>20394000</v>
      </c>
      <c r="I15409" s="6">
        <v>20.393999999999998</v>
      </c>
      <c r="J15409" s="11">
        <v>0.35299999999999998</v>
      </c>
      <c r="K15409" s="10">
        <f t="shared" si="1188"/>
        <v>0</v>
      </c>
      <c r="N15409" s="7">
        <f t="shared" si="1189"/>
        <v>0</v>
      </c>
      <c r="Q15409" s="7">
        <f t="shared" si="1190"/>
        <v>0</v>
      </c>
    </row>
    <row r="15410" spans="1:17" s="6" customFormat="1" x14ac:dyDescent="0.25">
      <c r="A15410" s="6" t="s">
        <v>75</v>
      </c>
      <c r="B15410" s="6">
        <v>1791</v>
      </c>
      <c r="F15410" s="6">
        <v>20.928000000000001</v>
      </c>
      <c r="G15410" s="11"/>
      <c r="H15410" s="7">
        <f t="shared" si="1187"/>
        <v>20928000</v>
      </c>
      <c r="I15410" s="6">
        <v>20.928000000000001</v>
      </c>
      <c r="J15410" s="11"/>
      <c r="K15410" s="10">
        <f t="shared" si="1188"/>
        <v>0</v>
      </c>
      <c r="N15410" s="7">
        <f t="shared" si="1189"/>
        <v>0</v>
      </c>
      <c r="Q15410" s="7">
        <f t="shared" si="1190"/>
        <v>0</v>
      </c>
    </row>
    <row r="15411" spans="1:17" s="6" customFormat="1" x14ac:dyDescent="0.25">
      <c r="A15411" s="6" t="s">
        <v>75</v>
      </c>
      <c r="B15411" s="6">
        <v>1792</v>
      </c>
      <c r="F15411" s="6">
        <v>21.457000000000001</v>
      </c>
      <c r="G15411" s="11"/>
      <c r="H15411" s="7">
        <f t="shared" si="1187"/>
        <v>21457000</v>
      </c>
      <c r="I15411" s="6">
        <v>21.457000000000001</v>
      </c>
      <c r="J15411" s="11"/>
      <c r="K15411" s="10">
        <f t="shared" si="1188"/>
        <v>0</v>
      </c>
      <c r="N15411" s="7">
        <f t="shared" si="1189"/>
        <v>0</v>
      </c>
      <c r="Q15411" s="7">
        <f t="shared" si="1190"/>
        <v>0</v>
      </c>
    </row>
    <row r="15412" spans="1:17" s="6" customFormat="1" x14ac:dyDescent="0.25">
      <c r="A15412" s="6" t="s">
        <v>75</v>
      </c>
      <c r="B15412" s="6">
        <v>1793</v>
      </c>
      <c r="F15412" s="6">
        <v>21.814</v>
      </c>
      <c r="G15412" s="11"/>
      <c r="H15412" s="7">
        <f t="shared" si="1187"/>
        <v>21814000</v>
      </c>
      <c r="I15412" s="6">
        <v>21.814</v>
      </c>
      <c r="J15412" s="11"/>
      <c r="K15412" s="10">
        <f t="shared" si="1188"/>
        <v>0</v>
      </c>
      <c r="N15412" s="7">
        <f t="shared" si="1189"/>
        <v>0</v>
      </c>
      <c r="Q15412" s="7">
        <f t="shared" si="1190"/>
        <v>0</v>
      </c>
    </row>
    <row r="15413" spans="1:17" s="6" customFormat="1" x14ac:dyDescent="0.25">
      <c r="A15413" s="6" t="s">
        <v>75</v>
      </c>
      <c r="B15413" s="6">
        <v>1794</v>
      </c>
      <c r="F15413" s="6">
        <v>22.073</v>
      </c>
      <c r="G15413" s="11"/>
      <c r="H15413" s="7">
        <f t="shared" si="1187"/>
        <v>22073000</v>
      </c>
      <c r="I15413" s="6">
        <v>22.073</v>
      </c>
      <c r="J15413" s="11"/>
      <c r="K15413" s="10">
        <f t="shared" si="1188"/>
        <v>0</v>
      </c>
      <c r="N15413" s="7">
        <f t="shared" si="1189"/>
        <v>0</v>
      </c>
      <c r="Q15413" s="7">
        <f t="shared" si="1190"/>
        <v>0</v>
      </c>
    </row>
    <row r="15414" spans="1:17" s="6" customFormat="1" x14ac:dyDescent="0.25">
      <c r="A15414" s="6" t="s">
        <v>75</v>
      </c>
      <c r="B15414" s="6">
        <v>1795</v>
      </c>
      <c r="F15414" s="6">
        <v>21.864999999999998</v>
      </c>
      <c r="G15414" s="11"/>
      <c r="H15414" s="7">
        <f t="shared" si="1187"/>
        <v>21865000</v>
      </c>
      <c r="I15414" s="6">
        <v>21.864999999999998</v>
      </c>
      <c r="J15414" s="11"/>
      <c r="K15414" s="10">
        <f t="shared" si="1188"/>
        <v>0</v>
      </c>
      <c r="N15414" s="7">
        <f t="shared" si="1189"/>
        <v>0</v>
      </c>
      <c r="Q15414" s="7">
        <f t="shared" si="1190"/>
        <v>0</v>
      </c>
    </row>
    <row r="15415" spans="1:17" s="6" customFormat="1" x14ac:dyDescent="0.25">
      <c r="A15415" s="6" t="s">
        <v>75</v>
      </c>
      <c r="B15415" s="6">
        <v>1796</v>
      </c>
      <c r="F15415" s="6">
        <v>21.582999999999998</v>
      </c>
      <c r="G15415" s="11"/>
      <c r="H15415" s="7">
        <f t="shared" si="1187"/>
        <v>21583000</v>
      </c>
      <c r="I15415" s="6">
        <v>21.582999999999998</v>
      </c>
      <c r="J15415" s="11"/>
      <c r="K15415" s="10">
        <f t="shared" si="1188"/>
        <v>0</v>
      </c>
      <c r="N15415" s="7">
        <f t="shared" si="1189"/>
        <v>0</v>
      </c>
      <c r="Q15415" s="7">
        <f t="shared" si="1190"/>
        <v>0</v>
      </c>
    </row>
    <row r="15416" spans="1:17" s="6" customFormat="1" x14ac:dyDescent="0.25">
      <c r="A15416" s="6" t="s">
        <v>75</v>
      </c>
      <c r="B15416" s="6">
        <v>1797</v>
      </c>
      <c r="F15416" s="6">
        <v>21.536999999999999</v>
      </c>
      <c r="G15416" s="11"/>
      <c r="H15416" s="7">
        <f t="shared" si="1187"/>
        <v>21537000</v>
      </c>
      <c r="I15416" s="6">
        <v>21.536999999999999</v>
      </c>
      <c r="J15416" s="11"/>
      <c r="K15416" s="10">
        <f t="shared" si="1188"/>
        <v>0</v>
      </c>
      <c r="N15416" s="7">
        <f t="shared" si="1189"/>
        <v>0</v>
      </c>
      <c r="Q15416" s="7">
        <f t="shared" si="1190"/>
        <v>0</v>
      </c>
    </row>
    <row r="15417" spans="1:17" s="6" customFormat="1" x14ac:dyDescent="0.25">
      <c r="A15417" s="6" t="s">
        <v>75</v>
      </c>
      <c r="B15417" s="6">
        <v>1798</v>
      </c>
      <c r="F15417" s="6">
        <v>22.527000000000001</v>
      </c>
      <c r="G15417" s="11"/>
      <c r="H15417" s="7">
        <f t="shared" si="1187"/>
        <v>22527000</v>
      </c>
      <c r="I15417" s="6">
        <v>22.527000000000001</v>
      </c>
      <c r="J15417" s="11"/>
      <c r="K15417" s="10">
        <f t="shared" si="1188"/>
        <v>0</v>
      </c>
      <c r="N15417" s="7">
        <f t="shared" si="1189"/>
        <v>0</v>
      </c>
      <c r="Q15417" s="7">
        <f t="shared" si="1190"/>
        <v>0</v>
      </c>
    </row>
    <row r="15418" spans="1:17" s="6" customFormat="1" x14ac:dyDescent="0.25">
      <c r="A15418" s="6" t="s">
        <v>75</v>
      </c>
      <c r="B15418" s="6">
        <v>1799</v>
      </c>
      <c r="F15418" s="6">
        <v>26.855</v>
      </c>
      <c r="G15418" s="11"/>
      <c r="H15418" s="7">
        <f t="shared" si="1187"/>
        <v>26855000</v>
      </c>
      <c r="I15418" s="6">
        <v>26.855</v>
      </c>
      <c r="J15418" s="11"/>
      <c r="K15418" s="10">
        <f t="shared" si="1188"/>
        <v>0</v>
      </c>
      <c r="N15418" s="7">
        <f t="shared" si="1189"/>
        <v>0</v>
      </c>
      <c r="Q15418" s="7">
        <f t="shared" si="1190"/>
        <v>0</v>
      </c>
    </row>
    <row r="15419" spans="1:17" s="6" customFormat="1" x14ac:dyDescent="0.25">
      <c r="A15419" s="6" t="s">
        <v>75</v>
      </c>
      <c r="B15419" s="6">
        <v>1800</v>
      </c>
      <c r="F15419" s="6">
        <v>31.34</v>
      </c>
      <c r="G15419" s="11">
        <v>0.495</v>
      </c>
      <c r="H15419" s="7">
        <f t="shared" si="1187"/>
        <v>31340000</v>
      </c>
      <c r="I15419" s="6">
        <v>31.34</v>
      </c>
      <c r="J15419" s="11">
        <v>0.495</v>
      </c>
      <c r="K15419" s="10">
        <f t="shared" si="1188"/>
        <v>0</v>
      </c>
      <c r="N15419" s="7">
        <f t="shared" si="1189"/>
        <v>0</v>
      </c>
      <c r="Q15419" s="7">
        <f t="shared" si="1190"/>
        <v>0</v>
      </c>
    </row>
    <row r="15420" spans="1:17" s="6" customFormat="1" x14ac:dyDescent="0.25">
      <c r="A15420" s="6" t="s">
        <v>75</v>
      </c>
      <c r="B15420" s="6">
        <v>1801</v>
      </c>
      <c r="F15420" s="6">
        <v>30.736999999999998</v>
      </c>
      <c r="G15420" s="11">
        <v>0.48699999999999999</v>
      </c>
      <c r="H15420" s="7">
        <f t="shared" si="1187"/>
        <v>30737000</v>
      </c>
      <c r="I15420" s="6">
        <v>30.736999999999998</v>
      </c>
      <c r="J15420" s="11">
        <v>0.48699999999999999</v>
      </c>
      <c r="K15420" s="10">
        <f t="shared" si="1188"/>
        <v>0</v>
      </c>
      <c r="N15420" s="7">
        <f t="shared" si="1189"/>
        <v>0</v>
      </c>
      <c r="Q15420" s="7">
        <f t="shared" si="1190"/>
        <v>0</v>
      </c>
    </row>
    <row r="15421" spans="1:17" s="6" customFormat="1" x14ac:dyDescent="0.25">
      <c r="A15421" s="6" t="s">
        <v>75</v>
      </c>
      <c r="B15421" s="6">
        <v>1802</v>
      </c>
      <c r="F15421" s="6">
        <v>30.376999999999999</v>
      </c>
      <c r="G15421" s="11">
        <v>0.48</v>
      </c>
      <c r="H15421" s="7">
        <f t="shared" si="1187"/>
        <v>30377000</v>
      </c>
      <c r="I15421" s="6">
        <v>30.376999999999999</v>
      </c>
      <c r="J15421" s="11">
        <v>0.48</v>
      </c>
      <c r="K15421" s="10">
        <f t="shared" si="1188"/>
        <v>0</v>
      </c>
      <c r="N15421" s="7">
        <f t="shared" si="1189"/>
        <v>0</v>
      </c>
      <c r="Q15421" s="7">
        <f t="shared" si="1190"/>
        <v>0</v>
      </c>
    </row>
    <row r="15422" spans="1:17" s="6" customFormat="1" x14ac:dyDescent="0.25">
      <c r="A15422" s="6" t="s">
        <v>75</v>
      </c>
      <c r="B15422" s="6">
        <v>1803</v>
      </c>
      <c r="F15422" s="6">
        <v>28.241</v>
      </c>
      <c r="G15422" s="11">
        <v>0.44600000000000001</v>
      </c>
      <c r="H15422" s="7">
        <f t="shared" si="1187"/>
        <v>28241000</v>
      </c>
      <c r="I15422" s="6">
        <v>28.241</v>
      </c>
      <c r="J15422" s="11">
        <v>0.44600000000000001</v>
      </c>
      <c r="K15422" s="10">
        <f t="shared" si="1188"/>
        <v>0</v>
      </c>
      <c r="N15422" s="7">
        <f t="shared" si="1189"/>
        <v>0</v>
      </c>
      <c r="Q15422" s="7">
        <f t="shared" si="1190"/>
        <v>0</v>
      </c>
    </row>
    <row r="15423" spans="1:17" s="6" customFormat="1" x14ac:dyDescent="0.25">
      <c r="A15423" s="6" t="s">
        <v>75</v>
      </c>
      <c r="B15423" s="6">
        <v>1804</v>
      </c>
      <c r="F15423" s="6">
        <v>27.79</v>
      </c>
      <c r="G15423" s="11">
        <v>0.438</v>
      </c>
      <c r="H15423" s="7">
        <f t="shared" si="1187"/>
        <v>27790000</v>
      </c>
      <c r="I15423" s="6">
        <v>27.79</v>
      </c>
      <c r="J15423" s="11">
        <v>0.438</v>
      </c>
      <c r="K15423" s="10">
        <f t="shared" si="1188"/>
        <v>0</v>
      </c>
      <c r="N15423" s="7">
        <f t="shared" si="1189"/>
        <v>0</v>
      </c>
      <c r="Q15423" s="7">
        <f t="shared" si="1190"/>
        <v>0</v>
      </c>
    </row>
    <row r="15424" spans="1:17" s="6" customFormat="1" x14ac:dyDescent="0.25">
      <c r="A15424" s="6" t="s">
        <v>75</v>
      </c>
      <c r="B15424" s="6">
        <v>1805</v>
      </c>
      <c r="F15424" s="6">
        <v>29.295000000000002</v>
      </c>
      <c r="G15424" s="11">
        <v>0.46</v>
      </c>
      <c r="H15424" s="7">
        <f t="shared" si="1187"/>
        <v>29295000</v>
      </c>
      <c r="I15424" s="6">
        <v>29.295000000000002</v>
      </c>
      <c r="J15424" s="11">
        <v>0.46</v>
      </c>
      <c r="K15424" s="10">
        <f t="shared" si="1188"/>
        <v>0</v>
      </c>
      <c r="N15424" s="7">
        <f t="shared" si="1189"/>
        <v>0</v>
      </c>
      <c r="Q15424" s="7">
        <f t="shared" si="1190"/>
        <v>0</v>
      </c>
    </row>
    <row r="15425" spans="1:17" s="6" customFormat="1" x14ac:dyDescent="0.25">
      <c r="A15425" s="6" t="s">
        <v>75</v>
      </c>
      <c r="B15425" s="6">
        <v>1806</v>
      </c>
      <c r="F15425" s="6">
        <v>30.908999999999999</v>
      </c>
      <c r="G15425" s="11">
        <v>0.48499999999999999</v>
      </c>
      <c r="H15425" s="7">
        <f t="shared" si="1187"/>
        <v>30909000</v>
      </c>
      <c r="I15425" s="6">
        <v>30.908999999999999</v>
      </c>
      <c r="J15425" s="11">
        <v>0.48499999999999999</v>
      </c>
      <c r="K15425" s="10">
        <f t="shared" si="1188"/>
        <v>0</v>
      </c>
      <c r="N15425" s="7">
        <f t="shared" si="1189"/>
        <v>0</v>
      </c>
      <c r="Q15425" s="7">
        <f t="shared" si="1190"/>
        <v>0</v>
      </c>
    </row>
    <row r="15426" spans="1:17" s="6" customFormat="1" x14ac:dyDescent="0.25">
      <c r="A15426" s="6" t="s">
        <v>75</v>
      </c>
      <c r="B15426" s="6">
        <v>1807</v>
      </c>
      <c r="F15426" s="6">
        <v>32.584000000000003</v>
      </c>
      <c r="G15426" s="11">
        <v>0.51</v>
      </c>
      <c r="H15426" s="7">
        <f t="shared" si="1187"/>
        <v>32584000.000000004</v>
      </c>
      <c r="I15426" s="6">
        <v>32.584000000000003</v>
      </c>
      <c r="J15426" s="11">
        <v>0.51</v>
      </c>
      <c r="K15426" s="10">
        <f t="shared" si="1188"/>
        <v>0</v>
      </c>
      <c r="N15426" s="7">
        <f t="shared" si="1189"/>
        <v>0</v>
      </c>
      <c r="Q15426" s="7">
        <f t="shared" si="1190"/>
        <v>0</v>
      </c>
    </row>
    <row r="15427" spans="1:17" s="6" customFormat="1" x14ac:dyDescent="0.25">
      <c r="A15427" s="6" t="s">
        <v>75</v>
      </c>
      <c r="B15427" s="6">
        <v>1808</v>
      </c>
      <c r="F15427" s="6">
        <v>33.701999999999998</v>
      </c>
      <c r="G15427" s="11">
        <v>0.52600000000000002</v>
      </c>
      <c r="H15427" s="7">
        <f t="shared" ref="H15427:H15490" si="1191">I15427*1000000</f>
        <v>33702000</v>
      </c>
      <c r="I15427" s="6">
        <v>33.701999999999998</v>
      </c>
      <c r="J15427" s="11">
        <v>0.52600000000000002</v>
      </c>
      <c r="K15427" s="10">
        <f t="shared" ref="K15427:K15490" si="1192">L15427*1000000</f>
        <v>0</v>
      </c>
      <c r="N15427" s="7">
        <f t="shared" ref="N15427:N15490" si="1193">O15427*1000000</f>
        <v>0</v>
      </c>
      <c r="Q15427" s="7">
        <f t="shared" ref="Q15427:Q15490" si="1194">R15427*1000000</f>
        <v>0</v>
      </c>
    </row>
    <row r="15428" spans="1:17" s="6" customFormat="1" x14ac:dyDescent="0.25">
      <c r="A15428" s="6" t="s">
        <v>75</v>
      </c>
      <c r="B15428" s="6">
        <v>1809</v>
      </c>
      <c r="F15428" s="6">
        <v>34.523000000000003</v>
      </c>
      <c r="G15428" s="11">
        <v>0.53800000000000003</v>
      </c>
      <c r="H15428" s="7">
        <f t="shared" si="1191"/>
        <v>34523000</v>
      </c>
      <c r="I15428" s="6">
        <v>34.523000000000003</v>
      </c>
      <c r="J15428" s="11">
        <v>0.53800000000000003</v>
      </c>
      <c r="K15428" s="10">
        <f t="shared" si="1192"/>
        <v>0</v>
      </c>
      <c r="N15428" s="7">
        <f t="shared" si="1193"/>
        <v>0</v>
      </c>
      <c r="Q15428" s="7">
        <f t="shared" si="1194"/>
        <v>0</v>
      </c>
    </row>
    <row r="15429" spans="1:17" s="6" customFormat="1" x14ac:dyDescent="0.25">
      <c r="A15429" s="6" t="s">
        <v>75</v>
      </c>
      <c r="B15429" s="6">
        <v>1810</v>
      </c>
      <c r="F15429" s="6">
        <v>35.402000000000001</v>
      </c>
      <c r="G15429" s="11">
        <v>0.54700000000000004</v>
      </c>
      <c r="H15429" s="7">
        <f t="shared" si="1191"/>
        <v>35402000</v>
      </c>
      <c r="I15429" s="6">
        <v>35.402000000000001</v>
      </c>
      <c r="J15429" s="11">
        <v>0.54700000000000004</v>
      </c>
      <c r="K15429" s="10">
        <f t="shared" si="1192"/>
        <v>0</v>
      </c>
      <c r="N15429" s="7">
        <f t="shared" si="1193"/>
        <v>0</v>
      </c>
      <c r="Q15429" s="7">
        <f t="shared" si="1194"/>
        <v>0</v>
      </c>
    </row>
    <row r="15430" spans="1:17" s="6" customFormat="1" x14ac:dyDescent="0.25">
      <c r="A15430" s="6" t="s">
        <v>75</v>
      </c>
      <c r="B15430" s="6">
        <v>1811</v>
      </c>
      <c r="F15430" s="6">
        <v>36.155000000000001</v>
      </c>
      <c r="G15430" s="11">
        <v>0.55500000000000005</v>
      </c>
      <c r="H15430" s="7">
        <f t="shared" si="1191"/>
        <v>36155000</v>
      </c>
      <c r="I15430" s="6">
        <v>36.155000000000001</v>
      </c>
      <c r="J15430" s="11">
        <v>0.55500000000000005</v>
      </c>
      <c r="K15430" s="10">
        <f t="shared" si="1192"/>
        <v>0</v>
      </c>
      <c r="N15430" s="7">
        <f t="shared" si="1193"/>
        <v>0</v>
      </c>
      <c r="Q15430" s="7">
        <f t="shared" si="1194"/>
        <v>0</v>
      </c>
    </row>
    <row r="15431" spans="1:17" s="6" customFormat="1" x14ac:dyDescent="0.25">
      <c r="A15431" s="6" t="s">
        <v>75</v>
      </c>
      <c r="B15431" s="6">
        <v>1812</v>
      </c>
      <c r="F15431" s="6">
        <v>36.741999999999997</v>
      </c>
      <c r="G15431" s="11">
        <v>0.55800000000000005</v>
      </c>
      <c r="H15431" s="7">
        <f t="shared" si="1191"/>
        <v>36742000</v>
      </c>
      <c r="I15431" s="6">
        <v>36.741999999999997</v>
      </c>
      <c r="J15431" s="11">
        <v>0.55800000000000005</v>
      </c>
      <c r="K15431" s="10">
        <f t="shared" si="1192"/>
        <v>0</v>
      </c>
      <c r="N15431" s="7">
        <f t="shared" si="1193"/>
        <v>0</v>
      </c>
      <c r="Q15431" s="7">
        <f t="shared" si="1194"/>
        <v>0</v>
      </c>
    </row>
    <row r="15432" spans="1:17" s="6" customFormat="1" x14ac:dyDescent="0.25">
      <c r="A15432" s="6" t="s">
        <v>75</v>
      </c>
      <c r="B15432" s="6">
        <v>1813</v>
      </c>
      <c r="F15432" s="6">
        <v>37.36</v>
      </c>
      <c r="G15432" s="11">
        <v>0.56000000000000005</v>
      </c>
      <c r="H15432" s="7">
        <f t="shared" si="1191"/>
        <v>37360000</v>
      </c>
      <c r="I15432" s="6">
        <v>37.36</v>
      </c>
      <c r="J15432" s="11">
        <v>0.56000000000000005</v>
      </c>
      <c r="K15432" s="10">
        <f t="shared" si="1192"/>
        <v>0</v>
      </c>
      <c r="N15432" s="7">
        <f t="shared" si="1193"/>
        <v>0</v>
      </c>
      <c r="Q15432" s="7">
        <f t="shared" si="1194"/>
        <v>0</v>
      </c>
    </row>
    <row r="15433" spans="1:17" s="6" customFormat="1" x14ac:dyDescent="0.25">
      <c r="A15433" s="6" t="s">
        <v>75</v>
      </c>
      <c r="B15433" s="6">
        <v>1814</v>
      </c>
      <c r="F15433" s="6">
        <v>38.182000000000002</v>
      </c>
      <c r="G15433" s="11">
        <v>0.56399999999999995</v>
      </c>
      <c r="H15433" s="7">
        <f t="shared" si="1191"/>
        <v>38182000</v>
      </c>
      <c r="I15433" s="6">
        <v>38.182000000000002</v>
      </c>
      <c r="J15433" s="11">
        <v>0.56399999999999995</v>
      </c>
      <c r="K15433" s="10">
        <f t="shared" si="1192"/>
        <v>0</v>
      </c>
      <c r="N15433" s="7">
        <f t="shared" si="1193"/>
        <v>0</v>
      </c>
      <c r="Q15433" s="7">
        <f t="shared" si="1194"/>
        <v>0</v>
      </c>
    </row>
    <row r="15434" spans="1:17" s="6" customFormat="1" x14ac:dyDescent="0.25">
      <c r="A15434" s="6" t="s">
        <v>75</v>
      </c>
      <c r="B15434" s="6">
        <v>1815</v>
      </c>
      <c r="F15434" s="6">
        <v>39.018999999999998</v>
      </c>
      <c r="G15434" s="11">
        <v>0.56799999999999995</v>
      </c>
      <c r="H15434" s="7">
        <f t="shared" si="1191"/>
        <v>39019000</v>
      </c>
      <c r="I15434" s="6">
        <v>39.018999999999998</v>
      </c>
      <c r="J15434" s="11">
        <v>0.56799999999999995</v>
      </c>
      <c r="K15434" s="10">
        <f t="shared" si="1192"/>
        <v>0</v>
      </c>
      <c r="N15434" s="7">
        <f t="shared" si="1193"/>
        <v>0</v>
      </c>
      <c r="Q15434" s="7">
        <f t="shared" si="1194"/>
        <v>0</v>
      </c>
    </row>
    <row r="15435" spans="1:17" s="6" customFormat="1" x14ac:dyDescent="0.25">
      <c r="A15435" s="6" t="s">
        <v>75</v>
      </c>
      <c r="B15435" s="6">
        <v>1816</v>
      </c>
      <c r="F15435" s="6">
        <v>39.265000000000001</v>
      </c>
      <c r="G15435" s="11">
        <v>0.56299999999999994</v>
      </c>
      <c r="H15435" s="7">
        <f t="shared" si="1191"/>
        <v>39265000</v>
      </c>
      <c r="I15435" s="6">
        <v>39.265000000000001</v>
      </c>
      <c r="J15435" s="11">
        <v>0.56299999999999994</v>
      </c>
      <c r="K15435" s="10">
        <f t="shared" si="1192"/>
        <v>0</v>
      </c>
      <c r="N15435" s="7">
        <f t="shared" si="1193"/>
        <v>0</v>
      </c>
      <c r="Q15435" s="7">
        <f t="shared" si="1194"/>
        <v>0</v>
      </c>
    </row>
    <row r="15436" spans="1:17" s="6" customFormat="1" x14ac:dyDescent="0.25">
      <c r="A15436" s="6" t="s">
        <v>75</v>
      </c>
      <c r="B15436" s="6">
        <v>1817</v>
      </c>
      <c r="F15436" s="6">
        <v>41.765999999999998</v>
      </c>
      <c r="G15436" s="11">
        <v>0.59</v>
      </c>
      <c r="H15436" s="7">
        <f t="shared" si="1191"/>
        <v>41766000</v>
      </c>
      <c r="I15436" s="6">
        <v>41.765999999999998</v>
      </c>
      <c r="J15436" s="11">
        <v>0.59</v>
      </c>
      <c r="K15436" s="10">
        <f t="shared" si="1192"/>
        <v>0</v>
      </c>
      <c r="N15436" s="7">
        <f t="shared" si="1193"/>
        <v>0</v>
      </c>
      <c r="Q15436" s="7">
        <f t="shared" si="1194"/>
        <v>0</v>
      </c>
    </row>
    <row r="15437" spans="1:17" s="6" customFormat="1" x14ac:dyDescent="0.25">
      <c r="A15437" s="6" t="s">
        <v>75</v>
      </c>
      <c r="B15437" s="6">
        <v>1818</v>
      </c>
      <c r="F15437" s="6">
        <v>43.768999999999998</v>
      </c>
      <c r="G15437" s="11">
        <v>0.60799999999999998</v>
      </c>
      <c r="H15437" s="7">
        <f t="shared" si="1191"/>
        <v>43769000</v>
      </c>
      <c r="I15437" s="6">
        <v>43.768999999999998</v>
      </c>
      <c r="J15437" s="11">
        <v>0.60799999999999998</v>
      </c>
      <c r="K15437" s="10">
        <f t="shared" si="1192"/>
        <v>0</v>
      </c>
      <c r="N15437" s="7">
        <f t="shared" si="1193"/>
        <v>0</v>
      </c>
      <c r="Q15437" s="7">
        <f t="shared" si="1194"/>
        <v>0</v>
      </c>
    </row>
    <row r="15438" spans="1:17" s="6" customFormat="1" x14ac:dyDescent="0.25">
      <c r="A15438" s="6" t="s">
        <v>75</v>
      </c>
      <c r="B15438" s="6">
        <v>1819</v>
      </c>
      <c r="F15438" s="6">
        <v>43.316000000000003</v>
      </c>
      <c r="G15438" s="11">
        <v>0.59199999999999997</v>
      </c>
      <c r="H15438" s="7">
        <f t="shared" si="1191"/>
        <v>43316000</v>
      </c>
      <c r="I15438" s="6">
        <v>43.316000000000003</v>
      </c>
      <c r="J15438" s="11">
        <v>0.59199999999999997</v>
      </c>
      <c r="K15438" s="10">
        <f t="shared" si="1192"/>
        <v>0</v>
      </c>
      <c r="N15438" s="7">
        <f t="shared" si="1193"/>
        <v>0</v>
      </c>
      <c r="Q15438" s="7">
        <f t="shared" si="1194"/>
        <v>0</v>
      </c>
    </row>
    <row r="15439" spans="1:17" s="6" customFormat="1" x14ac:dyDescent="0.25">
      <c r="A15439" s="6" t="s">
        <v>75</v>
      </c>
      <c r="B15439" s="6">
        <v>1820</v>
      </c>
      <c r="F15439" s="6">
        <v>42.567</v>
      </c>
      <c r="G15439" s="11">
        <v>0.57099999999999995</v>
      </c>
      <c r="H15439" s="7">
        <f t="shared" si="1191"/>
        <v>42567000</v>
      </c>
      <c r="I15439" s="6">
        <v>42.567</v>
      </c>
      <c r="J15439" s="11">
        <v>0.57099999999999995</v>
      </c>
      <c r="K15439" s="10">
        <f t="shared" si="1192"/>
        <v>0</v>
      </c>
      <c r="N15439" s="7">
        <f t="shared" si="1193"/>
        <v>0</v>
      </c>
      <c r="Q15439" s="7">
        <f t="shared" si="1194"/>
        <v>0</v>
      </c>
    </row>
    <row r="15440" spans="1:17" s="6" customFormat="1" x14ac:dyDescent="0.25">
      <c r="A15440" s="6" t="s">
        <v>75</v>
      </c>
      <c r="B15440" s="6">
        <v>1821</v>
      </c>
      <c r="F15440" s="6">
        <v>43.493000000000002</v>
      </c>
      <c r="G15440" s="11">
        <v>0.57999999999999996</v>
      </c>
      <c r="H15440" s="7">
        <f t="shared" si="1191"/>
        <v>43493000</v>
      </c>
      <c r="I15440" s="6">
        <v>43.493000000000002</v>
      </c>
      <c r="J15440" s="11">
        <v>0.57999999999999996</v>
      </c>
      <c r="K15440" s="10">
        <f t="shared" si="1192"/>
        <v>0</v>
      </c>
      <c r="N15440" s="7">
        <f t="shared" si="1193"/>
        <v>0</v>
      </c>
      <c r="Q15440" s="7">
        <f t="shared" si="1194"/>
        <v>0</v>
      </c>
    </row>
    <row r="15441" spans="1:17" s="6" customFormat="1" x14ac:dyDescent="0.25">
      <c r="A15441" s="6" t="s">
        <v>75</v>
      </c>
      <c r="B15441" s="6">
        <v>1822</v>
      </c>
      <c r="F15441" s="6">
        <v>45.073999999999998</v>
      </c>
      <c r="G15441" s="11">
        <v>0.59499999999999997</v>
      </c>
      <c r="H15441" s="7">
        <f t="shared" si="1191"/>
        <v>45074000</v>
      </c>
      <c r="I15441" s="6">
        <v>45.073999999999998</v>
      </c>
      <c r="J15441" s="11">
        <v>0.59499999999999997</v>
      </c>
      <c r="K15441" s="10">
        <f t="shared" si="1192"/>
        <v>0</v>
      </c>
      <c r="N15441" s="7">
        <f t="shared" si="1193"/>
        <v>0</v>
      </c>
      <c r="Q15441" s="7">
        <f t="shared" si="1194"/>
        <v>0</v>
      </c>
    </row>
    <row r="15442" spans="1:17" s="6" customFormat="1" x14ac:dyDescent="0.25">
      <c r="A15442" s="6" t="s">
        <v>75</v>
      </c>
      <c r="B15442" s="6">
        <v>1823</v>
      </c>
      <c r="F15442" s="6">
        <v>46.676000000000002</v>
      </c>
      <c r="G15442" s="11">
        <v>0.61099999999999999</v>
      </c>
      <c r="H15442" s="7">
        <f t="shared" si="1191"/>
        <v>46676000</v>
      </c>
      <c r="I15442" s="6">
        <v>46.676000000000002</v>
      </c>
      <c r="J15442" s="11">
        <v>0.61099999999999999</v>
      </c>
      <c r="K15442" s="10">
        <f t="shared" si="1192"/>
        <v>0</v>
      </c>
      <c r="N15442" s="7">
        <f t="shared" si="1193"/>
        <v>0</v>
      </c>
      <c r="Q15442" s="7">
        <f t="shared" si="1194"/>
        <v>0</v>
      </c>
    </row>
    <row r="15443" spans="1:17" s="6" customFormat="1" x14ac:dyDescent="0.25">
      <c r="A15443" s="6" t="s">
        <v>75</v>
      </c>
      <c r="B15443" s="6">
        <v>1824</v>
      </c>
      <c r="F15443" s="6">
        <v>48.137</v>
      </c>
      <c r="G15443" s="11">
        <v>0.624</v>
      </c>
      <c r="H15443" s="7">
        <f t="shared" si="1191"/>
        <v>48137000</v>
      </c>
      <c r="I15443" s="6">
        <v>48.137</v>
      </c>
      <c r="J15443" s="11">
        <v>0.624</v>
      </c>
      <c r="K15443" s="10">
        <f t="shared" si="1192"/>
        <v>0</v>
      </c>
      <c r="N15443" s="7">
        <f t="shared" si="1193"/>
        <v>0</v>
      </c>
      <c r="Q15443" s="7">
        <f t="shared" si="1194"/>
        <v>0</v>
      </c>
    </row>
    <row r="15444" spans="1:17" s="6" customFormat="1" x14ac:dyDescent="0.25">
      <c r="A15444" s="6" t="s">
        <v>75</v>
      </c>
      <c r="B15444" s="6">
        <v>1825</v>
      </c>
      <c r="F15444" s="6">
        <v>49.564</v>
      </c>
      <c r="G15444" s="11">
        <v>0.63700000000000001</v>
      </c>
      <c r="H15444" s="7">
        <f t="shared" si="1191"/>
        <v>49564000</v>
      </c>
      <c r="I15444" s="6">
        <v>49.564</v>
      </c>
      <c r="J15444" s="11">
        <v>0.63700000000000001</v>
      </c>
      <c r="K15444" s="10">
        <f t="shared" si="1192"/>
        <v>0</v>
      </c>
      <c r="N15444" s="7">
        <f t="shared" si="1193"/>
        <v>0</v>
      </c>
      <c r="Q15444" s="7">
        <f t="shared" si="1194"/>
        <v>0</v>
      </c>
    </row>
    <row r="15445" spans="1:17" s="6" customFormat="1" x14ac:dyDescent="0.25">
      <c r="A15445" s="6" t="s">
        <v>75</v>
      </c>
      <c r="B15445" s="6">
        <v>1826</v>
      </c>
      <c r="F15445" s="6">
        <v>50.101999999999997</v>
      </c>
      <c r="G15445" s="11">
        <v>0.63800000000000001</v>
      </c>
      <c r="H15445" s="7">
        <f t="shared" si="1191"/>
        <v>50102000</v>
      </c>
      <c r="I15445" s="6">
        <v>50.101999999999997</v>
      </c>
      <c r="J15445" s="11">
        <v>0.63800000000000001</v>
      </c>
      <c r="K15445" s="10">
        <f t="shared" si="1192"/>
        <v>0</v>
      </c>
      <c r="N15445" s="7">
        <f t="shared" si="1193"/>
        <v>0</v>
      </c>
      <c r="Q15445" s="7">
        <f t="shared" si="1194"/>
        <v>0</v>
      </c>
    </row>
    <row r="15446" spans="1:17" s="6" customFormat="1" x14ac:dyDescent="0.25">
      <c r="A15446" s="6" t="s">
        <v>75</v>
      </c>
      <c r="B15446" s="6">
        <v>1827</v>
      </c>
      <c r="F15446" s="6">
        <v>52.048000000000002</v>
      </c>
      <c r="G15446" s="11">
        <v>0.65700000000000003</v>
      </c>
      <c r="H15446" s="7">
        <f t="shared" si="1191"/>
        <v>52048000</v>
      </c>
      <c r="I15446" s="6">
        <v>52.048000000000002</v>
      </c>
      <c r="J15446" s="11">
        <v>0.65700000000000003</v>
      </c>
      <c r="K15446" s="10">
        <f t="shared" si="1192"/>
        <v>0</v>
      </c>
      <c r="N15446" s="7">
        <f t="shared" si="1193"/>
        <v>0</v>
      </c>
      <c r="Q15446" s="7">
        <f t="shared" si="1194"/>
        <v>0</v>
      </c>
    </row>
    <row r="15447" spans="1:17" s="6" customFormat="1" x14ac:dyDescent="0.25">
      <c r="A15447" s="6" t="s">
        <v>75</v>
      </c>
      <c r="B15447" s="6">
        <v>1828</v>
      </c>
      <c r="F15447" s="6">
        <v>52.63</v>
      </c>
      <c r="G15447" s="11">
        <v>0.65800000000000003</v>
      </c>
      <c r="H15447" s="7">
        <f t="shared" si="1191"/>
        <v>52630000</v>
      </c>
      <c r="I15447" s="6">
        <v>52.63</v>
      </c>
      <c r="J15447" s="11">
        <v>0.65800000000000003</v>
      </c>
      <c r="K15447" s="10">
        <f t="shared" si="1192"/>
        <v>0</v>
      </c>
      <c r="N15447" s="7">
        <f t="shared" si="1193"/>
        <v>0</v>
      </c>
      <c r="Q15447" s="7">
        <f t="shared" si="1194"/>
        <v>0</v>
      </c>
    </row>
    <row r="15448" spans="1:17" s="6" customFormat="1" x14ac:dyDescent="0.25">
      <c r="A15448" s="6" t="s">
        <v>75</v>
      </c>
      <c r="B15448" s="6">
        <v>1829</v>
      </c>
      <c r="F15448" s="6">
        <v>53.253999999999998</v>
      </c>
      <c r="G15448" s="11">
        <v>0.66</v>
      </c>
      <c r="H15448" s="7">
        <f t="shared" si="1191"/>
        <v>53254000</v>
      </c>
      <c r="I15448" s="6">
        <v>53.253999999999998</v>
      </c>
      <c r="J15448" s="11">
        <v>0.66</v>
      </c>
      <c r="K15448" s="10">
        <f t="shared" si="1192"/>
        <v>0</v>
      </c>
      <c r="N15448" s="7">
        <f t="shared" si="1193"/>
        <v>0</v>
      </c>
      <c r="Q15448" s="7">
        <f t="shared" si="1194"/>
        <v>0</v>
      </c>
    </row>
    <row r="15449" spans="1:17" s="6" customFormat="1" x14ac:dyDescent="0.25">
      <c r="A15449" s="6" t="s">
        <v>75</v>
      </c>
      <c r="B15449" s="6">
        <v>1830</v>
      </c>
      <c r="F15449" s="6">
        <v>67.747</v>
      </c>
      <c r="G15449" s="11">
        <v>0.83199999999999996</v>
      </c>
      <c r="H15449" s="7">
        <f t="shared" si="1191"/>
        <v>67747000</v>
      </c>
      <c r="I15449" s="6">
        <v>67.747</v>
      </c>
      <c r="J15449" s="11">
        <v>0.83199999999999996</v>
      </c>
      <c r="K15449" s="10">
        <f t="shared" si="1192"/>
        <v>0</v>
      </c>
      <c r="N15449" s="7">
        <f t="shared" si="1193"/>
        <v>0</v>
      </c>
      <c r="Q15449" s="7">
        <f t="shared" si="1194"/>
        <v>0</v>
      </c>
    </row>
    <row r="15450" spans="1:17" s="6" customFormat="1" x14ac:dyDescent="0.25">
      <c r="A15450" s="6" t="s">
        <v>75</v>
      </c>
      <c r="B15450" s="6">
        <v>1831</v>
      </c>
      <c r="F15450" s="6">
        <v>64.507999999999996</v>
      </c>
      <c r="G15450" s="11">
        <v>0.78500000000000003</v>
      </c>
      <c r="H15450" s="7">
        <f t="shared" si="1191"/>
        <v>64507999.999999993</v>
      </c>
      <c r="I15450" s="6">
        <v>64.507999999999996</v>
      </c>
      <c r="J15450" s="11">
        <v>0.78500000000000003</v>
      </c>
      <c r="K15450" s="10">
        <f t="shared" si="1192"/>
        <v>0</v>
      </c>
      <c r="N15450" s="7">
        <f t="shared" si="1193"/>
        <v>0</v>
      </c>
      <c r="Q15450" s="7">
        <f t="shared" si="1194"/>
        <v>0</v>
      </c>
    </row>
    <row r="15451" spans="1:17" s="6" customFormat="1" x14ac:dyDescent="0.25">
      <c r="A15451" s="6" t="s">
        <v>75</v>
      </c>
      <c r="B15451" s="6">
        <v>1832</v>
      </c>
      <c r="F15451" s="6">
        <v>62.570999999999998</v>
      </c>
      <c r="G15451" s="11">
        <v>0.754</v>
      </c>
      <c r="H15451" s="7">
        <f t="shared" si="1191"/>
        <v>62571000</v>
      </c>
      <c r="I15451" s="6">
        <v>62.570999999999998</v>
      </c>
      <c r="J15451" s="11">
        <v>0.754</v>
      </c>
      <c r="K15451" s="10">
        <f t="shared" si="1192"/>
        <v>0</v>
      </c>
      <c r="N15451" s="7">
        <f t="shared" si="1193"/>
        <v>0</v>
      </c>
      <c r="Q15451" s="7">
        <f t="shared" si="1194"/>
        <v>0</v>
      </c>
    </row>
    <row r="15452" spans="1:17" s="6" customFormat="1" x14ac:dyDescent="0.25">
      <c r="A15452" s="6" t="s">
        <v>75</v>
      </c>
      <c r="B15452" s="6">
        <v>1833</v>
      </c>
      <c r="F15452" s="6">
        <v>61.94</v>
      </c>
      <c r="G15452" s="11">
        <v>0.74</v>
      </c>
      <c r="H15452" s="7">
        <f t="shared" si="1191"/>
        <v>61940000</v>
      </c>
      <c r="I15452" s="6">
        <v>61.94</v>
      </c>
      <c r="J15452" s="11">
        <v>0.74</v>
      </c>
      <c r="K15452" s="10">
        <f t="shared" si="1192"/>
        <v>0</v>
      </c>
      <c r="N15452" s="7">
        <f t="shared" si="1193"/>
        <v>0</v>
      </c>
      <c r="Q15452" s="7">
        <f t="shared" si="1194"/>
        <v>0</v>
      </c>
    </row>
    <row r="15453" spans="1:17" s="6" customFormat="1" x14ac:dyDescent="0.25">
      <c r="A15453" s="6" t="s">
        <v>75</v>
      </c>
      <c r="B15453" s="6">
        <v>1834</v>
      </c>
      <c r="F15453" s="6">
        <v>65.802000000000007</v>
      </c>
      <c r="G15453" s="11">
        <v>0.77900000000000003</v>
      </c>
      <c r="H15453" s="7">
        <f t="shared" si="1191"/>
        <v>65802000.000000007</v>
      </c>
      <c r="I15453" s="6">
        <v>65.802000000000007</v>
      </c>
      <c r="J15453" s="11">
        <v>0.77900000000000003</v>
      </c>
      <c r="K15453" s="10">
        <f t="shared" si="1192"/>
        <v>0</v>
      </c>
      <c r="N15453" s="7">
        <f t="shared" si="1193"/>
        <v>0</v>
      </c>
      <c r="Q15453" s="7">
        <f t="shared" si="1194"/>
        <v>0</v>
      </c>
    </row>
    <row r="15454" spans="1:17" s="6" customFormat="1" x14ac:dyDescent="0.25">
      <c r="A15454" s="6" t="s">
        <v>75</v>
      </c>
      <c r="B15454" s="6">
        <v>1835</v>
      </c>
      <c r="F15454" s="6">
        <v>72.212000000000003</v>
      </c>
      <c r="G15454" s="11">
        <v>0.84699999999999998</v>
      </c>
      <c r="H15454" s="7">
        <f t="shared" si="1191"/>
        <v>72212000</v>
      </c>
      <c r="I15454" s="6">
        <v>72.212000000000003</v>
      </c>
      <c r="J15454" s="11">
        <v>0.84699999999999998</v>
      </c>
      <c r="K15454" s="10">
        <f t="shared" si="1192"/>
        <v>0</v>
      </c>
      <c r="N15454" s="7">
        <f t="shared" si="1193"/>
        <v>0</v>
      </c>
      <c r="Q15454" s="7">
        <f t="shared" si="1194"/>
        <v>0</v>
      </c>
    </row>
    <row r="15455" spans="1:17" s="6" customFormat="1" x14ac:dyDescent="0.25">
      <c r="A15455" s="6" t="s">
        <v>75</v>
      </c>
      <c r="B15455" s="6">
        <v>1836</v>
      </c>
      <c r="F15455" s="6">
        <v>78.563000000000002</v>
      </c>
      <c r="G15455" s="11">
        <v>0.91300000000000003</v>
      </c>
      <c r="H15455" s="7">
        <f t="shared" si="1191"/>
        <v>78563000</v>
      </c>
      <c r="I15455" s="6">
        <v>78.563000000000002</v>
      </c>
      <c r="J15455" s="11">
        <v>0.91300000000000003</v>
      </c>
      <c r="K15455" s="10">
        <f t="shared" si="1192"/>
        <v>0</v>
      </c>
      <c r="N15455" s="7">
        <f t="shared" si="1193"/>
        <v>0</v>
      </c>
      <c r="Q15455" s="7">
        <f t="shared" si="1194"/>
        <v>0</v>
      </c>
    </row>
    <row r="15456" spans="1:17" s="6" customFormat="1" x14ac:dyDescent="0.25">
      <c r="A15456" s="6" t="s">
        <v>75</v>
      </c>
      <c r="B15456" s="6">
        <v>1837</v>
      </c>
      <c r="F15456" s="6">
        <v>75.278999999999996</v>
      </c>
      <c r="G15456" s="11">
        <v>0.86699999999999999</v>
      </c>
      <c r="H15456" s="7">
        <f t="shared" si="1191"/>
        <v>75279000</v>
      </c>
      <c r="I15456" s="6">
        <v>75.278999999999996</v>
      </c>
      <c r="J15456" s="11">
        <v>0.86699999999999999</v>
      </c>
      <c r="K15456" s="10">
        <f t="shared" si="1192"/>
        <v>0</v>
      </c>
      <c r="N15456" s="7">
        <f t="shared" si="1193"/>
        <v>0</v>
      </c>
      <c r="Q15456" s="7">
        <f t="shared" si="1194"/>
        <v>0</v>
      </c>
    </row>
    <row r="15457" spans="1:18" s="6" customFormat="1" x14ac:dyDescent="0.25">
      <c r="A15457" s="6" t="s">
        <v>75</v>
      </c>
      <c r="B15457" s="6">
        <v>1838</v>
      </c>
      <c r="F15457" s="6">
        <v>73.637</v>
      </c>
      <c r="G15457" s="11">
        <v>0.84</v>
      </c>
      <c r="H15457" s="7">
        <f t="shared" si="1191"/>
        <v>73637000</v>
      </c>
      <c r="I15457" s="6">
        <v>73.637</v>
      </c>
      <c r="J15457" s="11">
        <v>0.84</v>
      </c>
      <c r="K15457" s="10">
        <f t="shared" si="1192"/>
        <v>0</v>
      </c>
      <c r="N15457" s="7">
        <f t="shared" si="1193"/>
        <v>0</v>
      </c>
      <c r="Q15457" s="7">
        <f t="shared" si="1194"/>
        <v>0</v>
      </c>
    </row>
    <row r="15458" spans="1:18" s="6" customFormat="1" x14ac:dyDescent="0.25">
      <c r="A15458" s="6" t="s">
        <v>75</v>
      </c>
      <c r="B15458" s="6">
        <v>1839</v>
      </c>
      <c r="F15458" s="6">
        <v>75.825999999999993</v>
      </c>
      <c r="G15458" s="11">
        <v>0.85799999999999998</v>
      </c>
      <c r="H15458" s="7">
        <f t="shared" si="1191"/>
        <v>75826000</v>
      </c>
      <c r="I15458" s="6">
        <v>75.825999999999993</v>
      </c>
      <c r="J15458" s="11">
        <v>0.85799999999999998</v>
      </c>
      <c r="K15458" s="10">
        <f t="shared" si="1192"/>
        <v>0</v>
      </c>
      <c r="N15458" s="7">
        <f t="shared" si="1193"/>
        <v>0</v>
      </c>
      <c r="Q15458" s="7">
        <f t="shared" si="1194"/>
        <v>0</v>
      </c>
    </row>
    <row r="15459" spans="1:18" s="6" customFormat="1" x14ac:dyDescent="0.25">
      <c r="A15459" s="6" t="s">
        <v>75</v>
      </c>
      <c r="B15459" s="6">
        <v>1840</v>
      </c>
      <c r="F15459" s="6">
        <v>80.834999999999994</v>
      </c>
      <c r="G15459" s="11">
        <v>0.90700000000000003</v>
      </c>
      <c r="H15459" s="7">
        <f t="shared" si="1191"/>
        <v>80835000</v>
      </c>
      <c r="I15459" s="6">
        <v>80.834999999999994</v>
      </c>
      <c r="J15459" s="11">
        <v>0.90700000000000003</v>
      </c>
      <c r="K15459" s="10">
        <f t="shared" si="1192"/>
        <v>0</v>
      </c>
      <c r="N15459" s="7">
        <f t="shared" si="1193"/>
        <v>0</v>
      </c>
      <c r="Q15459" s="7">
        <f t="shared" si="1194"/>
        <v>0</v>
      </c>
    </row>
    <row r="15460" spans="1:18" s="6" customFormat="1" x14ac:dyDescent="0.25">
      <c r="A15460" s="6" t="s">
        <v>75</v>
      </c>
      <c r="B15460" s="6">
        <v>1841</v>
      </c>
      <c r="F15460" s="6">
        <v>81.388999999999996</v>
      </c>
      <c r="G15460" s="11">
        <v>0.90700000000000003</v>
      </c>
      <c r="H15460" s="7">
        <f t="shared" si="1191"/>
        <v>81389000</v>
      </c>
      <c r="I15460" s="6">
        <v>81.388999999999996</v>
      </c>
      <c r="J15460" s="11">
        <v>0.90700000000000003</v>
      </c>
      <c r="K15460" s="10">
        <f t="shared" si="1192"/>
        <v>0</v>
      </c>
      <c r="N15460" s="7">
        <f t="shared" si="1193"/>
        <v>0</v>
      </c>
      <c r="Q15460" s="7">
        <f t="shared" si="1194"/>
        <v>0</v>
      </c>
    </row>
    <row r="15461" spans="1:18" s="6" customFormat="1" x14ac:dyDescent="0.25">
      <c r="A15461" s="6" t="s">
        <v>75</v>
      </c>
      <c r="B15461" s="6">
        <v>1842</v>
      </c>
      <c r="F15461" s="6">
        <v>85.266000000000005</v>
      </c>
      <c r="G15461" s="11">
        <v>0.94299999999999995</v>
      </c>
      <c r="H15461" s="7">
        <f t="shared" si="1191"/>
        <v>85266000</v>
      </c>
      <c r="I15461" s="6">
        <v>85.266000000000005</v>
      </c>
      <c r="J15461" s="11">
        <v>0.94299999999999995</v>
      </c>
      <c r="K15461" s="10">
        <f t="shared" si="1192"/>
        <v>0</v>
      </c>
      <c r="N15461" s="7">
        <f t="shared" si="1193"/>
        <v>0</v>
      </c>
      <c r="Q15461" s="7">
        <f t="shared" si="1194"/>
        <v>0</v>
      </c>
    </row>
    <row r="15462" spans="1:18" s="6" customFormat="1" x14ac:dyDescent="0.25">
      <c r="A15462" s="6" t="s">
        <v>75</v>
      </c>
      <c r="B15462" s="6">
        <v>1843</v>
      </c>
      <c r="F15462" s="6">
        <v>88.632000000000005</v>
      </c>
      <c r="G15462" s="11">
        <v>0.97399999999999998</v>
      </c>
      <c r="H15462" s="7">
        <f t="shared" si="1191"/>
        <v>88632000</v>
      </c>
      <c r="I15462" s="6">
        <v>88.632000000000005</v>
      </c>
      <c r="J15462" s="11">
        <v>0.97399999999999998</v>
      </c>
      <c r="K15462" s="10">
        <f t="shared" si="1192"/>
        <v>0</v>
      </c>
      <c r="N15462" s="7">
        <f t="shared" si="1193"/>
        <v>0</v>
      </c>
      <c r="Q15462" s="7">
        <f t="shared" si="1194"/>
        <v>0</v>
      </c>
    </row>
    <row r="15463" spans="1:18" s="6" customFormat="1" x14ac:dyDescent="0.25">
      <c r="A15463" s="6" t="s">
        <v>75</v>
      </c>
      <c r="B15463" s="6">
        <v>1844</v>
      </c>
      <c r="F15463" s="6">
        <v>94.021000000000001</v>
      </c>
      <c r="G15463" s="11">
        <v>1.026</v>
      </c>
      <c r="H15463" s="7">
        <f t="shared" si="1191"/>
        <v>94021000</v>
      </c>
      <c r="I15463" s="6">
        <v>94.021000000000001</v>
      </c>
      <c r="J15463" s="11">
        <v>1.026</v>
      </c>
      <c r="K15463" s="10">
        <f t="shared" si="1192"/>
        <v>0</v>
      </c>
      <c r="N15463" s="7">
        <f t="shared" si="1193"/>
        <v>0</v>
      </c>
      <c r="Q15463" s="7">
        <f t="shared" si="1194"/>
        <v>0</v>
      </c>
    </row>
    <row r="15464" spans="1:18" s="6" customFormat="1" x14ac:dyDescent="0.25">
      <c r="A15464" s="6" t="s">
        <v>75</v>
      </c>
      <c r="B15464" s="6">
        <v>1845</v>
      </c>
      <c r="F15464" s="6">
        <v>99.876999999999995</v>
      </c>
      <c r="G15464" s="11">
        <v>1.083</v>
      </c>
      <c r="H15464" s="7">
        <f t="shared" si="1191"/>
        <v>99877000</v>
      </c>
      <c r="I15464" s="6">
        <v>99.876999999999995</v>
      </c>
      <c r="J15464" s="11">
        <v>1.083</v>
      </c>
      <c r="K15464" s="10">
        <f t="shared" si="1192"/>
        <v>0</v>
      </c>
      <c r="N15464" s="7">
        <f t="shared" si="1193"/>
        <v>0</v>
      </c>
      <c r="Q15464" s="7">
        <f t="shared" si="1194"/>
        <v>0</v>
      </c>
    </row>
    <row r="15465" spans="1:18" s="6" customFormat="1" x14ac:dyDescent="0.25">
      <c r="A15465" s="6" t="s">
        <v>75</v>
      </c>
      <c r="B15465" s="6">
        <v>1846</v>
      </c>
      <c r="F15465" s="6">
        <v>95.593000000000004</v>
      </c>
      <c r="G15465" s="11">
        <v>1.03</v>
      </c>
      <c r="H15465" s="7">
        <f t="shared" si="1191"/>
        <v>95593000</v>
      </c>
      <c r="I15465" s="6">
        <v>95.593000000000004</v>
      </c>
      <c r="J15465" s="11">
        <v>1.03</v>
      </c>
      <c r="K15465" s="10">
        <f t="shared" si="1192"/>
        <v>0</v>
      </c>
      <c r="N15465" s="7">
        <f t="shared" si="1193"/>
        <v>0</v>
      </c>
      <c r="Q15465" s="7">
        <f t="shared" si="1194"/>
        <v>0</v>
      </c>
    </row>
    <row r="15466" spans="1:18" s="6" customFormat="1" x14ac:dyDescent="0.25">
      <c r="A15466" s="6" t="s">
        <v>75</v>
      </c>
      <c r="B15466" s="6">
        <v>1847</v>
      </c>
      <c r="F15466" s="6">
        <v>101.926</v>
      </c>
      <c r="G15466" s="11">
        <v>1.0900000000000001</v>
      </c>
      <c r="H15466" s="7">
        <f t="shared" si="1191"/>
        <v>101926000</v>
      </c>
      <c r="I15466" s="6">
        <v>101.926</v>
      </c>
      <c r="J15466" s="11">
        <v>1.0900000000000001</v>
      </c>
      <c r="K15466" s="10">
        <f t="shared" si="1192"/>
        <v>0</v>
      </c>
      <c r="N15466" s="7">
        <f t="shared" si="1193"/>
        <v>0</v>
      </c>
      <c r="Q15466" s="7">
        <f t="shared" si="1194"/>
        <v>0</v>
      </c>
    </row>
    <row r="15467" spans="1:18" s="6" customFormat="1" x14ac:dyDescent="0.25">
      <c r="A15467" s="6" t="s">
        <v>75</v>
      </c>
      <c r="B15467" s="6">
        <v>1848</v>
      </c>
      <c r="F15467" s="6">
        <v>109.11</v>
      </c>
      <c r="G15467" s="11">
        <v>1.1599999999999999</v>
      </c>
      <c r="H15467" s="7">
        <f t="shared" si="1191"/>
        <v>109110000</v>
      </c>
      <c r="I15467" s="6">
        <v>109.11</v>
      </c>
      <c r="J15467" s="11">
        <v>1.1599999999999999</v>
      </c>
      <c r="K15467" s="10">
        <f t="shared" si="1192"/>
        <v>0</v>
      </c>
      <c r="N15467" s="7">
        <f t="shared" si="1193"/>
        <v>0</v>
      </c>
      <c r="Q15467" s="7">
        <f t="shared" si="1194"/>
        <v>0</v>
      </c>
    </row>
    <row r="15468" spans="1:18" s="6" customFormat="1" x14ac:dyDescent="0.25">
      <c r="A15468" s="6" t="s">
        <v>75</v>
      </c>
      <c r="B15468" s="6">
        <v>1849</v>
      </c>
      <c r="F15468" s="6">
        <v>117.456</v>
      </c>
      <c r="G15468" s="11">
        <v>1.24</v>
      </c>
      <c r="H15468" s="7">
        <f t="shared" si="1191"/>
        <v>117456000</v>
      </c>
      <c r="I15468" s="6">
        <v>117.456</v>
      </c>
      <c r="J15468" s="11">
        <v>1.24</v>
      </c>
      <c r="K15468" s="10">
        <f t="shared" si="1192"/>
        <v>0</v>
      </c>
      <c r="N15468" s="7">
        <f t="shared" si="1193"/>
        <v>0</v>
      </c>
      <c r="Q15468" s="7">
        <f t="shared" si="1194"/>
        <v>0</v>
      </c>
    </row>
    <row r="15469" spans="1:18" s="6" customFormat="1" x14ac:dyDescent="0.25">
      <c r="A15469" s="6" t="s">
        <v>75</v>
      </c>
      <c r="B15469" s="6">
        <v>1850</v>
      </c>
      <c r="F15469" s="6">
        <v>122.58499999999999</v>
      </c>
      <c r="G15469" s="11">
        <v>1.284</v>
      </c>
      <c r="H15469" s="7">
        <f t="shared" si="1191"/>
        <v>122585000</v>
      </c>
      <c r="I15469" s="6">
        <v>122.58499999999999</v>
      </c>
      <c r="J15469" s="11">
        <v>1.284</v>
      </c>
      <c r="K15469" s="10">
        <f t="shared" si="1192"/>
        <v>759535000</v>
      </c>
      <c r="L15469" s="6">
        <v>759.53499999999997</v>
      </c>
      <c r="N15469" s="7">
        <f t="shared" si="1193"/>
        <v>173801000</v>
      </c>
      <c r="O15469" s="6">
        <v>173.80099999999999</v>
      </c>
      <c r="Q15469" s="7">
        <f t="shared" si="1194"/>
        <v>20507000</v>
      </c>
      <c r="R15469" s="6">
        <v>20.507000000000001</v>
      </c>
    </row>
    <row r="15470" spans="1:18" s="6" customFormat="1" x14ac:dyDescent="0.25">
      <c r="A15470" s="6" t="s">
        <v>75</v>
      </c>
      <c r="B15470" s="6">
        <v>1851</v>
      </c>
      <c r="F15470" s="6">
        <v>116.56100000000001</v>
      </c>
      <c r="G15470" s="11">
        <v>1.212</v>
      </c>
      <c r="H15470" s="7">
        <f t="shared" si="1191"/>
        <v>116561000</v>
      </c>
      <c r="I15470" s="6">
        <v>116.56100000000001</v>
      </c>
      <c r="J15470" s="11">
        <v>1.212</v>
      </c>
      <c r="K15470" s="10">
        <f t="shared" si="1192"/>
        <v>827067000</v>
      </c>
      <c r="L15470" s="6">
        <v>827.06700000000001</v>
      </c>
      <c r="N15470" s="7">
        <f t="shared" si="1193"/>
        <v>173967000</v>
      </c>
      <c r="O15470" s="6">
        <v>173.96700000000001</v>
      </c>
      <c r="Q15470" s="7">
        <f t="shared" si="1194"/>
        <v>20877000</v>
      </c>
      <c r="R15470" s="6">
        <v>20.876999999999999</v>
      </c>
    </row>
    <row r="15471" spans="1:18" s="6" customFormat="1" x14ac:dyDescent="0.25">
      <c r="A15471" s="6" t="s">
        <v>75</v>
      </c>
      <c r="B15471" s="6">
        <v>1852</v>
      </c>
      <c r="F15471" s="6">
        <v>116.148</v>
      </c>
      <c r="G15471" s="11">
        <v>1.1990000000000001</v>
      </c>
      <c r="H15471" s="7">
        <f t="shared" si="1191"/>
        <v>116148000</v>
      </c>
      <c r="I15471" s="6">
        <v>116.148</v>
      </c>
      <c r="J15471" s="11">
        <v>1.1990000000000001</v>
      </c>
      <c r="K15471" s="10">
        <f t="shared" si="1192"/>
        <v>812552000</v>
      </c>
      <c r="L15471" s="6">
        <v>812.55200000000002</v>
      </c>
      <c r="N15471" s="7">
        <f t="shared" si="1193"/>
        <v>175449000</v>
      </c>
      <c r="O15471" s="6">
        <v>175.44900000000001</v>
      </c>
      <c r="Q15471" s="7">
        <f t="shared" si="1194"/>
        <v>21239000</v>
      </c>
      <c r="R15471" s="6">
        <v>21.239000000000001</v>
      </c>
    </row>
    <row r="15472" spans="1:18" s="6" customFormat="1" x14ac:dyDescent="0.25">
      <c r="A15472" s="6" t="s">
        <v>75</v>
      </c>
      <c r="B15472" s="6">
        <v>1853</v>
      </c>
      <c r="F15472" s="6">
        <v>115.523</v>
      </c>
      <c r="G15472" s="11">
        <v>1.1830000000000001</v>
      </c>
      <c r="H15472" s="7">
        <f t="shared" si="1191"/>
        <v>115523000</v>
      </c>
      <c r="I15472" s="6">
        <v>115.523</v>
      </c>
      <c r="J15472" s="11">
        <v>1.1830000000000001</v>
      </c>
      <c r="K15472" s="10">
        <f t="shared" si="1192"/>
        <v>819403000</v>
      </c>
      <c r="L15472" s="6">
        <v>819.40300000000002</v>
      </c>
      <c r="N15472" s="7">
        <f t="shared" si="1193"/>
        <v>176907000</v>
      </c>
      <c r="O15472" s="6">
        <v>176.90700000000001</v>
      </c>
      <c r="Q15472" s="7">
        <f t="shared" si="1194"/>
        <v>21587000</v>
      </c>
      <c r="R15472" s="6">
        <v>21.587</v>
      </c>
    </row>
    <row r="15473" spans="1:18" s="6" customFormat="1" x14ac:dyDescent="0.25">
      <c r="A15473" s="6" t="s">
        <v>75</v>
      </c>
      <c r="B15473" s="6">
        <v>1854</v>
      </c>
      <c r="F15473" s="6">
        <v>139.24700000000001</v>
      </c>
      <c r="G15473" s="11">
        <v>1.4139999999999999</v>
      </c>
      <c r="H15473" s="7">
        <f t="shared" si="1191"/>
        <v>139247000</v>
      </c>
      <c r="I15473" s="6">
        <v>139.24700000000001</v>
      </c>
      <c r="J15473" s="11">
        <v>1.4139999999999999</v>
      </c>
      <c r="K15473" s="10">
        <f t="shared" si="1192"/>
        <v>885687000</v>
      </c>
      <c r="L15473" s="6">
        <v>885.68700000000001</v>
      </c>
      <c r="N15473" s="7">
        <f t="shared" si="1193"/>
        <v>183067000</v>
      </c>
      <c r="O15473" s="6">
        <v>183.06700000000001</v>
      </c>
      <c r="Q15473" s="7">
        <f t="shared" si="1194"/>
        <v>21917000</v>
      </c>
      <c r="R15473" s="6">
        <v>21.917000000000002</v>
      </c>
    </row>
    <row r="15474" spans="1:18" s="6" customFormat="1" x14ac:dyDescent="0.25">
      <c r="A15474" s="6" t="s">
        <v>75</v>
      </c>
      <c r="B15474" s="6">
        <v>1855</v>
      </c>
      <c r="F15474" s="6">
        <v>130.71600000000001</v>
      </c>
      <c r="G15474" s="11">
        <v>1.3169999999999999</v>
      </c>
      <c r="H15474" s="7">
        <f t="shared" si="1191"/>
        <v>130716000.00000001</v>
      </c>
      <c r="I15474" s="6">
        <v>130.71600000000001</v>
      </c>
      <c r="J15474" s="11">
        <v>1.3169999999999999</v>
      </c>
      <c r="K15474" s="10">
        <f t="shared" si="1192"/>
        <v>813448000</v>
      </c>
      <c r="L15474" s="6">
        <v>813.44799999999998</v>
      </c>
      <c r="N15474" s="7">
        <f t="shared" si="1193"/>
        <v>183023000</v>
      </c>
      <c r="O15474" s="6">
        <v>183.023</v>
      </c>
      <c r="Q15474" s="7">
        <f t="shared" si="1194"/>
        <v>22224000</v>
      </c>
      <c r="R15474" s="6">
        <v>22.224</v>
      </c>
    </row>
    <row r="15475" spans="1:18" s="6" customFormat="1" x14ac:dyDescent="0.25">
      <c r="A15475" s="6" t="s">
        <v>75</v>
      </c>
      <c r="B15475" s="6">
        <v>1856</v>
      </c>
      <c r="F15475" s="6">
        <v>140.38499999999999</v>
      </c>
      <c r="G15475" s="11">
        <v>1.403</v>
      </c>
      <c r="H15475" s="7">
        <f t="shared" si="1191"/>
        <v>140385000</v>
      </c>
      <c r="I15475" s="6">
        <v>140.38499999999999</v>
      </c>
      <c r="J15475" s="11">
        <v>1.403</v>
      </c>
      <c r="K15475" s="10">
        <f t="shared" si="1192"/>
        <v>903437000</v>
      </c>
      <c r="L15475" s="6">
        <v>903.43700000000001</v>
      </c>
      <c r="N15475" s="7">
        <f t="shared" si="1193"/>
        <v>186419000</v>
      </c>
      <c r="O15475" s="6">
        <v>186.41900000000001</v>
      </c>
      <c r="Q15475" s="7">
        <f t="shared" si="1194"/>
        <v>22502000</v>
      </c>
      <c r="R15475" s="6">
        <v>22.501999999999999</v>
      </c>
    </row>
    <row r="15476" spans="1:18" s="6" customFormat="1" x14ac:dyDescent="0.25">
      <c r="A15476" s="6" t="s">
        <v>75</v>
      </c>
      <c r="B15476" s="6">
        <v>1857</v>
      </c>
      <c r="F15476" s="6">
        <v>137.87700000000001</v>
      </c>
      <c r="G15476" s="11">
        <v>1.367</v>
      </c>
      <c r="H15476" s="7">
        <f t="shared" si="1191"/>
        <v>137870000</v>
      </c>
      <c r="I15476" s="6">
        <v>137.87</v>
      </c>
      <c r="J15476" s="11">
        <v>1.367</v>
      </c>
      <c r="K15476" s="10">
        <f t="shared" si="1192"/>
        <v>829372000</v>
      </c>
      <c r="L15476" s="6">
        <v>829.37199999999996</v>
      </c>
      <c r="N15476" s="7">
        <f t="shared" si="1193"/>
        <v>187418000</v>
      </c>
      <c r="O15476" s="6">
        <v>187.41800000000001</v>
      </c>
      <c r="Q15476" s="7">
        <f t="shared" si="1194"/>
        <v>22747000</v>
      </c>
      <c r="R15476" s="6">
        <v>22.747</v>
      </c>
    </row>
    <row r="15477" spans="1:18" s="6" customFormat="1" x14ac:dyDescent="0.25">
      <c r="A15477" s="6" t="s">
        <v>75</v>
      </c>
      <c r="B15477" s="6">
        <v>1858</v>
      </c>
      <c r="F15477" s="6">
        <v>135.655</v>
      </c>
      <c r="G15477" s="11">
        <v>1.335</v>
      </c>
      <c r="H15477" s="7">
        <f t="shared" si="1191"/>
        <v>135644000</v>
      </c>
      <c r="I15477" s="6">
        <v>135.64400000000001</v>
      </c>
      <c r="J15477" s="11">
        <v>1.3340000000000001</v>
      </c>
      <c r="K15477" s="10">
        <f t="shared" si="1192"/>
        <v>830349000</v>
      </c>
      <c r="L15477" s="6">
        <v>830.34900000000005</v>
      </c>
      <c r="N15477" s="7">
        <f t="shared" si="1193"/>
        <v>188457000</v>
      </c>
      <c r="O15477" s="6">
        <v>188.45699999999999</v>
      </c>
      <c r="Q15477" s="7">
        <f t="shared" si="1194"/>
        <v>22954000</v>
      </c>
      <c r="R15477" s="6">
        <v>22.954000000000001</v>
      </c>
    </row>
    <row r="15478" spans="1:18" s="6" customFormat="1" x14ac:dyDescent="0.25">
      <c r="A15478" s="6" t="s">
        <v>75</v>
      </c>
      <c r="B15478" s="6">
        <v>1859</v>
      </c>
      <c r="F15478" s="6">
        <v>150.667</v>
      </c>
      <c r="G15478" s="11">
        <v>1.47</v>
      </c>
      <c r="H15478" s="7">
        <f t="shared" si="1191"/>
        <v>150663000</v>
      </c>
      <c r="I15478" s="6">
        <v>150.66300000000001</v>
      </c>
      <c r="J15478" s="11">
        <v>1.47</v>
      </c>
      <c r="K15478" s="10">
        <f t="shared" si="1192"/>
        <v>838865000</v>
      </c>
      <c r="L15478" s="6">
        <v>838.86500000000001</v>
      </c>
      <c r="N15478" s="7">
        <f t="shared" si="1193"/>
        <v>192731000</v>
      </c>
      <c r="O15478" s="6">
        <v>192.73099999999999</v>
      </c>
      <c r="Q15478" s="7">
        <f t="shared" si="1194"/>
        <v>23117000</v>
      </c>
      <c r="R15478" s="6">
        <v>23.117000000000001</v>
      </c>
    </row>
    <row r="15479" spans="1:18" s="6" customFormat="1" x14ac:dyDescent="0.25">
      <c r="A15479" s="6" t="s">
        <v>75</v>
      </c>
      <c r="B15479" s="6">
        <v>1860</v>
      </c>
      <c r="F15479" s="6">
        <v>169.16</v>
      </c>
      <c r="G15479" s="11">
        <v>1.637</v>
      </c>
      <c r="H15479" s="7">
        <f t="shared" si="1191"/>
        <v>169149000</v>
      </c>
      <c r="I15479" s="6">
        <v>169.149</v>
      </c>
      <c r="J15479" s="11">
        <v>1.637</v>
      </c>
      <c r="K15479" s="10">
        <f t="shared" si="1192"/>
        <v>813862000</v>
      </c>
      <c r="L15479" s="6">
        <v>813.86199999999997</v>
      </c>
      <c r="N15479" s="7">
        <f t="shared" si="1193"/>
        <v>197558000</v>
      </c>
      <c r="O15479" s="6">
        <v>197.55799999999999</v>
      </c>
      <c r="Q15479" s="7">
        <f t="shared" si="1194"/>
        <v>23232000</v>
      </c>
      <c r="R15479" s="6">
        <v>23.231999999999999</v>
      </c>
    </row>
    <row r="15480" spans="1:18" s="6" customFormat="1" x14ac:dyDescent="0.25">
      <c r="A15480" s="6" t="s">
        <v>75</v>
      </c>
      <c r="B15480" s="6">
        <v>1861</v>
      </c>
      <c r="F15480" s="6">
        <v>176.62799999999999</v>
      </c>
      <c r="G15480" s="11">
        <v>1.6950000000000001</v>
      </c>
      <c r="H15480" s="7">
        <f t="shared" si="1191"/>
        <v>176613000</v>
      </c>
      <c r="I15480" s="6">
        <v>176.613</v>
      </c>
      <c r="J15480" s="11">
        <v>1.6950000000000001</v>
      </c>
      <c r="K15480" s="10">
        <f t="shared" si="1192"/>
        <v>933511000</v>
      </c>
      <c r="L15480" s="6">
        <v>933.51099999999997</v>
      </c>
      <c r="N15480" s="7">
        <f t="shared" si="1193"/>
        <v>200213000</v>
      </c>
      <c r="O15480" s="6">
        <v>200.21299999999999</v>
      </c>
      <c r="Q15480" s="7">
        <f t="shared" si="1194"/>
        <v>23316000</v>
      </c>
      <c r="R15480" s="6">
        <v>23.315999999999999</v>
      </c>
    </row>
    <row r="15481" spans="1:18" s="6" customFormat="1" x14ac:dyDescent="0.25">
      <c r="A15481" s="6" t="s">
        <v>75</v>
      </c>
      <c r="B15481" s="6">
        <v>1862</v>
      </c>
      <c r="F15481" s="6">
        <v>170.965</v>
      </c>
      <c r="G15481" s="11">
        <v>1.627</v>
      </c>
      <c r="H15481" s="7">
        <f t="shared" si="1191"/>
        <v>170892000</v>
      </c>
      <c r="I15481" s="6">
        <v>170.892</v>
      </c>
      <c r="J15481" s="11">
        <v>1.6259999999999999</v>
      </c>
      <c r="K15481" s="10">
        <f t="shared" si="1192"/>
        <v>936581000</v>
      </c>
      <c r="L15481" s="6">
        <v>936.58100000000002</v>
      </c>
      <c r="N15481" s="7">
        <f t="shared" si="1193"/>
        <v>200442000</v>
      </c>
      <c r="O15481" s="6">
        <v>200.44200000000001</v>
      </c>
      <c r="Q15481" s="7">
        <f t="shared" si="1194"/>
        <v>23393000</v>
      </c>
      <c r="R15481" s="6">
        <v>23.393000000000001</v>
      </c>
    </row>
    <row r="15482" spans="1:18" s="6" customFormat="1" x14ac:dyDescent="0.25">
      <c r="A15482" s="6" t="s">
        <v>75</v>
      </c>
      <c r="B15482" s="6">
        <v>1863</v>
      </c>
      <c r="F15482" s="6">
        <v>181.74299999999999</v>
      </c>
      <c r="G15482" s="11">
        <v>1.7150000000000001</v>
      </c>
      <c r="H15482" s="7">
        <f t="shared" si="1191"/>
        <v>181637000</v>
      </c>
      <c r="I15482" s="6">
        <v>181.637</v>
      </c>
      <c r="J15482" s="11">
        <v>1.714</v>
      </c>
      <c r="K15482" s="10">
        <f t="shared" si="1192"/>
        <v>926122000</v>
      </c>
      <c r="L15482" s="6">
        <v>926.12199999999996</v>
      </c>
      <c r="N15482" s="7">
        <f t="shared" si="1193"/>
        <v>203711000</v>
      </c>
      <c r="O15482" s="6">
        <v>203.71100000000001</v>
      </c>
      <c r="Q15482" s="7">
        <f t="shared" si="1194"/>
        <v>23464000</v>
      </c>
      <c r="R15482" s="6">
        <v>23.463999999999999</v>
      </c>
    </row>
    <row r="15483" spans="1:18" s="6" customFormat="1" x14ac:dyDescent="0.25">
      <c r="A15483" s="6" t="s">
        <v>75</v>
      </c>
      <c r="B15483" s="6">
        <v>1864</v>
      </c>
      <c r="F15483" s="6">
        <v>195.73099999999999</v>
      </c>
      <c r="G15483" s="11">
        <v>1.831</v>
      </c>
      <c r="H15483" s="7">
        <f t="shared" si="1191"/>
        <v>195654000</v>
      </c>
      <c r="I15483" s="6">
        <v>195.654</v>
      </c>
      <c r="J15483" s="11">
        <v>1.831</v>
      </c>
      <c r="K15483" s="10">
        <f t="shared" si="1192"/>
        <v>925900000</v>
      </c>
      <c r="L15483" s="6">
        <v>925.9</v>
      </c>
      <c r="N15483" s="7">
        <f t="shared" si="1193"/>
        <v>207514000</v>
      </c>
      <c r="O15483" s="6">
        <v>207.51400000000001</v>
      </c>
      <c r="Q15483" s="7">
        <f t="shared" si="1194"/>
        <v>23531000</v>
      </c>
      <c r="R15483" s="6">
        <v>23.530999999999999</v>
      </c>
    </row>
    <row r="15484" spans="1:18" s="6" customFormat="1" x14ac:dyDescent="0.25">
      <c r="A15484" s="6" t="s">
        <v>75</v>
      </c>
      <c r="B15484" s="6">
        <v>1865</v>
      </c>
      <c r="F15484" s="6">
        <v>207.392</v>
      </c>
      <c r="G15484" s="11">
        <v>1.9239999999999999</v>
      </c>
      <c r="H15484" s="7">
        <f t="shared" si="1191"/>
        <v>207327000</v>
      </c>
      <c r="I15484" s="6">
        <v>207.327</v>
      </c>
      <c r="J15484" s="11">
        <v>1.923</v>
      </c>
      <c r="K15484" s="10">
        <f t="shared" si="1192"/>
        <v>947593000</v>
      </c>
      <c r="L15484" s="6">
        <v>947.59299999999996</v>
      </c>
      <c r="N15484" s="7">
        <f t="shared" si="1193"/>
        <v>210966000</v>
      </c>
      <c r="O15484" s="6">
        <v>210.96600000000001</v>
      </c>
      <c r="Q15484" s="7">
        <f t="shared" si="1194"/>
        <v>23596000</v>
      </c>
      <c r="R15484" s="6">
        <v>23.596</v>
      </c>
    </row>
    <row r="15485" spans="1:18" s="6" customFormat="1" x14ac:dyDescent="0.25">
      <c r="A15485" s="6" t="s">
        <v>75</v>
      </c>
      <c r="B15485" s="6">
        <v>1866</v>
      </c>
      <c r="F15485" s="6">
        <v>215.26499999999999</v>
      </c>
      <c r="G15485" s="11">
        <v>1.98</v>
      </c>
      <c r="H15485" s="7">
        <f t="shared" si="1191"/>
        <v>215151000</v>
      </c>
      <c r="I15485" s="6">
        <v>215.15100000000001</v>
      </c>
      <c r="J15485" s="11">
        <v>1.9790000000000001</v>
      </c>
      <c r="K15485" s="10">
        <f t="shared" si="1192"/>
        <v>989772000</v>
      </c>
      <c r="L15485" s="6">
        <v>989.77200000000005</v>
      </c>
      <c r="N15485" s="7">
        <f t="shared" si="1193"/>
        <v>213616000</v>
      </c>
      <c r="O15485" s="6">
        <v>213.61600000000001</v>
      </c>
      <c r="Q15485" s="7">
        <f t="shared" si="1194"/>
        <v>23661000</v>
      </c>
      <c r="R15485" s="6">
        <v>23.661000000000001</v>
      </c>
    </row>
    <row r="15486" spans="1:18" s="6" customFormat="1" x14ac:dyDescent="0.25">
      <c r="A15486" s="6" t="s">
        <v>75</v>
      </c>
      <c r="B15486" s="6">
        <v>1867</v>
      </c>
      <c r="F15486" s="6">
        <v>221.334</v>
      </c>
      <c r="G15486" s="11">
        <v>2.0179999999999998</v>
      </c>
      <c r="H15486" s="7">
        <f t="shared" si="1191"/>
        <v>221228000</v>
      </c>
      <c r="I15486" s="6">
        <v>221.22800000000001</v>
      </c>
      <c r="J15486" s="11">
        <v>2.0169999999999999</v>
      </c>
      <c r="K15486" s="10">
        <f t="shared" si="1192"/>
        <v>955051000</v>
      </c>
      <c r="L15486" s="6">
        <v>955.05100000000004</v>
      </c>
      <c r="N15486" s="7">
        <f t="shared" si="1193"/>
        <v>215950000</v>
      </c>
      <c r="O15486" s="6">
        <v>215.95</v>
      </c>
      <c r="Q15486" s="7">
        <f t="shared" si="1194"/>
        <v>23729000</v>
      </c>
      <c r="R15486" s="6">
        <v>23.728999999999999</v>
      </c>
    </row>
    <row r="15487" spans="1:18" s="6" customFormat="1" x14ac:dyDescent="0.25">
      <c r="A15487" s="6" t="s">
        <v>75</v>
      </c>
      <c r="B15487" s="6">
        <v>1868</v>
      </c>
      <c r="F15487" s="6">
        <v>216.84100000000001</v>
      </c>
      <c r="G15487" s="11">
        <v>1.96</v>
      </c>
      <c r="H15487" s="7">
        <f t="shared" si="1191"/>
        <v>216701000</v>
      </c>
      <c r="I15487" s="6">
        <v>216.70099999999999</v>
      </c>
      <c r="J15487" s="11">
        <v>1.9590000000000001</v>
      </c>
      <c r="K15487" s="10">
        <f t="shared" si="1192"/>
        <v>958029000</v>
      </c>
      <c r="L15487" s="6">
        <v>958.029</v>
      </c>
      <c r="N15487" s="7">
        <f t="shared" si="1193"/>
        <v>216276000</v>
      </c>
      <c r="O15487" s="6">
        <v>216.27600000000001</v>
      </c>
      <c r="Q15487" s="7">
        <f t="shared" si="1194"/>
        <v>23801000</v>
      </c>
      <c r="R15487" s="6">
        <v>23.800999999999998</v>
      </c>
    </row>
    <row r="15488" spans="1:18" s="6" customFormat="1" x14ac:dyDescent="0.25">
      <c r="A15488" s="6" t="s">
        <v>75</v>
      </c>
      <c r="B15488" s="6">
        <v>1869</v>
      </c>
      <c r="F15488" s="6">
        <v>228.01300000000001</v>
      </c>
      <c r="G15488" s="11">
        <v>2.044</v>
      </c>
      <c r="H15488" s="7">
        <f t="shared" si="1191"/>
        <v>227860000</v>
      </c>
      <c r="I15488" s="6">
        <v>227.86</v>
      </c>
      <c r="J15488" s="11">
        <v>2.0419999999999998</v>
      </c>
      <c r="K15488" s="10">
        <f t="shared" si="1192"/>
        <v>968963000</v>
      </c>
      <c r="L15488" s="6">
        <v>968.96299999999997</v>
      </c>
      <c r="N15488" s="7">
        <f t="shared" si="1193"/>
        <v>219457000</v>
      </c>
      <c r="O15488" s="6">
        <v>219.45699999999999</v>
      </c>
      <c r="Q15488" s="7">
        <f t="shared" si="1194"/>
        <v>23879000</v>
      </c>
      <c r="R15488" s="6">
        <v>23.879000000000001</v>
      </c>
    </row>
    <row r="15489" spans="1:18" s="6" customFormat="1" x14ac:dyDescent="0.25">
      <c r="A15489" s="6" t="s">
        <v>75</v>
      </c>
      <c r="B15489" s="6">
        <v>1870</v>
      </c>
      <c r="F15489" s="6">
        <v>233.28899999999999</v>
      </c>
      <c r="G15489" s="11">
        <v>2.0720000000000001</v>
      </c>
      <c r="H15489" s="7">
        <f t="shared" si="1191"/>
        <v>233066000</v>
      </c>
      <c r="I15489" s="6">
        <v>233.066</v>
      </c>
      <c r="J15489" s="11">
        <v>2.0699999999999998</v>
      </c>
      <c r="K15489" s="10">
        <f t="shared" si="1192"/>
        <v>1050209000.0000001</v>
      </c>
      <c r="L15489" s="6">
        <v>1050.2090000000001</v>
      </c>
      <c r="N15489" s="7">
        <f t="shared" si="1193"/>
        <v>221489000</v>
      </c>
      <c r="O15489" s="6">
        <v>221.489</v>
      </c>
      <c r="Q15489" s="7">
        <f t="shared" si="1194"/>
        <v>23965000</v>
      </c>
      <c r="R15489" s="6">
        <v>23.965</v>
      </c>
    </row>
    <row r="15490" spans="1:18" s="6" customFormat="1" x14ac:dyDescent="0.25">
      <c r="A15490" s="6" t="s">
        <v>75</v>
      </c>
      <c r="B15490" s="6">
        <v>1871</v>
      </c>
      <c r="F15490" s="6">
        <v>248.16800000000001</v>
      </c>
      <c r="G15490" s="11">
        <v>2.1859999999999999</v>
      </c>
      <c r="H15490" s="7">
        <f t="shared" si="1191"/>
        <v>247915000</v>
      </c>
      <c r="I15490" s="6">
        <v>247.91499999999999</v>
      </c>
      <c r="J15490" s="11">
        <v>2.1840000000000002</v>
      </c>
      <c r="K15490" s="10">
        <f t="shared" si="1192"/>
        <v>988197000</v>
      </c>
      <c r="L15490" s="6">
        <v>988.197</v>
      </c>
      <c r="N15490" s="7">
        <f t="shared" si="1193"/>
        <v>226024000</v>
      </c>
      <c r="O15490" s="6">
        <v>226.024</v>
      </c>
      <c r="Q15490" s="7">
        <f t="shared" si="1194"/>
        <v>24312000</v>
      </c>
      <c r="R15490" s="6">
        <v>24.312000000000001</v>
      </c>
    </row>
    <row r="15491" spans="1:18" s="6" customFormat="1" x14ac:dyDescent="0.25">
      <c r="A15491" s="6" t="s">
        <v>75</v>
      </c>
      <c r="B15491" s="6">
        <v>1872</v>
      </c>
      <c r="F15491" s="6">
        <v>261.447</v>
      </c>
      <c r="G15491" s="11">
        <v>2.282</v>
      </c>
      <c r="H15491" s="7">
        <f t="shared" ref="H15491:H15554" si="1195">I15491*1000000</f>
        <v>261223000</v>
      </c>
      <c r="I15491" s="6">
        <v>261.22300000000001</v>
      </c>
      <c r="J15491" s="11">
        <v>2.2810000000000001</v>
      </c>
      <c r="K15491" s="10">
        <f t="shared" ref="K15491:K15554" si="1196">L15491*1000000</f>
        <v>1109395000</v>
      </c>
      <c r="L15491" s="6">
        <v>1109.395</v>
      </c>
      <c r="N15491" s="7">
        <f t="shared" ref="N15491:N15554" si="1197">O15491*1000000</f>
        <v>230299000</v>
      </c>
      <c r="O15491" s="6">
        <v>230.29900000000001</v>
      </c>
      <c r="Q15491" s="7">
        <f t="shared" ref="Q15491:Q15554" si="1198">R15491*1000000</f>
        <v>25104000</v>
      </c>
      <c r="R15491" s="6">
        <v>25.103999999999999</v>
      </c>
    </row>
    <row r="15492" spans="1:18" s="6" customFormat="1" x14ac:dyDescent="0.25">
      <c r="A15492" s="6" t="s">
        <v>75</v>
      </c>
      <c r="B15492" s="6">
        <v>1873</v>
      </c>
      <c r="F15492" s="6">
        <v>270.80500000000001</v>
      </c>
      <c r="G15492" s="11">
        <v>2.343</v>
      </c>
      <c r="H15492" s="7">
        <f t="shared" si="1195"/>
        <v>270341000</v>
      </c>
      <c r="I15492" s="6">
        <v>270.34100000000001</v>
      </c>
      <c r="J15492" s="11">
        <v>2.339</v>
      </c>
      <c r="K15492" s="10">
        <f t="shared" si="1196"/>
        <v>1047673000</v>
      </c>
      <c r="L15492" s="6">
        <v>1047.673</v>
      </c>
      <c r="N15492" s="7">
        <f t="shared" si="1197"/>
        <v>233963000</v>
      </c>
      <c r="O15492" s="6">
        <v>233.96299999999999</v>
      </c>
      <c r="Q15492" s="7">
        <f t="shared" si="1198"/>
        <v>26236000</v>
      </c>
      <c r="R15492" s="6">
        <v>26.236000000000001</v>
      </c>
    </row>
    <row r="15493" spans="1:18" s="6" customFormat="1" x14ac:dyDescent="0.25">
      <c r="A15493" s="6" t="s">
        <v>75</v>
      </c>
      <c r="B15493" s="6">
        <v>1874</v>
      </c>
      <c r="F15493" s="6">
        <v>264.33100000000002</v>
      </c>
      <c r="G15493" s="11">
        <v>2.266</v>
      </c>
      <c r="H15493" s="7">
        <f t="shared" si="1195"/>
        <v>263796000</v>
      </c>
      <c r="I15493" s="6">
        <v>263.79599999999999</v>
      </c>
      <c r="J15493" s="11">
        <v>2.2610000000000001</v>
      </c>
      <c r="K15493" s="10">
        <f t="shared" si="1196"/>
        <v>1153325000</v>
      </c>
      <c r="L15493" s="6">
        <v>1153.325</v>
      </c>
      <c r="N15493" s="7">
        <f t="shared" si="1197"/>
        <v>234766000</v>
      </c>
      <c r="O15493" s="6">
        <v>234.76599999999999</v>
      </c>
      <c r="Q15493" s="7">
        <f t="shared" si="1198"/>
        <v>27606000</v>
      </c>
      <c r="R15493" s="6">
        <v>27.606000000000002</v>
      </c>
    </row>
    <row r="15494" spans="1:18" s="6" customFormat="1" x14ac:dyDescent="0.25">
      <c r="A15494" s="6" t="s">
        <v>75</v>
      </c>
      <c r="B15494" s="6">
        <v>1875</v>
      </c>
      <c r="F15494" s="6">
        <v>279.72899999999998</v>
      </c>
      <c r="G15494" s="11">
        <v>2.3759999999999999</v>
      </c>
      <c r="H15494" s="7">
        <f t="shared" si="1195"/>
        <v>279025000</v>
      </c>
      <c r="I15494" s="6">
        <v>279.02499999999998</v>
      </c>
      <c r="J15494" s="11">
        <v>2.37</v>
      </c>
      <c r="K15494" s="10">
        <f t="shared" si="1196"/>
        <v>1179714000</v>
      </c>
      <c r="L15494" s="6">
        <v>1179.7139999999999</v>
      </c>
      <c r="N15494" s="7">
        <f t="shared" si="1197"/>
        <v>239501000</v>
      </c>
      <c r="O15494" s="6">
        <v>239.501</v>
      </c>
      <c r="Q15494" s="7">
        <f t="shared" si="1198"/>
        <v>29112000</v>
      </c>
      <c r="R15494" s="6">
        <v>29.111999999999998</v>
      </c>
    </row>
    <row r="15495" spans="1:18" s="6" customFormat="1" x14ac:dyDescent="0.25">
      <c r="A15495" s="6" t="s">
        <v>75</v>
      </c>
      <c r="B15495" s="6">
        <v>1876</v>
      </c>
      <c r="F15495" s="6">
        <v>280.78899999999999</v>
      </c>
      <c r="G15495" s="11">
        <v>2.363</v>
      </c>
      <c r="H15495" s="7">
        <f t="shared" si="1195"/>
        <v>279761000</v>
      </c>
      <c r="I15495" s="6">
        <v>279.76100000000002</v>
      </c>
      <c r="J15495" s="11">
        <v>2.355</v>
      </c>
      <c r="K15495" s="10">
        <f t="shared" si="1196"/>
        <v>1166211000</v>
      </c>
      <c r="L15495" s="6">
        <v>1166.211</v>
      </c>
      <c r="N15495" s="7">
        <f t="shared" si="1197"/>
        <v>241758000</v>
      </c>
      <c r="O15495" s="6">
        <v>241.75800000000001</v>
      </c>
      <c r="Q15495" s="7">
        <f t="shared" si="1198"/>
        <v>30651000</v>
      </c>
      <c r="R15495" s="6">
        <v>30.651</v>
      </c>
    </row>
    <row r="15496" spans="1:18" s="6" customFormat="1" x14ac:dyDescent="0.25">
      <c r="A15496" s="6" t="s">
        <v>75</v>
      </c>
      <c r="B15496" s="6">
        <v>1877</v>
      </c>
      <c r="F15496" s="6">
        <v>286.05900000000003</v>
      </c>
      <c r="G15496" s="11">
        <v>2.3860000000000001</v>
      </c>
      <c r="H15496" s="7">
        <f t="shared" si="1195"/>
        <v>284660000</v>
      </c>
      <c r="I15496" s="6">
        <v>284.66000000000003</v>
      </c>
      <c r="J15496" s="11">
        <v>2.3740000000000001</v>
      </c>
      <c r="K15496" s="10">
        <f t="shared" si="1196"/>
        <v>1154859000</v>
      </c>
      <c r="L15496" s="6">
        <v>1154.8589999999999</v>
      </c>
      <c r="N15496" s="7">
        <f t="shared" si="1197"/>
        <v>244770000</v>
      </c>
      <c r="O15496" s="6">
        <v>244.77</v>
      </c>
      <c r="Q15496" s="7">
        <f t="shared" si="1198"/>
        <v>32119000</v>
      </c>
      <c r="R15496" s="6">
        <v>32.119</v>
      </c>
    </row>
    <row r="15497" spans="1:18" s="6" customFormat="1" x14ac:dyDescent="0.25">
      <c r="A15497" s="6" t="s">
        <v>75</v>
      </c>
      <c r="B15497" s="6">
        <v>1878</v>
      </c>
      <c r="F15497" s="6">
        <v>283.24900000000002</v>
      </c>
      <c r="G15497" s="11">
        <v>2.3410000000000002</v>
      </c>
      <c r="H15497" s="7">
        <f t="shared" si="1195"/>
        <v>281699000</v>
      </c>
      <c r="I15497" s="6">
        <v>281.69900000000001</v>
      </c>
      <c r="J15497" s="11">
        <v>2.3279999999999998</v>
      </c>
      <c r="K15497" s="10">
        <f t="shared" si="1196"/>
        <v>1154777000</v>
      </c>
      <c r="L15497" s="6">
        <v>1154.777</v>
      </c>
      <c r="N15497" s="7">
        <f t="shared" si="1197"/>
        <v>246359000</v>
      </c>
      <c r="O15497" s="6">
        <v>246.35900000000001</v>
      </c>
      <c r="Q15497" s="7">
        <f t="shared" si="1198"/>
        <v>33415000</v>
      </c>
      <c r="R15497" s="6">
        <v>33.414999999999999</v>
      </c>
    </row>
    <row r="15498" spans="1:18" s="6" customFormat="1" x14ac:dyDescent="0.25">
      <c r="A15498" s="6" t="s">
        <v>75</v>
      </c>
      <c r="B15498" s="6">
        <v>1879</v>
      </c>
      <c r="F15498" s="6">
        <v>285.32299999999998</v>
      </c>
      <c r="G15498" s="11">
        <v>2.3370000000000002</v>
      </c>
      <c r="H15498" s="7">
        <f t="shared" si="1195"/>
        <v>283361000</v>
      </c>
      <c r="I15498" s="6">
        <v>283.36099999999999</v>
      </c>
      <c r="J15498" s="11">
        <v>2.3199999999999998</v>
      </c>
      <c r="K15498" s="10">
        <f t="shared" si="1196"/>
        <v>1135852000</v>
      </c>
      <c r="L15498" s="6">
        <v>1135.8520000000001</v>
      </c>
      <c r="N15498" s="7">
        <f t="shared" si="1197"/>
        <v>248785000</v>
      </c>
      <c r="O15498" s="6">
        <v>248.785</v>
      </c>
      <c r="Q15498" s="7">
        <f t="shared" si="1198"/>
        <v>34434000</v>
      </c>
      <c r="R15498" s="6">
        <v>34.433999999999997</v>
      </c>
    </row>
    <row r="15499" spans="1:18" s="6" customFormat="1" x14ac:dyDescent="0.25">
      <c r="A15499" s="6" t="s">
        <v>75</v>
      </c>
      <c r="B15499" s="6">
        <v>1880</v>
      </c>
      <c r="F15499" s="6">
        <v>311.87799999999999</v>
      </c>
      <c r="G15499" s="11">
        <v>2.5310000000000001</v>
      </c>
      <c r="H15499" s="7">
        <f t="shared" si="1195"/>
        <v>309779000</v>
      </c>
      <c r="I15499" s="6">
        <v>309.779</v>
      </c>
      <c r="J15499" s="11">
        <v>2.5139999999999998</v>
      </c>
      <c r="K15499" s="10">
        <f t="shared" si="1196"/>
        <v>1249695000</v>
      </c>
      <c r="L15499" s="6">
        <v>1249.6949999999999</v>
      </c>
      <c r="N15499" s="7">
        <f t="shared" si="1197"/>
        <v>255532000</v>
      </c>
      <c r="O15499" s="6">
        <v>255.53200000000001</v>
      </c>
      <c r="Q15499" s="7">
        <f t="shared" si="1198"/>
        <v>35075000</v>
      </c>
      <c r="R15499" s="6">
        <v>35.075000000000003</v>
      </c>
    </row>
    <row r="15500" spans="1:18" s="6" customFormat="1" x14ac:dyDescent="0.25">
      <c r="A15500" s="6" t="s">
        <v>75</v>
      </c>
      <c r="B15500" s="6">
        <v>1881</v>
      </c>
      <c r="F15500" s="6">
        <v>327.63299999999998</v>
      </c>
      <c r="G15500" s="11">
        <v>2.6360000000000001</v>
      </c>
      <c r="H15500" s="7">
        <f t="shared" si="1195"/>
        <v>324730000</v>
      </c>
      <c r="I15500" s="6">
        <v>324.73</v>
      </c>
      <c r="J15500" s="11">
        <v>2.6120000000000001</v>
      </c>
      <c r="K15500" s="10">
        <f t="shared" si="1196"/>
        <v>1250023000</v>
      </c>
      <c r="L15500" s="6">
        <v>1250.0229999999999</v>
      </c>
      <c r="N15500" s="7">
        <f t="shared" si="1197"/>
        <v>260742000.00000003</v>
      </c>
      <c r="O15500" s="6">
        <v>260.74200000000002</v>
      </c>
      <c r="Q15500" s="7">
        <f t="shared" si="1198"/>
        <v>35462000</v>
      </c>
      <c r="R15500" s="6">
        <v>35.462000000000003</v>
      </c>
    </row>
    <row r="15501" spans="1:18" s="6" customFormat="1" x14ac:dyDescent="0.25">
      <c r="A15501" s="6" t="s">
        <v>75</v>
      </c>
      <c r="B15501" s="6">
        <v>1882</v>
      </c>
      <c r="F15501" s="6">
        <v>331.23599999999999</v>
      </c>
      <c r="G15501" s="11">
        <v>2.641</v>
      </c>
      <c r="H15501" s="7">
        <f t="shared" si="1195"/>
        <v>328155000</v>
      </c>
      <c r="I15501" s="6">
        <v>328.15499999999997</v>
      </c>
      <c r="J15501" s="11">
        <v>2.617</v>
      </c>
      <c r="K15501" s="10">
        <f t="shared" si="1196"/>
        <v>1313937000</v>
      </c>
      <c r="L15501" s="6">
        <v>1313.9369999999999</v>
      </c>
      <c r="N15501" s="7">
        <f t="shared" si="1197"/>
        <v>263551000</v>
      </c>
      <c r="O15501" s="6">
        <v>263.55099999999999</v>
      </c>
      <c r="Q15501" s="7">
        <f t="shared" si="1198"/>
        <v>35794000</v>
      </c>
      <c r="R15501" s="6">
        <v>35.793999999999997</v>
      </c>
    </row>
    <row r="15502" spans="1:18" s="6" customFormat="1" x14ac:dyDescent="0.25">
      <c r="A15502" s="6" t="s">
        <v>75</v>
      </c>
      <c r="B15502" s="6">
        <v>1883</v>
      </c>
      <c r="F15502" s="6">
        <v>346.10899999999998</v>
      </c>
      <c r="G15502" s="11">
        <v>2.7360000000000002</v>
      </c>
      <c r="H15502" s="7">
        <f t="shared" si="1195"/>
        <v>342652000</v>
      </c>
      <c r="I15502" s="6">
        <v>342.65199999999999</v>
      </c>
      <c r="J15502" s="11">
        <v>2.7090000000000001</v>
      </c>
      <c r="K15502" s="10">
        <f t="shared" si="1196"/>
        <v>1222799000</v>
      </c>
      <c r="L15502" s="6">
        <v>1222.799</v>
      </c>
      <c r="N15502" s="7">
        <f t="shared" si="1197"/>
        <v>268373000</v>
      </c>
      <c r="O15502" s="6">
        <v>268.37299999999999</v>
      </c>
      <c r="Q15502" s="7">
        <f t="shared" si="1198"/>
        <v>36084000</v>
      </c>
      <c r="R15502" s="6">
        <v>36.084000000000003</v>
      </c>
    </row>
    <row r="15503" spans="1:18" s="6" customFormat="1" x14ac:dyDescent="0.25">
      <c r="A15503" s="6" t="s">
        <v>75</v>
      </c>
      <c r="B15503" s="6">
        <v>1884</v>
      </c>
      <c r="F15503" s="6">
        <v>337.79300000000001</v>
      </c>
      <c r="G15503" s="11">
        <v>2.6469999999999998</v>
      </c>
      <c r="H15503" s="7">
        <f t="shared" si="1195"/>
        <v>333470000</v>
      </c>
      <c r="I15503" s="6">
        <v>333.47</v>
      </c>
      <c r="J15503" s="11">
        <v>2.613</v>
      </c>
      <c r="K15503" s="10">
        <f t="shared" si="1196"/>
        <v>1372563000</v>
      </c>
      <c r="L15503" s="6">
        <v>1372.5630000000001</v>
      </c>
      <c r="N15503" s="7">
        <f t="shared" si="1197"/>
        <v>269528000</v>
      </c>
      <c r="O15503" s="6">
        <v>269.52800000000002</v>
      </c>
      <c r="Q15503" s="7">
        <f t="shared" si="1198"/>
        <v>36341000</v>
      </c>
      <c r="R15503" s="6">
        <v>36.341000000000001</v>
      </c>
    </row>
    <row r="15504" spans="1:18" s="6" customFormat="1" x14ac:dyDescent="0.25">
      <c r="A15504" s="6" t="s">
        <v>75</v>
      </c>
      <c r="B15504" s="6">
        <v>1885</v>
      </c>
      <c r="F15504" s="6">
        <v>335.66399999999999</v>
      </c>
      <c r="G15504" s="11">
        <v>2.6080000000000001</v>
      </c>
      <c r="H15504" s="7">
        <f t="shared" si="1195"/>
        <v>330197000</v>
      </c>
      <c r="I15504" s="6">
        <v>330.197</v>
      </c>
      <c r="J15504" s="11">
        <v>2.5649999999999999</v>
      </c>
      <c r="K15504" s="10">
        <f t="shared" si="1196"/>
        <v>1338820000</v>
      </c>
      <c r="L15504" s="6">
        <v>1338.82</v>
      </c>
      <c r="N15504" s="7">
        <f t="shared" si="1197"/>
        <v>271627000</v>
      </c>
      <c r="O15504" s="6">
        <v>271.62700000000001</v>
      </c>
      <c r="Q15504" s="7">
        <f t="shared" si="1198"/>
        <v>36576000</v>
      </c>
      <c r="R15504" s="6">
        <v>36.576000000000001</v>
      </c>
    </row>
    <row r="15505" spans="1:18" s="6" customFormat="1" x14ac:dyDescent="0.25">
      <c r="A15505" s="6" t="s">
        <v>75</v>
      </c>
      <c r="B15505" s="6">
        <v>1886</v>
      </c>
      <c r="F15505" s="6">
        <v>333.20499999999998</v>
      </c>
      <c r="G15505" s="11">
        <v>2.5659999999999998</v>
      </c>
      <c r="H15505" s="7">
        <f t="shared" si="1195"/>
        <v>327584000</v>
      </c>
      <c r="I15505" s="6">
        <v>327.584</v>
      </c>
      <c r="J15505" s="11">
        <v>2.5230000000000001</v>
      </c>
      <c r="K15505" s="10">
        <f t="shared" si="1196"/>
        <v>1277537000</v>
      </c>
      <c r="L15505" s="6">
        <v>1277.537</v>
      </c>
      <c r="N15505" s="7">
        <f t="shared" si="1197"/>
        <v>273307000</v>
      </c>
      <c r="O15505" s="6">
        <v>273.30700000000002</v>
      </c>
      <c r="Q15505" s="7">
        <f t="shared" si="1198"/>
        <v>36801000</v>
      </c>
      <c r="R15505" s="6">
        <v>36.801000000000002</v>
      </c>
    </row>
    <row r="15506" spans="1:18" s="6" customFormat="1" x14ac:dyDescent="0.25">
      <c r="A15506" s="6" t="s">
        <v>75</v>
      </c>
      <c r="B15506" s="6">
        <v>1887</v>
      </c>
      <c r="F15506" s="6">
        <v>342.31400000000002</v>
      </c>
      <c r="G15506" s="11">
        <v>2.613</v>
      </c>
      <c r="H15506" s="7">
        <f t="shared" si="1195"/>
        <v>335447000</v>
      </c>
      <c r="I15506" s="6">
        <v>335.447</v>
      </c>
      <c r="J15506" s="11">
        <v>2.5609999999999999</v>
      </c>
      <c r="K15506" s="10">
        <f t="shared" si="1196"/>
        <v>1348665000</v>
      </c>
      <c r="L15506" s="6">
        <v>1348.665</v>
      </c>
      <c r="N15506" s="7">
        <f t="shared" si="1197"/>
        <v>277481000</v>
      </c>
      <c r="O15506" s="6">
        <v>277.48099999999999</v>
      </c>
      <c r="Q15506" s="7">
        <f t="shared" si="1198"/>
        <v>37026000</v>
      </c>
      <c r="R15506" s="6">
        <v>37.026000000000003</v>
      </c>
    </row>
    <row r="15507" spans="1:18" s="6" customFormat="1" x14ac:dyDescent="0.25">
      <c r="A15507" s="6" t="s">
        <v>75</v>
      </c>
      <c r="B15507" s="6">
        <v>1888</v>
      </c>
      <c r="F15507" s="6">
        <v>356.12299999999999</v>
      </c>
      <c r="G15507" s="11">
        <v>2.6949999999999998</v>
      </c>
      <c r="H15507" s="7">
        <f t="shared" si="1195"/>
        <v>348560000</v>
      </c>
      <c r="I15507" s="6">
        <v>348.56</v>
      </c>
      <c r="J15507" s="11">
        <v>2.6379999999999999</v>
      </c>
      <c r="K15507" s="10">
        <f t="shared" si="1196"/>
        <v>1305525000</v>
      </c>
      <c r="L15507" s="6">
        <v>1305.5250000000001</v>
      </c>
      <c r="N15507" s="7">
        <f t="shared" si="1197"/>
        <v>282109000</v>
      </c>
      <c r="O15507" s="6">
        <v>282.10899999999998</v>
      </c>
      <c r="Q15507" s="7">
        <f t="shared" si="1198"/>
        <v>37262000</v>
      </c>
      <c r="R15507" s="6">
        <v>37.262</v>
      </c>
    </row>
    <row r="15508" spans="1:18" s="6" customFormat="1" x14ac:dyDescent="0.25">
      <c r="A15508" s="6" t="s">
        <v>75</v>
      </c>
      <c r="B15508" s="6">
        <v>1889</v>
      </c>
      <c r="F15508" s="6">
        <v>369.98899999999998</v>
      </c>
      <c r="G15508" s="11">
        <v>2.7759999999999998</v>
      </c>
      <c r="H15508" s="7">
        <f t="shared" si="1195"/>
        <v>362286000</v>
      </c>
      <c r="I15508" s="6">
        <v>362.286</v>
      </c>
      <c r="J15508" s="11">
        <v>2.718</v>
      </c>
      <c r="K15508" s="10">
        <f t="shared" si="1196"/>
        <v>1370736000</v>
      </c>
      <c r="L15508" s="6">
        <v>1370.7360000000001</v>
      </c>
      <c r="N15508" s="7">
        <f t="shared" si="1197"/>
        <v>286509000</v>
      </c>
      <c r="O15508" s="6">
        <v>286.50900000000001</v>
      </c>
      <c r="Q15508" s="7">
        <f t="shared" si="1198"/>
        <v>37521000</v>
      </c>
      <c r="R15508" s="6">
        <v>37.521000000000001</v>
      </c>
    </row>
    <row r="15509" spans="1:18" s="6" customFormat="1" x14ac:dyDescent="0.25">
      <c r="A15509" s="6" t="s">
        <v>75</v>
      </c>
      <c r="B15509" s="6">
        <v>1890</v>
      </c>
      <c r="F15509" s="6">
        <v>380.916</v>
      </c>
      <c r="G15509" s="11">
        <v>2.8319999999999999</v>
      </c>
      <c r="H15509" s="7">
        <f t="shared" si="1195"/>
        <v>371830000</v>
      </c>
      <c r="I15509" s="6">
        <v>371.83</v>
      </c>
      <c r="J15509" s="11">
        <v>2.7639999999999998</v>
      </c>
      <c r="K15509" s="10">
        <f t="shared" si="1196"/>
        <v>1470112000</v>
      </c>
      <c r="L15509" s="6">
        <v>1470.1120000000001</v>
      </c>
      <c r="N15509" s="7">
        <f t="shared" si="1197"/>
        <v>291063000</v>
      </c>
      <c r="O15509" s="6">
        <v>291.06299999999999</v>
      </c>
      <c r="Q15509" s="7">
        <f t="shared" si="1198"/>
        <v>37831000</v>
      </c>
      <c r="R15509" s="6">
        <v>37.831000000000003</v>
      </c>
    </row>
    <row r="15510" spans="1:18" s="6" customFormat="1" x14ac:dyDescent="0.25">
      <c r="A15510" s="6" t="s">
        <v>75</v>
      </c>
      <c r="B15510" s="6">
        <v>1891</v>
      </c>
      <c r="F15510" s="6">
        <v>391.66800000000001</v>
      </c>
      <c r="G15510" s="11">
        <v>2.8860000000000001</v>
      </c>
      <c r="H15510" s="7">
        <f t="shared" si="1195"/>
        <v>380581000</v>
      </c>
      <c r="I15510" s="6">
        <v>380.58100000000002</v>
      </c>
      <c r="J15510" s="11">
        <v>2.8039999999999998</v>
      </c>
      <c r="K15510" s="10">
        <f t="shared" si="1196"/>
        <v>1550480000</v>
      </c>
      <c r="L15510" s="6">
        <v>1550.48</v>
      </c>
      <c r="N15510" s="7">
        <f t="shared" si="1197"/>
        <v>296164000</v>
      </c>
      <c r="O15510" s="6">
        <v>296.16399999999999</v>
      </c>
      <c r="Q15510" s="7">
        <f t="shared" si="1198"/>
        <v>38762000</v>
      </c>
      <c r="R15510" s="6">
        <v>38.762</v>
      </c>
    </row>
    <row r="15511" spans="1:18" s="6" customFormat="1" x14ac:dyDescent="0.25">
      <c r="A15511" s="6" t="s">
        <v>75</v>
      </c>
      <c r="B15511" s="6">
        <v>1892</v>
      </c>
      <c r="F15511" s="6">
        <v>385.68700000000001</v>
      </c>
      <c r="G15511" s="11">
        <v>2.8149999999999999</v>
      </c>
      <c r="H15511" s="7">
        <f t="shared" si="1195"/>
        <v>374195000</v>
      </c>
      <c r="I15511" s="6">
        <v>374.19499999999999</v>
      </c>
      <c r="J15511" s="11">
        <v>2.7309999999999999</v>
      </c>
      <c r="K15511" s="10">
        <f t="shared" si="1196"/>
        <v>1547072000</v>
      </c>
      <c r="L15511" s="6">
        <v>1547.0719999999999</v>
      </c>
      <c r="N15511" s="7">
        <f t="shared" si="1197"/>
        <v>297681000</v>
      </c>
      <c r="O15511" s="6">
        <v>297.68099999999998</v>
      </c>
      <c r="Q15511" s="7">
        <f t="shared" si="1198"/>
        <v>39655000</v>
      </c>
      <c r="R15511" s="6">
        <v>39.655000000000001</v>
      </c>
    </row>
    <row r="15512" spans="1:18" s="6" customFormat="1" x14ac:dyDescent="0.25">
      <c r="A15512" s="6" t="s">
        <v>75</v>
      </c>
      <c r="B15512" s="6">
        <v>1893</v>
      </c>
      <c r="F15512" s="6">
        <v>352.94299999999998</v>
      </c>
      <c r="G15512" s="11">
        <v>2.552</v>
      </c>
      <c r="H15512" s="7">
        <f t="shared" si="1195"/>
        <v>339369000</v>
      </c>
      <c r="I15512" s="6">
        <v>339.36900000000003</v>
      </c>
      <c r="J15512" s="11">
        <v>2.4540000000000002</v>
      </c>
      <c r="K15512" s="10">
        <f t="shared" si="1196"/>
        <v>1558438000</v>
      </c>
      <c r="L15512" s="6">
        <v>1558.4380000000001</v>
      </c>
      <c r="N15512" s="7">
        <f t="shared" si="1197"/>
        <v>295133000</v>
      </c>
      <c r="O15512" s="6">
        <v>295.13299999999998</v>
      </c>
      <c r="Q15512" s="7">
        <f t="shared" si="1198"/>
        <v>40503000</v>
      </c>
      <c r="R15512" s="6">
        <v>40.503</v>
      </c>
    </row>
    <row r="15513" spans="1:18" s="6" customFormat="1" x14ac:dyDescent="0.25">
      <c r="A15513" s="6" t="s">
        <v>75</v>
      </c>
      <c r="B15513" s="6">
        <v>1894</v>
      </c>
      <c r="F15513" s="6">
        <v>400.69200000000001</v>
      </c>
      <c r="G15513" s="11">
        <v>2.871</v>
      </c>
      <c r="H15513" s="7">
        <f t="shared" si="1195"/>
        <v>387947000</v>
      </c>
      <c r="I15513" s="6">
        <v>387.947</v>
      </c>
      <c r="J15513" s="11">
        <v>2.7789999999999999</v>
      </c>
      <c r="K15513" s="10">
        <f t="shared" si="1196"/>
        <v>1615490000</v>
      </c>
      <c r="L15513" s="6">
        <v>1615.49</v>
      </c>
      <c r="N15513" s="7">
        <f t="shared" si="1197"/>
        <v>305407000</v>
      </c>
      <c r="O15513" s="6">
        <v>305.40699999999998</v>
      </c>
      <c r="Q15513" s="7">
        <f t="shared" si="1198"/>
        <v>41294000</v>
      </c>
      <c r="R15513" s="6">
        <v>41.293999999999997</v>
      </c>
    </row>
    <row r="15514" spans="1:18" s="6" customFormat="1" x14ac:dyDescent="0.25">
      <c r="A15514" s="6" t="s">
        <v>75</v>
      </c>
      <c r="B15514" s="6">
        <v>1895</v>
      </c>
      <c r="F15514" s="6">
        <v>409.30099999999999</v>
      </c>
      <c r="G15514" s="11">
        <v>2.9049999999999998</v>
      </c>
      <c r="H15514" s="7">
        <f t="shared" si="1195"/>
        <v>392588000</v>
      </c>
      <c r="I15514" s="6">
        <v>392.58800000000002</v>
      </c>
      <c r="J15514" s="11">
        <v>2.786</v>
      </c>
      <c r="K15514" s="10">
        <f t="shared" si="1196"/>
        <v>1609219000</v>
      </c>
      <c r="L15514" s="6">
        <v>1609.2190000000001</v>
      </c>
      <c r="N15514" s="7">
        <f t="shared" si="1197"/>
        <v>311070000</v>
      </c>
      <c r="O15514" s="6">
        <v>311.07</v>
      </c>
      <c r="Q15514" s="7">
        <f t="shared" si="1198"/>
        <v>42017000</v>
      </c>
      <c r="R15514" s="6">
        <v>42.017000000000003</v>
      </c>
    </row>
    <row r="15515" spans="1:18" s="6" customFormat="1" x14ac:dyDescent="0.25">
      <c r="A15515" s="6" t="s">
        <v>75</v>
      </c>
      <c r="B15515" s="6">
        <v>1896</v>
      </c>
      <c r="F15515" s="6">
        <v>420.85</v>
      </c>
      <c r="G15515" s="11">
        <v>2.9590000000000001</v>
      </c>
      <c r="H15515" s="7">
        <f t="shared" si="1195"/>
        <v>404024000</v>
      </c>
      <c r="I15515" s="6">
        <v>404.024</v>
      </c>
      <c r="J15515" s="11">
        <v>2.8410000000000002</v>
      </c>
      <c r="K15515" s="10">
        <f t="shared" si="1196"/>
        <v>1565113000</v>
      </c>
      <c r="L15515" s="6">
        <v>1565.1130000000001</v>
      </c>
      <c r="N15515" s="7">
        <f t="shared" si="1197"/>
        <v>315325000</v>
      </c>
      <c r="O15515" s="6">
        <v>315.32499999999999</v>
      </c>
      <c r="Q15515" s="7">
        <f t="shared" si="1198"/>
        <v>42664000</v>
      </c>
      <c r="R15515" s="6">
        <v>42.664000000000001</v>
      </c>
    </row>
    <row r="15516" spans="1:18" s="6" customFormat="1" x14ac:dyDescent="0.25">
      <c r="A15516" s="6" t="s">
        <v>75</v>
      </c>
      <c r="B15516" s="6">
        <v>1897</v>
      </c>
      <c r="F15516" s="6">
        <v>437.07799999999997</v>
      </c>
      <c r="G15516" s="11">
        <v>3.0449999999999999</v>
      </c>
      <c r="H15516" s="7">
        <f t="shared" si="1195"/>
        <v>418300000</v>
      </c>
      <c r="I15516" s="6">
        <v>418.3</v>
      </c>
      <c r="J15516" s="11">
        <v>2.9140000000000001</v>
      </c>
      <c r="K15516" s="10">
        <f t="shared" si="1196"/>
        <v>1658164000</v>
      </c>
      <c r="L15516" s="6">
        <v>1658.164</v>
      </c>
      <c r="N15516" s="7">
        <f t="shared" si="1197"/>
        <v>321427000</v>
      </c>
      <c r="O15516" s="6">
        <v>321.42700000000002</v>
      </c>
      <c r="Q15516" s="7">
        <f t="shared" si="1198"/>
        <v>43223000</v>
      </c>
      <c r="R15516" s="6">
        <v>43.222999999999999</v>
      </c>
    </row>
    <row r="15517" spans="1:18" s="6" customFormat="1" x14ac:dyDescent="0.25">
      <c r="A15517" s="6" t="s">
        <v>75</v>
      </c>
      <c r="B15517" s="6">
        <v>1898</v>
      </c>
      <c r="F15517" s="6">
        <v>443.64800000000002</v>
      </c>
      <c r="G15517" s="11">
        <v>3.0609999999999999</v>
      </c>
      <c r="H15517" s="7">
        <f t="shared" si="1195"/>
        <v>422376000</v>
      </c>
      <c r="I15517" s="6">
        <v>422.37599999999998</v>
      </c>
      <c r="J15517" s="11">
        <v>2.915</v>
      </c>
      <c r="K15517" s="10">
        <f t="shared" si="1196"/>
        <v>1675118000</v>
      </c>
      <c r="L15517" s="6">
        <v>1675.1179999999999</v>
      </c>
      <c r="N15517" s="7">
        <f t="shared" si="1197"/>
        <v>326173000</v>
      </c>
      <c r="O15517" s="6">
        <v>326.173</v>
      </c>
      <c r="Q15517" s="7">
        <f t="shared" si="1198"/>
        <v>43685000</v>
      </c>
      <c r="R15517" s="6">
        <v>43.685000000000002</v>
      </c>
    </row>
    <row r="15518" spans="1:18" s="6" customFormat="1" x14ac:dyDescent="0.25">
      <c r="A15518" s="6" t="s">
        <v>75</v>
      </c>
      <c r="B15518" s="6">
        <v>1899</v>
      </c>
      <c r="F15518" s="6">
        <v>480.14699999999999</v>
      </c>
      <c r="G15518" s="11">
        <v>3.2829999999999999</v>
      </c>
      <c r="H15518" s="7">
        <f t="shared" si="1195"/>
        <v>457273000</v>
      </c>
      <c r="I15518" s="6">
        <v>457.27300000000002</v>
      </c>
      <c r="J15518" s="11">
        <v>3.1259999999999999</v>
      </c>
      <c r="K15518" s="10">
        <f t="shared" si="1196"/>
        <v>1716292000</v>
      </c>
      <c r="L15518" s="6">
        <v>1716.2919999999999</v>
      </c>
      <c r="N15518" s="7">
        <f t="shared" si="1197"/>
        <v>335804000</v>
      </c>
      <c r="O15518" s="6">
        <v>335.80399999999997</v>
      </c>
      <c r="Q15518" s="7">
        <f t="shared" si="1198"/>
        <v>44039000</v>
      </c>
      <c r="R15518" s="6">
        <v>44.039000000000001</v>
      </c>
    </row>
    <row r="15519" spans="1:18" s="6" customFormat="1" x14ac:dyDescent="0.25">
      <c r="A15519" s="6" t="s">
        <v>75</v>
      </c>
      <c r="B15519" s="6">
        <v>1900</v>
      </c>
      <c r="F15519" s="6">
        <v>493.58</v>
      </c>
      <c r="G15519" s="11">
        <v>3.343</v>
      </c>
      <c r="H15519" s="7">
        <f t="shared" si="1195"/>
        <v>467273000</v>
      </c>
      <c r="I15519" s="6">
        <v>467.27300000000002</v>
      </c>
      <c r="J15519" s="11">
        <v>3.165</v>
      </c>
      <c r="K15519" s="10">
        <f t="shared" si="1196"/>
        <v>1815302000</v>
      </c>
      <c r="L15519" s="6">
        <v>1815.3019999999999</v>
      </c>
      <c r="N15519" s="7">
        <f t="shared" si="1197"/>
        <v>342292000</v>
      </c>
      <c r="O15519" s="6">
        <v>342.29199999999997</v>
      </c>
      <c r="Q15519" s="7">
        <f t="shared" si="1198"/>
        <v>44275000</v>
      </c>
      <c r="R15519" s="6">
        <v>44.274999999999999</v>
      </c>
    </row>
    <row r="15520" spans="1:18" s="6" customFormat="1" x14ac:dyDescent="0.25">
      <c r="A15520" s="6" t="s">
        <v>75</v>
      </c>
      <c r="B15520" s="6">
        <v>1901</v>
      </c>
      <c r="F15520" s="6">
        <v>485.53199999999998</v>
      </c>
      <c r="G15520" s="11">
        <v>3.258</v>
      </c>
      <c r="H15520" s="7">
        <f t="shared" si="1195"/>
        <v>456463000</v>
      </c>
      <c r="I15520" s="6">
        <v>456.46300000000002</v>
      </c>
      <c r="J15520" s="11">
        <v>3.0630000000000002</v>
      </c>
      <c r="K15520" s="10">
        <f t="shared" si="1196"/>
        <v>1800121000</v>
      </c>
      <c r="L15520" s="6">
        <v>1800.1210000000001</v>
      </c>
      <c r="N15520" s="7">
        <f t="shared" si="1197"/>
        <v>346428000</v>
      </c>
      <c r="O15520" s="6">
        <v>346.428</v>
      </c>
      <c r="Q15520" s="7">
        <f t="shared" si="1198"/>
        <v>44412000</v>
      </c>
      <c r="R15520" s="6">
        <v>44.411999999999999</v>
      </c>
    </row>
    <row r="15521" spans="1:18" s="6" customFormat="1" x14ac:dyDescent="0.25">
      <c r="A15521" s="6" t="s">
        <v>75</v>
      </c>
      <c r="B15521" s="6">
        <v>1902</v>
      </c>
      <c r="F15521" s="6">
        <v>499.60599999999999</v>
      </c>
      <c r="G15521" s="11">
        <v>3.3220000000000001</v>
      </c>
      <c r="H15521" s="7">
        <f t="shared" si="1195"/>
        <v>471566000</v>
      </c>
      <c r="I15521" s="6">
        <v>471.56599999999997</v>
      </c>
      <c r="J15521" s="11">
        <v>3.1360000000000001</v>
      </c>
      <c r="K15521" s="10">
        <f t="shared" si="1196"/>
        <v>1894198000</v>
      </c>
      <c r="L15521" s="6">
        <v>1894.1980000000001</v>
      </c>
      <c r="N15521" s="7">
        <f t="shared" si="1197"/>
        <v>352297000</v>
      </c>
      <c r="O15521" s="6">
        <v>352.29700000000003</v>
      </c>
      <c r="Q15521" s="7">
        <f t="shared" si="1198"/>
        <v>44489000</v>
      </c>
      <c r="R15521" s="6">
        <v>44.488999999999997</v>
      </c>
    </row>
    <row r="15522" spans="1:18" s="6" customFormat="1" x14ac:dyDescent="0.25">
      <c r="A15522" s="6" t="s">
        <v>75</v>
      </c>
      <c r="B15522" s="6">
        <v>1903</v>
      </c>
      <c r="F15522" s="6">
        <v>502.06099999999998</v>
      </c>
      <c r="G15522" s="11">
        <v>3.3079999999999998</v>
      </c>
      <c r="H15522" s="7">
        <f t="shared" si="1195"/>
        <v>476261000</v>
      </c>
      <c r="I15522" s="6">
        <v>476.26100000000002</v>
      </c>
      <c r="J15522" s="11">
        <v>3.1379999999999999</v>
      </c>
      <c r="K15522" s="10">
        <f t="shared" si="1196"/>
        <v>1880583000</v>
      </c>
      <c r="L15522" s="6">
        <v>1880.5830000000001</v>
      </c>
      <c r="N15522" s="7">
        <f t="shared" si="1197"/>
        <v>355696000</v>
      </c>
      <c r="O15522" s="6">
        <v>355.69600000000003</v>
      </c>
      <c r="Q15522" s="7">
        <f t="shared" si="1198"/>
        <v>44521000</v>
      </c>
      <c r="R15522" s="6">
        <v>44.521000000000001</v>
      </c>
    </row>
    <row r="15523" spans="1:18" s="6" customFormat="1" x14ac:dyDescent="0.25">
      <c r="A15523" s="6" t="s">
        <v>75</v>
      </c>
      <c r="B15523" s="6">
        <v>1904</v>
      </c>
      <c r="F15523" s="6">
        <v>511.24700000000001</v>
      </c>
      <c r="G15523" s="11">
        <v>3.3380000000000001</v>
      </c>
      <c r="H15523" s="7">
        <f t="shared" si="1195"/>
        <v>484276000</v>
      </c>
      <c r="I15523" s="6">
        <v>484.27600000000001</v>
      </c>
      <c r="J15523" s="11">
        <v>3.1619999999999999</v>
      </c>
      <c r="K15523" s="10">
        <f t="shared" si="1196"/>
        <v>1917336000</v>
      </c>
      <c r="L15523" s="6">
        <v>1917.336</v>
      </c>
      <c r="N15523" s="7">
        <f t="shared" si="1197"/>
        <v>361873000</v>
      </c>
      <c r="O15523" s="6">
        <v>361.87299999999999</v>
      </c>
      <c r="Q15523" s="7">
        <f t="shared" si="1198"/>
        <v>44522000</v>
      </c>
      <c r="R15523" s="6">
        <v>44.521999999999998</v>
      </c>
    </row>
    <row r="15524" spans="1:18" s="6" customFormat="1" x14ac:dyDescent="0.25">
      <c r="A15524" s="6" t="s">
        <v>75</v>
      </c>
      <c r="B15524" s="6">
        <v>1905</v>
      </c>
      <c r="F15524" s="6">
        <v>509.899</v>
      </c>
      <c r="G15524" s="11">
        <v>3.298</v>
      </c>
      <c r="H15524" s="7">
        <f t="shared" si="1195"/>
        <v>488942000</v>
      </c>
      <c r="I15524" s="6">
        <v>488.94200000000001</v>
      </c>
      <c r="J15524" s="11">
        <v>3.1629999999999998</v>
      </c>
      <c r="K15524" s="10">
        <f t="shared" si="1196"/>
        <v>1985333000</v>
      </c>
      <c r="L15524" s="6">
        <v>1985.3330000000001</v>
      </c>
      <c r="N15524" s="7">
        <f t="shared" si="1197"/>
        <v>362875000</v>
      </c>
      <c r="O15524" s="6">
        <v>362.875</v>
      </c>
      <c r="Q15524" s="7">
        <f t="shared" si="1198"/>
        <v>44510000</v>
      </c>
      <c r="R15524" s="6">
        <v>44.51</v>
      </c>
    </row>
    <row r="15525" spans="1:18" s="6" customFormat="1" x14ac:dyDescent="0.25">
      <c r="A15525" s="6" t="s">
        <v>75</v>
      </c>
      <c r="B15525" s="6">
        <v>1906</v>
      </c>
      <c r="F15525" s="6">
        <v>535.04600000000005</v>
      </c>
      <c r="G15525" s="11">
        <v>3.4289999999999998</v>
      </c>
      <c r="H15525" s="7">
        <f t="shared" si="1195"/>
        <v>511745000</v>
      </c>
      <c r="I15525" s="6">
        <v>511.745</v>
      </c>
      <c r="J15525" s="11">
        <v>3.28</v>
      </c>
      <c r="K15525" s="10">
        <f t="shared" si="1196"/>
        <v>2042536000</v>
      </c>
      <c r="L15525" s="6">
        <v>2042.5360000000001</v>
      </c>
      <c r="N15525" s="7">
        <f t="shared" si="1197"/>
        <v>372533000</v>
      </c>
      <c r="O15525" s="6">
        <v>372.53300000000002</v>
      </c>
      <c r="Q15525" s="7">
        <f t="shared" si="1198"/>
        <v>44498000</v>
      </c>
      <c r="R15525" s="6">
        <v>44.497999999999998</v>
      </c>
    </row>
    <row r="15526" spans="1:18" s="6" customFormat="1" x14ac:dyDescent="0.25">
      <c r="A15526" s="6" t="s">
        <v>75</v>
      </c>
      <c r="B15526" s="6">
        <v>1907</v>
      </c>
      <c r="F15526" s="6">
        <v>565.31100000000004</v>
      </c>
      <c r="G15526" s="11">
        <v>3.59</v>
      </c>
      <c r="H15526" s="7">
        <f t="shared" si="1195"/>
        <v>540796000</v>
      </c>
      <c r="I15526" s="6">
        <v>540.79600000000005</v>
      </c>
      <c r="J15526" s="11">
        <v>3.4350000000000001</v>
      </c>
      <c r="K15526" s="10">
        <f t="shared" si="1196"/>
        <v>2012091000</v>
      </c>
      <c r="L15526" s="6">
        <v>2012.0909999999999</v>
      </c>
      <c r="N15526" s="7">
        <f t="shared" si="1197"/>
        <v>382396000</v>
      </c>
      <c r="O15526" s="6">
        <v>382.39600000000002</v>
      </c>
      <c r="Q15526" s="7">
        <f t="shared" si="1198"/>
        <v>44502000</v>
      </c>
      <c r="R15526" s="6">
        <v>44.502000000000002</v>
      </c>
    </row>
    <row r="15527" spans="1:18" s="6" customFormat="1" x14ac:dyDescent="0.25">
      <c r="A15527" s="6" t="s">
        <v>75</v>
      </c>
      <c r="B15527" s="6">
        <v>1908</v>
      </c>
      <c r="F15527" s="6">
        <v>555.19500000000005</v>
      </c>
      <c r="G15527" s="11">
        <v>3.4940000000000002</v>
      </c>
      <c r="H15527" s="7">
        <f t="shared" si="1195"/>
        <v>530102999.99999994</v>
      </c>
      <c r="I15527" s="6">
        <v>530.10299999999995</v>
      </c>
      <c r="J15527" s="11">
        <v>3.3359999999999999</v>
      </c>
      <c r="K15527" s="10">
        <f t="shared" si="1196"/>
        <v>2053641999.9999998</v>
      </c>
      <c r="L15527" s="6">
        <v>2053.6419999999998</v>
      </c>
      <c r="N15527" s="7">
        <f t="shared" si="1197"/>
        <v>384769000</v>
      </c>
      <c r="O15527" s="6">
        <v>384.76900000000001</v>
      </c>
      <c r="Q15527" s="7">
        <f t="shared" si="1198"/>
        <v>44539000</v>
      </c>
      <c r="R15527" s="6">
        <v>44.539000000000001</v>
      </c>
    </row>
    <row r="15528" spans="1:18" s="6" customFormat="1" x14ac:dyDescent="0.25">
      <c r="A15528" s="6" t="s">
        <v>75</v>
      </c>
      <c r="B15528" s="6">
        <v>1909</v>
      </c>
      <c r="F15528" s="6">
        <v>563.822</v>
      </c>
      <c r="G15528" s="11">
        <v>3.5169999999999999</v>
      </c>
      <c r="H15528" s="7">
        <f t="shared" si="1195"/>
        <v>537142000</v>
      </c>
      <c r="I15528" s="6">
        <v>537.14200000000005</v>
      </c>
      <c r="J15528" s="11">
        <v>3.35</v>
      </c>
      <c r="K15528" s="10">
        <f t="shared" si="1196"/>
        <v>2110040000</v>
      </c>
      <c r="L15528" s="6">
        <v>2110.04</v>
      </c>
      <c r="N15528" s="7">
        <f t="shared" si="1197"/>
        <v>391324000</v>
      </c>
      <c r="O15528" s="6">
        <v>391.32400000000001</v>
      </c>
      <c r="Q15528" s="7">
        <f t="shared" si="1198"/>
        <v>44623000</v>
      </c>
      <c r="R15528" s="6">
        <v>44.622999999999998</v>
      </c>
    </row>
    <row r="15529" spans="1:18" s="6" customFormat="1" x14ac:dyDescent="0.25">
      <c r="A15529" s="6" t="s">
        <v>75</v>
      </c>
      <c r="B15529" s="6">
        <v>1910</v>
      </c>
      <c r="F15529" s="6">
        <v>565.75400000000002</v>
      </c>
      <c r="G15529" s="11">
        <v>3.4980000000000002</v>
      </c>
      <c r="H15529" s="7">
        <f t="shared" si="1195"/>
        <v>538491000</v>
      </c>
      <c r="I15529" s="6">
        <v>538.49099999999999</v>
      </c>
      <c r="J15529" s="11">
        <v>3.33</v>
      </c>
      <c r="K15529" s="10">
        <f t="shared" si="1196"/>
        <v>1955141000</v>
      </c>
      <c r="L15529" s="6">
        <v>1955.1410000000001</v>
      </c>
      <c r="N15529" s="7">
        <f t="shared" si="1197"/>
        <v>396447000</v>
      </c>
      <c r="O15529" s="6">
        <v>396.447</v>
      </c>
      <c r="Q15529" s="7">
        <f t="shared" si="1198"/>
        <v>44770000</v>
      </c>
      <c r="R15529" s="6">
        <v>44.77</v>
      </c>
    </row>
    <row r="15530" spans="1:18" s="6" customFormat="1" x14ac:dyDescent="0.25">
      <c r="A15530" s="6" t="s">
        <v>75</v>
      </c>
      <c r="B15530" s="6">
        <v>1911</v>
      </c>
      <c r="F15530" s="6">
        <v>581.404</v>
      </c>
      <c r="G15530" s="11">
        <v>3.5659999999999998</v>
      </c>
      <c r="H15530" s="7">
        <f t="shared" si="1195"/>
        <v>555012000</v>
      </c>
      <c r="I15530" s="6">
        <v>555.01199999999994</v>
      </c>
      <c r="J15530" s="11">
        <v>3.4039999999999999</v>
      </c>
      <c r="K15530" s="10">
        <f t="shared" si="1196"/>
        <v>1874058000</v>
      </c>
      <c r="L15530" s="6">
        <v>1874.058</v>
      </c>
      <c r="N15530" s="7">
        <f t="shared" si="1197"/>
        <v>398131000</v>
      </c>
      <c r="O15530" s="6">
        <v>398.13099999999997</v>
      </c>
      <c r="Q15530" s="7">
        <f t="shared" si="1198"/>
        <v>45272000</v>
      </c>
      <c r="R15530" s="6">
        <v>45.271999999999998</v>
      </c>
    </row>
    <row r="15531" spans="1:18" s="6" customFormat="1" x14ac:dyDescent="0.25">
      <c r="A15531" s="6" t="s">
        <v>75</v>
      </c>
      <c r="B15531" s="6">
        <v>1912</v>
      </c>
      <c r="F15531" s="6">
        <v>568.11</v>
      </c>
      <c r="G15531" s="11">
        <v>3.4569999999999999</v>
      </c>
      <c r="H15531" s="7">
        <f t="shared" si="1195"/>
        <v>540610000</v>
      </c>
      <c r="I15531" s="6">
        <v>540.61</v>
      </c>
      <c r="J15531" s="11">
        <v>3.29</v>
      </c>
      <c r="K15531" s="10">
        <f t="shared" si="1196"/>
        <v>1770183000</v>
      </c>
      <c r="L15531" s="6">
        <v>1770.183</v>
      </c>
      <c r="N15531" s="7">
        <f t="shared" si="1197"/>
        <v>395416000</v>
      </c>
      <c r="O15531" s="6">
        <v>395.416</v>
      </c>
      <c r="Q15531" s="7">
        <f t="shared" si="1198"/>
        <v>46330000</v>
      </c>
      <c r="R15531" s="6">
        <v>46.33</v>
      </c>
    </row>
    <row r="15532" spans="1:18" s="6" customFormat="1" x14ac:dyDescent="0.25">
      <c r="A15532" s="6" t="s">
        <v>75</v>
      </c>
      <c r="B15532" s="6">
        <v>1913</v>
      </c>
      <c r="F15532" s="6">
        <v>621.18799999999999</v>
      </c>
      <c r="G15532" s="11">
        <v>3.7509999999999999</v>
      </c>
      <c r="H15532" s="7">
        <f t="shared" si="1195"/>
        <v>593352000</v>
      </c>
      <c r="I15532" s="6">
        <v>593.35199999999998</v>
      </c>
      <c r="J15532" s="11">
        <v>3.5830000000000002</v>
      </c>
      <c r="K15532" s="10">
        <f t="shared" si="1196"/>
        <v>1748098000</v>
      </c>
      <c r="L15532" s="6">
        <v>1748.098</v>
      </c>
      <c r="N15532" s="7">
        <f t="shared" si="1197"/>
        <v>402831000</v>
      </c>
      <c r="O15532" s="6">
        <v>402.83100000000002</v>
      </c>
      <c r="Q15532" s="7">
        <f t="shared" si="1198"/>
        <v>47817000</v>
      </c>
      <c r="R15532" s="6">
        <v>47.817</v>
      </c>
    </row>
    <row r="15533" spans="1:18" s="6" customFormat="1" x14ac:dyDescent="0.25">
      <c r="A15533" s="6" t="s">
        <v>75</v>
      </c>
      <c r="B15533" s="6">
        <v>1914</v>
      </c>
      <c r="F15533" s="6">
        <v>592.96699999999998</v>
      </c>
      <c r="G15533" s="11">
        <v>3.5529999999999999</v>
      </c>
      <c r="H15533" s="7">
        <f t="shared" si="1195"/>
        <v>562602000</v>
      </c>
      <c r="I15533" s="6">
        <v>562.60199999999998</v>
      </c>
      <c r="J15533" s="11">
        <v>3.371</v>
      </c>
      <c r="K15533" s="10">
        <f t="shared" si="1196"/>
        <v>1720595000</v>
      </c>
      <c r="L15533" s="6">
        <v>1720.595</v>
      </c>
      <c r="N15533" s="7">
        <f t="shared" si="1197"/>
        <v>398049000</v>
      </c>
      <c r="O15533" s="6">
        <v>398.04899999999998</v>
      </c>
      <c r="Q15533" s="7">
        <f t="shared" si="1198"/>
        <v>49608000</v>
      </c>
      <c r="R15533" s="6">
        <v>49.607999999999997</v>
      </c>
    </row>
    <row r="15534" spans="1:18" s="6" customFormat="1" x14ac:dyDescent="0.25">
      <c r="A15534" s="6" t="s">
        <v>75</v>
      </c>
      <c r="B15534" s="6">
        <v>1915</v>
      </c>
      <c r="F15534" s="6">
        <v>592.81200000000001</v>
      </c>
      <c r="G15534" s="11">
        <v>3.524</v>
      </c>
      <c r="H15534" s="7">
        <f t="shared" si="1195"/>
        <v>561429000</v>
      </c>
      <c r="I15534" s="6">
        <v>561.42899999999997</v>
      </c>
      <c r="J15534" s="11">
        <v>3.3380000000000001</v>
      </c>
      <c r="K15534" s="10">
        <f t="shared" si="1196"/>
        <v>1677896000</v>
      </c>
      <c r="L15534" s="6">
        <v>1677.896</v>
      </c>
      <c r="N15534" s="7">
        <f t="shared" si="1197"/>
        <v>397471000</v>
      </c>
      <c r="O15534" s="6">
        <v>397.471</v>
      </c>
      <c r="Q15534" s="7">
        <f t="shared" si="1198"/>
        <v>51580000</v>
      </c>
      <c r="R15534" s="6">
        <v>51.58</v>
      </c>
    </row>
    <row r="15535" spans="1:18" s="6" customFormat="1" x14ac:dyDescent="0.25">
      <c r="A15535" s="6" t="s">
        <v>75</v>
      </c>
      <c r="B15535" s="6">
        <v>1916</v>
      </c>
      <c r="F15535" s="6">
        <v>615.06500000000005</v>
      </c>
      <c r="G15535" s="11">
        <v>3.6280000000000001</v>
      </c>
      <c r="H15535" s="7">
        <f t="shared" si="1195"/>
        <v>583548000</v>
      </c>
      <c r="I15535" s="6">
        <v>583.548</v>
      </c>
      <c r="J15535" s="11">
        <v>3.4420000000000002</v>
      </c>
      <c r="K15535" s="10">
        <f t="shared" si="1196"/>
        <v>1716732000</v>
      </c>
      <c r="L15535" s="6">
        <v>1716.732</v>
      </c>
      <c r="N15535" s="7">
        <f t="shared" si="1197"/>
        <v>400269000</v>
      </c>
      <c r="O15535" s="6">
        <v>400.26900000000001</v>
      </c>
      <c r="Q15535" s="7">
        <f t="shared" si="1198"/>
        <v>53606000</v>
      </c>
      <c r="R15535" s="6">
        <v>53.606000000000002</v>
      </c>
    </row>
    <row r="15536" spans="1:18" s="6" customFormat="1" x14ac:dyDescent="0.25">
      <c r="A15536" s="6" t="s">
        <v>75</v>
      </c>
      <c r="B15536" s="6">
        <v>1917</v>
      </c>
      <c r="F15536" s="6">
        <v>595.08799999999997</v>
      </c>
      <c r="G15536" s="11">
        <v>3.4830000000000001</v>
      </c>
      <c r="H15536" s="7">
        <f t="shared" si="1195"/>
        <v>562105000</v>
      </c>
      <c r="I15536" s="6">
        <v>562.10500000000002</v>
      </c>
      <c r="J15536" s="11">
        <v>3.29</v>
      </c>
      <c r="K15536" s="10">
        <f t="shared" si="1196"/>
        <v>1651065000</v>
      </c>
      <c r="L15536" s="6">
        <v>1651.0650000000001</v>
      </c>
      <c r="N15536" s="7">
        <f t="shared" si="1197"/>
        <v>393609000</v>
      </c>
      <c r="O15536" s="6">
        <v>393.60899999999998</v>
      </c>
      <c r="Q15536" s="7">
        <f t="shared" si="1198"/>
        <v>55561000</v>
      </c>
      <c r="R15536" s="6">
        <v>55.561</v>
      </c>
    </row>
    <row r="15537" spans="1:18" s="6" customFormat="1" x14ac:dyDescent="0.25">
      <c r="A15537" s="6" t="s">
        <v>75</v>
      </c>
      <c r="B15537" s="6">
        <v>1918</v>
      </c>
      <c r="F15537" s="6">
        <v>510.67099999999999</v>
      </c>
      <c r="G15537" s="11">
        <v>2.9660000000000002</v>
      </c>
      <c r="H15537" s="7">
        <f t="shared" si="1195"/>
        <v>484987000</v>
      </c>
      <c r="I15537" s="6">
        <v>484.98700000000002</v>
      </c>
      <c r="J15537" s="11">
        <v>2.8170000000000002</v>
      </c>
      <c r="K15537" s="10">
        <f t="shared" si="1196"/>
        <v>1512374000</v>
      </c>
      <c r="L15537" s="6">
        <v>1512.374</v>
      </c>
      <c r="N15537" s="7">
        <f t="shared" si="1197"/>
        <v>369515000</v>
      </c>
      <c r="O15537" s="6">
        <v>369.51499999999999</v>
      </c>
      <c r="Q15537" s="7">
        <f t="shared" si="1198"/>
        <v>57321000</v>
      </c>
      <c r="R15537" s="6">
        <v>57.320999999999998</v>
      </c>
    </row>
    <row r="15538" spans="1:18" s="6" customFormat="1" x14ac:dyDescent="0.25">
      <c r="A15538" s="6" t="s">
        <v>75</v>
      </c>
      <c r="B15538" s="6">
        <v>1919</v>
      </c>
      <c r="F15538" s="6">
        <v>496.85199999999998</v>
      </c>
      <c r="G15538" s="11">
        <v>2.8639999999999999</v>
      </c>
      <c r="H15538" s="7">
        <f t="shared" si="1195"/>
        <v>476556000</v>
      </c>
      <c r="I15538" s="6">
        <v>476.55599999999998</v>
      </c>
      <c r="J15538" s="11">
        <v>2.7469999999999999</v>
      </c>
      <c r="K15538" s="10">
        <f t="shared" si="1196"/>
        <v>1482323000</v>
      </c>
      <c r="L15538" s="6">
        <v>1482.3230000000001</v>
      </c>
      <c r="N15538" s="7">
        <f t="shared" si="1197"/>
        <v>366564000</v>
      </c>
      <c r="O15538" s="6">
        <v>366.56400000000002</v>
      </c>
      <c r="Q15538" s="7">
        <f t="shared" si="1198"/>
        <v>58761000</v>
      </c>
      <c r="R15538" s="6">
        <v>58.761000000000003</v>
      </c>
    </row>
    <row r="15539" spans="1:18" s="6" customFormat="1" x14ac:dyDescent="0.25">
      <c r="A15539" s="6" t="s">
        <v>75</v>
      </c>
      <c r="B15539" s="6">
        <v>1920</v>
      </c>
      <c r="F15539" s="6">
        <v>521.99</v>
      </c>
      <c r="G15539" s="11">
        <v>2.9870000000000001</v>
      </c>
      <c r="H15539" s="7">
        <f t="shared" si="1195"/>
        <v>501784000</v>
      </c>
      <c r="I15539" s="6">
        <v>501.78399999999999</v>
      </c>
      <c r="J15539" s="11">
        <v>2.871</v>
      </c>
      <c r="K15539" s="10">
        <f t="shared" si="1196"/>
        <v>1571823000</v>
      </c>
      <c r="L15539" s="6">
        <v>1571.8230000000001</v>
      </c>
      <c r="N15539" s="7">
        <f t="shared" si="1197"/>
        <v>367546000</v>
      </c>
      <c r="O15539" s="6">
        <v>367.54599999999999</v>
      </c>
      <c r="Q15539" s="7">
        <f t="shared" si="1198"/>
        <v>59754000</v>
      </c>
      <c r="R15539" s="6">
        <v>59.753999999999998</v>
      </c>
    </row>
    <row r="15540" spans="1:18" s="6" customFormat="1" x14ac:dyDescent="0.25">
      <c r="A15540" s="6" t="s">
        <v>75</v>
      </c>
      <c r="B15540" s="6">
        <v>1921</v>
      </c>
      <c r="F15540" s="6">
        <v>371.40499999999997</v>
      </c>
      <c r="G15540" s="11">
        <v>2.1110000000000002</v>
      </c>
      <c r="H15540" s="7">
        <f t="shared" si="1195"/>
        <v>347864000</v>
      </c>
      <c r="I15540" s="6">
        <v>347.86399999999998</v>
      </c>
      <c r="J15540" s="11">
        <v>1.9770000000000001</v>
      </c>
      <c r="K15540" s="10">
        <f t="shared" si="1196"/>
        <v>1488866000</v>
      </c>
      <c r="L15540" s="6">
        <v>1488.866</v>
      </c>
      <c r="N15540" s="7">
        <f t="shared" si="1197"/>
        <v>340793000</v>
      </c>
      <c r="O15540" s="6">
        <v>340.79300000000001</v>
      </c>
      <c r="Q15540" s="7">
        <f t="shared" si="1198"/>
        <v>60515000</v>
      </c>
      <c r="R15540" s="6">
        <v>60.515000000000001</v>
      </c>
    </row>
    <row r="15541" spans="1:18" s="6" customFormat="1" x14ac:dyDescent="0.25">
      <c r="A15541" s="6" t="s">
        <v>75</v>
      </c>
      <c r="B15541" s="6">
        <v>1922</v>
      </c>
      <c r="F15541" s="6">
        <v>491.20100000000002</v>
      </c>
      <c r="G15541" s="11">
        <v>2.774</v>
      </c>
      <c r="H15541" s="7">
        <f t="shared" si="1195"/>
        <v>465360000</v>
      </c>
      <c r="I15541" s="6">
        <v>465.36</v>
      </c>
      <c r="J15541" s="11">
        <v>2.6280000000000001</v>
      </c>
      <c r="K15541" s="10">
        <f t="shared" si="1196"/>
        <v>1585245000</v>
      </c>
      <c r="L15541" s="6">
        <v>1585.2449999999999</v>
      </c>
      <c r="N15541" s="7">
        <f t="shared" si="1197"/>
        <v>362401000</v>
      </c>
      <c r="O15541" s="6">
        <v>362.40100000000001</v>
      </c>
      <c r="Q15541" s="7">
        <f t="shared" si="1198"/>
        <v>61324000</v>
      </c>
      <c r="R15541" s="6">
        <v>61.323999999999998</v>
      </c>
    </row>
    <row r="15542" spans="1:18" s="6" customFormat="1" x14ac:dyDescent="0.25">
      <c r="A15542" s="6" t="s">
        <v>75</v>
      </c>
      <c r="B15542" s="6">
        <v>1923</v>
      </c>
      <c r="F15542" s="6">
        <v>523.50199999999995</v>
      </c>
      <c r="G15542" s="11">
        <v>2.9380000000000002</v>
      </c>
      <c r="H15542" s="7">
        <f t="shared" si="1195"/>
        <v>495348000</v>
      </c>
      <c r="I15542" s="6">
        <v>495.34800000000001</v>
      </c>
      <c r="J15542" s="11">
        <v>2.78</v>
      </c>
      <c r="K15542" s="10">
        <f t="shared" si="1196"/>
        <v>1674459000</v>
      </c>
      <c r="L15542" s="6">
        <v>1674.4590000000001</v>
      </c>
      <c r="N15542" s="7">
        <f t="shared" si="1197"/>
        <v>373399000</v>
      </c>
      <c r="O15542" s="6">
        <v>373.399</v>
      </c>
      <c r="Q15542" s="7">
        <f t="shared" si="1198"/>
        <v>62160000</v>
      </c>
      <c r="R15542" s="6">
        <v>62.16</v>
      </c>
    </row>
    <row r="15543" spans="1:18" s="6" customFormat="1" x14ac:dyDescent="0.25">
      <c r="A15543" s="6" t="s">
        <v>75</v>
      </c>
      <c r="B15543" s="6">
        <v>1924</v>
      </c>
      <c r="F15543" s="6">
        <v>553.62</v>
      </c>
      <c r="G15543" s="11">
        <v>3.0880000000000001</v>
      </c>
      <c r="H15543" s="7">
        <f t="shared" si="1195"/>
        <v>522370000</v>
      </c>
      <c r="I15543" s="6">
        <v>522.37</v>
      </c>
      <c r="J15543" s="11">
        <v>2.9129999999999998</v>
      </c>
      <c r="K15543" s="10">
        <f t="shared" si="1196"/>
        <v>1754460000</v>
      </c>
      <c r="L15543" s="6">
        <v>1754.46</v>
      </c>
      <c r="N15543" s="7">
        <f t="shared" si="1197"/>
        <v>380652000</v>
      </c>
      <c r="O15543" s="6">
        <v>380.65199999999999</v>
      </c>
      <c r="Q15543" s="7">
        <f t="shared" si="1198"/>
        <v>63000000</v>
      </c>
      <c r="R15543" s="6">
        <v>63</v>
      </c>
    </row>
    <row r="15544" spans="1:18" s="6" customFormat="1" x14ac:dyDescent="0.25">
      <c r="A15544" s="6" t="s">
        <v>75</v>
      </c>
      <c r="B15544" s="6">
        <v>1925</v>
      </c>
      <c r="F15544" s="6">
        <v>526.42999999999995</v>
      </c>
      <c r="G15544" s="11">
        <v>2.9180000000000001</v>
      </c>
      <c r="H15544" s="7">
        <f t="shared" si="1195"/>
        <v>494594000</v>
      </c>
      <c r="I15544" s="6">
        <v>494.59399999999999</v>
      </c>
      <c r="J15544" s="11">
        <v>2.7410000000000001</v>
      </c>
      <c r="K15544" s="10">
        <f t="shared" si="1196"/>
        <v>1648230000</v>
      </c>
      <c r="L15544" s="6">
        <v>1648.23</v>
      </c>
      <c r="N15544" s="7">
        <f t="shared" si="1197"/>
        <v>378083000</v>
      </c>
      <c r="O15544" s="6">
        <v>378.08300000000003</v>
      </c>
      <c r="Q15544" s="7">
        <f t="shared" si="1198"/>
        <v>63822000</v>
      </c>
      <c r="R15544" s="6">
        <v>63.822000000000003</v>
      </c>
    </row>
    <row r="15545" spans="1:18" s="6" customFormat="1" x14ac:dyDescent="0.25">
      <c r="A15545" s="6" t="s">
        <v>75</v>
      </c>
      <c r="B15545" s="6">
        <v>1926</v>
      </c>
      <c r="F15545" s="6">
        <v>345.24</v>
      </c>
      <c r="G15545" s="11">
        <v>1.901</v>
      </c>
      <c r="H15545" s="7">
        <f t="shared" si="1195"/>
        <v>306556000</v>
      </c>
      <c r="I15545" s="6">
        <v>306.55599999999998</v>
      </c>
      <c r="J15545" s="11">
        <v>1.6879999999999999</v>
      </c>
      <c r="K15545" s="10">
        <f t="shared" si="1196"/>
        <v>1441312000</v>
      </c>
      <c r="L15545" s="6">
        <v>1441.3119999999999</v>
      </c>
      <c r="N15545" s="7">
        <f t="shared" si="1197"/>
        <v>349379000</v>
      </c>
      <c r="O15545" s="6">
        <v>349.37900000000002</v>
      </c>
      <c r="Q15545" s="7">
        <f t="shared" si="1198"/>
        <v>64602999.999999993</v>
      </c>
      <c r="R15545" s="6">
        <v>64.602999999999994</v>
      </c>
    </row>
    <row r="15546" spans="1:18" s="6" customFormat="1" x14ac:dyDescent="0.25">
      <c r="A15546" s="6" t="s">
        <v>75</v>
      </c>
      <c r="B15546" s="6">
        <v>1927</v>
      </c>
      <c r="F15546" s="6">
        <v>585.495</v>
      </c>
      <c r="G15546" s="11">
        <v>3.2040000000000002</v>
      </c>
      <c r="H15546" s="7">
        <f t="shared" si="1195"/>
        <v>541234000</v>
      </c>
      <c r="I15546" s="6">
        <v>541.23400000000004</v>
      </c>
      <c r="J15546" s="11">
        <v>2.9620000000000002</v>
      </c>
      <c r="K15546" s="10">
        <f t="shared" si="1196"/>
        <v>1778183000</v>
      </c>
      <c r="L15546" s="6">
        <v>1778.183</v>
      </c>
      <c r="N15546" s="7">
        <f t="shared" si="1197"/>
        <v>393886000</v>
      </c>
      <c r="O15546" s="6">
        <v>393.88600000000002</v>
      </c>
      <c r="Q15546" s="7">
        <f t="shared" si="1198"/>
        <v>65322000</v>
      </c>
      <c r="R15546" s="6">
        <v>65.322000000000003</v>
      </c>
    </row>
    <row r="15547" spans="1:18" s="6" customFormat="1" x14ac:dyDescent="0.25">
      <c r="A15547" s="6" t="s">
        <v>75</v>
      </c>
      <c r="B15547" s="6">
        <v>1928</v>
      </c>
      <c r="F15547" s="6">
        <v>568.505</v>
      </c>
      <c r="G15547" s="11">
        <v>3.0910000000000002</v>
      </c>
      <c r="H15547" s="7">
        <f t="shared" si="1195"/>
        <v>520842999.99999994</v>
      </c>
      <c r="I15547" s="6">
        <v>520.84299999999996</v>
      </c>
      <c r="J15547" s="11">
        <v>2.8319999999999999</v>
      </c>
      <c r="K15547" s="10">
        <f t="shared" si="1196"/>
        <v>1760393000</v>
      </c>
      <c r="L15547" s="6">
        <v>1760.393</v>
      </c>
      <c r="N15547" s="7">
        <f t="shared" si="1197"/>
        <v>391068000</v>
      </c>
      <c r="O15547" s="6">
        <v>391.06799999999998</v>
      </c>
      <c r="Q15547" s="7">
        <f t="shared" si="1198"/>
        <v>65956999.999999993</v>
      </c>
      <c r="R15547" s="6">
        <v>65.956999999999994</v>
      </c>
    </row>
    <row r="15548" spans="1:18" s="6" customFormat="1" x14ac:dyDescent="0.25">
      <c r="A15548" s="6" t="s">
        <v>75</v>
      </c>
      <c r="B15548" s="6">
        <v>1929</v>
      </c>
      <c r="F15548" s="6">
        <v>602.18100000000004</v>
      </c>
      <c r="G15548" s="11">
        <v>3.2530000000000001</v>
      </c>
      <c r="H15548" s="7">
        <f t="shared" si="1195"/>
        <v>549234000</v>
      </c>
      <c r="I15548" s="6">
        <v>549.23400000000004</v>
      </c>
      <c r="J15548" s="11">
        <v>2.9670000000000001</v>
      </c>
      <c r="K15548" s="10">
        <f t="shared" si="1196"/>
        <v>1789924000</v>
      </c>
      <c r="L15548" s="6">
        <v>1789.924</v>
      </c>
      <c r="N15548" s="7">
        <f t="shared" si="1197"/>
        <v>400298000</v>
      </c>
      <c r="O15548" s="6">
        <v>400.298</v>
      </c>
      <c r="Q15548" s="7">
        <f t="shared" si="1198"/>
        <v>66483999.999999993</v>
      </c>
      <c r="R15548" s="6">
        <v>66.483999999999995</v>
      </c>
    </row>
    <row r="15549" spans="1:18" s="6" customFormat="1" x14ac:dyDescent="0.25">
      <c r="A15549" s="6" t="s">
        <v>75</v>
      </c>
      <c r="B15549" s="6">
        <v>1930</v>
      </c>
      <c r="F15549" s="6">
        <v>617.71600000000001</v>
      </c>
      <c r="G15549" s="11">
        <v>3.3119999999999998</v>
      </c>
      <c r="H15549" s="7">
        <f t="shared" si="1195"/>
        <v>540535000</v>
      </c>
      <c r="I15549" s="6">
        <v>540.53499999999997</v>
      </c>
      <c r="J15549" s="11">
        <v>2.8980000000000001</v>
      </c>
      <c r="K15549" s="10">
        <f t="shared" si="1196"/>
        <v>1926731000</v>
      </c>
      <c r="L15549" s="6">
        <v>1926.731</v>
      </c>
      <c r="N15549" s="7">
        <f t="shared" si="1197"/>
        <v>414064000</v>
      </c>
      <c r="O15549" s="6">
        <v>414.06400000000002</v>
      </c>
      <c r="Q15549" s="7">
        <f t="shared" si="1198"/>
        <v>66882000.000000007</v>
      </c>
      <c r="R15549" s="6">
        <v>66.882000000000005</v>
      </c>
    </row>
    <row r="15550" spans="1:18" s="6" customFormat="1" x14ac:dyDescent="0.25">
      <c r="A15550" s="6" t="s">
        <v>75</v>
      </c>
      <c r="B15550" s="6">
        <v>1931</v>
      </c>
      <c r="F15550" s="6">
        <v>613.78700000000003</v>
      </c>
      <c r="G15550" s="11">
        <v>3.2669999999999999</v>
      </c>
      <c r="H15550" s="7">
        <f t="shared" si="1195"/>
        <v>527568999.99999994</v>
      </c>
      <c r="I15550" s="6">
        <v>527.56899999999996</v>
      </c>
      <c r="J15550" s="11">
        <v>2.8079999999999998</v>
      </c>
      <c r="K15550" s="10">
        <f t="shared" si="1196"/>
        <v>2071664000.0000002</v>
      </c>
      <c r="L15550" s="6">
        <v>2071.6640000000002</v>
      </c>
      <c r="N15550" s="7">
        <f t="shared" si="1197"/>
        <v>422003000</v>
      </c>
      <c r="O15550" s="6">
        <v>422.00299999999999</v>
      </c>
      <c r="Q15550" s="7">
        <f t="shared" si="1198"/>
        <v>67096999.999999993</v>
      </c>
      <c r="R15550" s="6">
        <v>67.096999999999994</v>
      </c>
    </row>
    <row r="15551" spans="1:18" s="6" customFormat="1" x14ac:dyDescent="0.25">
      <c r="A15551" s="6" t="s">
        <v>75</v>
      </c>
      <c r="B15551" s="6">
        <v>1932</v>
      </c>
      <c r="F15551" s="6">
        <v>617.57000000000005</v>
      </c>
      <c r="G15551" s="11">
        <v>3.262</v>
      </c>
      <c r="H15551" s="7">
        <f t="shared" si="1195"/>
        <v>534072000</v>
      </c>
      <c r="I15551" s="6">
        <v>534.072</v>
      </c>
      <c r="J15551" s="11">
        <v>2.8210000000000002</v>
      </c>
      <c r="K15551" s="10">
        <f t="shared" si="1196"/>
        <v>2104592999.9999998</v>
      </c>
      <c r="L15551" s="6">
        <v>2104.5929999999998</v>
      </c>
      <c r="N15551" s="7">
        <f t="shared" si="1197"/>
        <v>425260000</v>
      </c>
      <c r="O15551" s="6">
        <v>425.26</v>
      </c>
      <c r="Q15551" s="7">
        <f t="shared" si="1198"/>
        <v>67128000</v>
      </c>
      <c r="R15551" s="6">
        <v>67.128</v>
      </c>
    </row>
    <row r="15552" spans="1:18" s="6" customFormat="1" x14ac:dyDescent="0.25">
      <c r="A15552" s="6" t="s">
        <v>75</v>
      </c>
      <c r="B15552" s="6">
        <v>1933</v>
      </c>
      <c r="F15552" s="6">
        <v>635.71400000000006</v>
      </c>
      <c r="G15552" s="11">
        <v>3.33</v>
      </c>
      <c r="H15552" s="7">
        <f t="shared" si="1195"/>
        <v>549846000</v>
      </c>
      <c r="I15552" s="6">
        <v>549.846</v>
      </c>
      <c r="J15552" s="11">
        <v>2.88</v>
      </c>
      <c r="K15552" s="10">
        <f t="shared" si="1196"/>
        <v>2136437000</v>
      </c>
      <c r="L15552" s="6">
        <v>2136.4369999999999</v>
      </c>
      <c r="N15552" s="7">
        <f t="shared" si="1197"/>
        <v>432379000</v>
      </c>
      <c r="O15552" s="6">
        <v>432.37900000000002</v>
      </c>
      <c r="Q15552" s="7">
        <f t="shared" si="1198"/>
        <v>67033000</v>
      </c>
      <c r="R15552" s="6">
        <v>67.033000000000001</v>
      </c>
    </row>
    <row r="15553" spans="1:18" s="6" customFormat="1" x14ac:dyDescent="0.25">
      <c r="A15553" s="6" t="s">
        <v>75</v>
      </c>
      <c r="B15553" s="6">
        <v>1934</v>
      </c>
      <c r="F15553" s="6">
        <v>711.03</v>
      </c>
      <c r="G15553" s="11">
        <v>3.694</v>
      </c>
      <c r="H15553" s="7">
        <f t="shared" si="1195"/>
        <v>613588000</v>
      </c>
      <c r="I15553" s="6">
        <v>613.58799999999997</v>
      </c>
      <c r="J15553" s="11">
        <v>3.1880000000000002</v>
      </c>
      <c r="K15553" s="10">
        <f t="shared" si="1196"/>
        <v>2290297000</v>
      </c>
      <c r="L15553" s="6">
        <v>2290.297</v>
      </c>
      <c r="N15553" s="7">
        <f t="shared" si="1197"/>
        <v>452270000</v>
      </c>
      <c r="O15553" s="6">
        <v>452.27</v>
      </c>
      <c r="Q15553" s="7">
        <f t="shared" si="1198"/>
        <v>66867000.000000007</v>
      </c>
      <c r="R15553" s="6">
        <v>66.867000000000004</v>
      </c>
    </row>
    <row r="15554" spans="1:18" s="6" customFormat="1" x14ac:dyDescent="0.25">
      <c r="A15554" s="6" t="s">
        <v>75</v>
      </c>
      <c r="B15554" s="6">
        <v>1935</v>
      </c>
      <c r="F15554" s="6">
        <v>749.26</v>
      </c>
      <c r="G15554" s="11">
        <v>3.8610000000000002</v>
      </c>
      <c r="H15554" s="7">
        <f t="shared" si="1195"/>
        <v>647312000</v>
      </c>
      <c r="I15554" s="6">
        <v>647.31200000000001</v>
      </c>
      <c r="J15554" s="11">
        <v>3.335</v>
      </c>
      <c r="K15554" s="10">
        <f t="shared" si="1196"/>
        <v>2303569000</v>
      </c>
      <c r="L15554" s="6">
        <v>2303.569</v>
      </c>
      <c r="N15554" s="7">
        <f t="shared" si="1197"/>
        <v>464455000</v>
      </c>
      <c r="O15554" s="6">
        <v>464.45499999999998</v>
      </c>
      <c r="Q15554" s="7">
        <f t="shared" si="1198"/>
        <v>66686000.000000007</v>
      </c>
      <c r="R15554" s="6">
        <v>66.686000000000007</v>
      </c>
    </row>
    <row r="15555" spans="1:18" s="6" customFormat="1" x14ac:dyDescent="0.25">
      <c r="A15555" s="6" t="s">
        <v>75</v>
      </c>
      <c r="B15555" s="6">
        <v>1936</v>
      </c>
      <c r="F15555" s="6">
        <v>815.79399999999998</v>
      </c>
      <c r="G15555" s="11">
        <v>4.1689999999999996</v>
      </c>
      <c r="H15555" s="7">
        <f t="shared" ref="H15555:H15618" si="1199">I15555*1000000</f>
        <v>704930000</v>
      </c>
      <c r="I15555" s="6">
        <v>704.93</v>
      </c>
      <c r="J15555" s="11">
        <v>3.6030000000000002</v>
      </c>
      <c r="K15555" s="10">
        <f t="shared" ref="K15555:K15618" si="1200">L15555*1000000</f>
        <v>2452981000</v>
      </c>
      <c r="L15555" s="6">
        <v>2452.9810000000002</v>
      </c>
      <c r="N15555" s="7">
        <f t="shared" ref="N15555:N15618" si="1201">O15555*1000000</f>
        <v>481905000</v>
      </c>
      <c r="O15555" s="6">
        <v>481.90499999999997</v>
      </c>
      <c r="Q15555" s="7">
        <f t="shared" ref="Q15555:Q15618" si="1202">R15555*1000000</f>
        <v>66548000</v>
      </c>
      <c r="R15555" s="6">
        <v>66.548000000000002</v>
      </c>
    </row>
    <row r="15556" spans="1:18" s="6" customFormat="1" x14ac:dyDescent="0.25">
      <c r="A15556" s="6" t="s">
        <v>75</v>
      </c>
      <c r="B15556" s="6">
        <v>1937</v>
      </c>
      <c r="F15556" s="6">
        <v>840.70299999999997</v>
      </c>
      <c r="G15556" s="11">
        <v>4.2610000000000001</v>
      </c>
      <c r="H15556" s="7">
        <f t="shared" si="1199"/>
        <v>725470000</v>
      </c>
      <c r="I15556" s="6">
        <v>725.47</v>
      </c>
      <c r="J15556" s="11">
        <v>3.677</v>
      </c>
      <c r="K15556" s="10">
        <f t="shared" si="1200"/>
        <v>2533628000</v>
      </c>
      <c r="L15556" s="6">
        <v>2533.6280000000002</v>
      </c>
      <c r="N15556" s="7">
        <f t="shared" si="1201"/>
        <v>490658000</v>
      </c>
      <c r="O15556" s="6">
        <v>490.65800000000002</v>
      </c>
      <c r="Q15556" s="7">
        <f t="shared" si="1202"/>
        <v>66507000.000000007</v>
      </c>
      <c r="R15556" s="6">
        <v>66.507000000000005</v>
      </c>
    </row>
    <row r="15557" spans="1:18" s="6" customFormat="1" x14ac:dyDescent="0.25">
      <c r="A15557" s="6" t="s">
        <v>75</v>
      </c>
      <c r="B15557" s="6">
        <v>1938</v>
      </c>
      <c r="F15557" s="6">
        <v>837.91200000000003</v>
      </c>
      <c r="G15557" s="11">
        <v>4.2119999999999997</v>
      </c>
      <c r="H15557" s="7">
        <f t="shared" si="1199"/>
        <v>716056000</v>
      </c>
      <c r="I15557" s="6">
        <v>716.05600000000004</v>
      </c>
      <c r="J15557" s="11">
        <v>3.6</v>
      </c>
      <c r="K15557" s="10">
        <f t="shared" si="1200"/>
        <v>2536488000</v>
      </c>
      <c r="L15557" s="6">
        <v>2536.4879999999998</v>
      </c>
      <c r="N15557" s="7">
        <f t="shared" si="1201"/>
        <v>495140000</v>
      </c>
      <c r="O15557" s="6">
        <v>495.14</v>
      </c>
      <c r="Q15557" s="7">
        <f t="shared" si="1202"/>
        <v>66620999.999999993</v>
      </c>
      <c r="R15557" s="6">
        <v>66.620999999999995</v>
      </c>
    </row>
    <row r="15558" spans="1:18" s="6" customFormat="1" x14ac:dyDescent="0.25">
      <c r="A15558" s="6" t="s">
        <v>75</v>
      </c>
      <c r="B15558" s="6">
        <v>1939</v>
      </c>
      <c r="F15558" s="6">
        <v>847.41099999999994</v>
      </c>
      <c r="G15558" s="11">
        <v>4.2249999999999996</v>
      </c>
      <c r="H15558" s="7">
        <f t="shared" si="1199"/>
        <v>730901000</v>
      </c>
      <c r="I15558" s="6">
        <v>730.90099999999995</v>
      </c>
      <c r="J15558" s="11">
        <v>3.6440000000000001</v>
      </c>
      <c r="K15558" s="10">
        <f t="shared" si="1200"/>
        <v>2545079000</v>
      </c>
      <c r="L15558" s="6">
        <v>2545.0790000000002</v>
      </c>
      <c r="N15558" s="7">
        <f t="shared" si="1201"/>
        <v>501209000</v>
      </c>
      <c r="O15558" s="6">
        <v>501.209</v>
      </c>
      <c r="Q15558" s="7">
        <f t="shared" si="1202"/>
        <v>66946000</v>
      </c>
      <c r="R15558" s="6">
        <v>66.945999999999998</v>
      </c>
    </row>
    <row r="15559" spans="1:18" s="6" customFormat="1" x14ac:dyDescent="0.25">
      <c r="A15559" s="6" t="s">
        <v>75</v>
      </c>
      <c r="B15559" s="6">
        <v>1940</v>
      </c>
      <c r="F15559" s="6">
        <v>933.327</v>
      </c>
      <c r="G15559" s="11">
        <v>4.6139999999999999</v>
      </c>
      <c r="H15559" s="7">
        <f t="shared" si="1199"/>
        <v>811371000</v>
      </c>
      <c r="I15559" s="6">
        <v>811.37099999999998</v>
      </c>
      <c r="J15559" s="11">
        <v>4.0119999999999996</v>
      </c>
      <c r="K15559" s="10">
        <f t="shared" si="1200"/>
        <v>2319884000</v>
      </c>
      <c r="L15559" s="6">
        <v>2319.884</v>
      </c>
      <c r="N15559" s="7">
        <f t="shared" si="1201"/>
        <v>522020000</v>
      </c>
      <c r="O15559" s="6">
        <v>522.02</v>
      </c>
      <c r="Q15559" s="7">
        <f t="shared" si="1202"/>
        <v>67539000</v>
      </c>
      <c r="R15559" s="6">
        <v>67.539000000000001</v>
      </c>
    </row>
    <row r="15560" spans="1:18" s="6" customFormat="1" x14ac:dyDescent="0.25">
      <c r="A15560" s="6" t="s">
        <v>75</v>
      </c>
      <c r="B15560" s="6">
        <v>1941</v>
      </c>
      <c r="F15560" s="6">
        <v>872.51499999999999</v>
      </c>
      <c r="G15560" s="11">
        <v>4.2789999999999999</v>
      </c>
      <c r="H15560" s="7">
        <f t="shared" si="1199"/>
        <v>746423000</v>
      </c>
      <c r="I15560" s="6">
        <v>746.423</v>
      </c>
      <c r="J15560" s="11">
        <v>3.661</v>
      </c>
      <c r="K15560" s="10">
        <f t="shared" si="1200"/>
        <v>2214469000</v>
      </c>
      <c r="L15560" s="6">
        <v>2214.4690000000001</v>
      </c>
      <c r="N15560" s="7">
        <f t="shared" si="1201"/>
        <v>510768000</v>
      </c>
      <c r="O15560" s="6">
        <v>510.76799999999997</v>
      </c>
      <c r="Q15560" s="7">
        <f t="shared" si="1202"/>
        <v>69275000</v>
      </c>
      <c r="R15560" s="6">
        <v>69.275000000000006</v>
      </c>
    </row>
    <row r="15561" spans="1:18" s="6" customFormat="1" x14ac:dyDescent="0.25">
      <c r="A15561" s="6" t="s">
        <v>75</v>
      </c>
      <c r="B15561" s="6">
        <v>1942</v>
      </c>
      <c r="F15561" s="6">
        <v>700.50099999999998</v>
      </c>
      <c r="G15561" s="11">
        <v>3.407</v>
      </c>
      <c r="H15561" s="7">
        <f t="shared" si="1199"/>
        <v>589976000</v>
      </c>
      <c r="I15561" s="6">
        <v>589.976</v>
      </c>
      <c r="J15561" s="11">
        <v>2.87</v>
      </c>
      <c r="K15561" s="10">
        <f t="shared" si="1200"/>
        <v>1922461000</v>
      </c>
      <c r="L15561" s="6">
        <v>1922.461</v>
      </c>
      <c r="N15561" s="7">
        <f t="shared" si="1201"/>
        <v>489885000</v>
      </c>
      <c r="O15561" s="6">
        <v>489.88499999999999</v>
      </c>
      <c r="Q15561" s="7">
        <f t="shared" si="1202"/>
        <v>72740000</v>
      </c>
      <c r="R15561" s="6">
        <v>72.739999999999995</v>
      </c>
    </row>
    <row r="15562" spans="1:18" s="6" customFormat="1" x14ac:dyDescent="0.25">
      <c r="A15562" s="6" t="s">
        <v>75</v>
      </c>
      <c r="B15562" s="6">
        <v>1943</v>
      </c>
      <c r="F15562" s="6">
        <v>707.404</v>
      </c>
      <c r="G15562" s="11">
        <v>3.4129999999999998</v>
      </c>
      <c r="H15562" s="7">
        <f t="shared" si="1199"/>
        <v>594218000</v>
      </c>
      <c r="I15562" s="6">
        <v>594.21799999999996</v>
      </c>
      <c r="J15562" s="11">
        <v>2.867</v>
      </c>
      <c r="K15562" s="10">
        <f t="shared" si="1200"/>
        <v>1826224000</v>
      </c>
      <c r="L15562" s="6">
        <v>1826.2239999999999</v>
      </c>
      <c r="N15562" s="7">
        <f t="shared" si="1201"/>
        <v>495471000</v>
      </c>
      <c r="O15562" s="6">
        <v>495.471</v>
      </c>
      <c r="Q15562" s="7">
        <f t="shared" si="1202"/>
        <v>77556000</v>
      </c>
      <c r="R15562" s="6">
        <v>77.555999999999997</v>
      </c>
    </row>
    <row r="15563" spans="1:18" s="6" customFormat="1" x14ac:dyDescent="0.25">
      <c r="A15563" s="6" t="s">
        <v>75</v>
      </c>
      <c r="B15563" s="6">
        <v>1944</v>
      </c>
      <c r="F15563" s="6">
        <v>796.10299999999995</v>
      </c>
      <c r="G15563" s="11">
        <v>3.8090000000000002</v>
      </c>
      <c r="H15563" s="7">
        <f t="shared" si="1199"/>
        <v>646264000</v>
      </c>
      <c r="I15563" s="6">
        <v>646.26400000000001</v>
      </c>
      <c r="J15563" s="11">
        <v>3.0920000000000001</v>
      </c>
      <c r="K15563" s="10">
        <f t="shared" si="1200"/>
        <v>1902973000</v>
      </c>
      <c r="L15563" s="6">
        <v>1902.973</v>
      </c>
      <c r="N15563" s="7">
        <f t="shared" si="1201"/>
        <v>501419000</v>
      </c>
      <c r="O15563" s="6">
        <v>501.41899999999998</v>
      </c>
      <c r="Q15563" s="7">
        <f t="shared" si="1202"/>
        <v>83343000</v>
      </c>
      <c r="R15563" s="6">
        <v>83.343000000000004</v>
      </c>
    </row>
    <row r="15564" spans="1:18" s="6" customFormat="1" x14ac:dyDescent="0.25">
      <c r="A15564" s="6" t="s">
        <v>75</v>
      </c>
      <c r="B15564" s="6">
        <v>1945</v>
      </c>
      <c r="F15564" s="6">
        <v>776.74800000000005</v>
      </c>
      <c r="G15564" s="11">
        <v>3.6859999999999999</v>
      </c>
      <c r="H15564" s="7">
        <f t="shared" si="1199"/>
        <v>677654000</v>
      </c>
      <c r="I15564" s="6">
        <v>677.654</v>
      </c>
      <c r="J15564" s="11">
        <v>3.2160000000000002</v>
      </c>
      <c r="K15564" s="10">
        <f t="shared" si="1200"/>
        <v>1823693000</v>
      </c>
      <c r="L15564" s="6">
        <v>1823.693</v>
      </c>
      <c r="N15564" s="7">
        <f t="shared" si="1201"/>
        <v>479150000</v>
      </c>
      <c r="O15564" s="6">
        <v>479.15</v>
      </c>
      <c r="Q15564" s="7">
        <f t="shared" si="1202"/>
        <v>89722000</v>
      </c>
      <c r="R15564" s="6">
        <v>89.721999999999994</v>
      </c>
    </row>
    <row r="15565" spans="1:18" s="6" customFormat="1" x14ac:dyDescent="0.25">
      <c r="A15565" s="6" t="s">
        <v>75</v>
      </c>
      <c r="B15565" s="6">
        <v>1946</v>
      </c>
      <c r="F15565" s="6">
        <v>838.14800000000002</v>
      </c>
      <c r="G15565" s="11">
        <v>3.9449999999999998</v>
      </c>
      <c r="H15565" s="7">
        <f t="shared" si="1199"/>
        <v>729880000</v>
      </c>
      <c r="I15565" s="6">
        <v>729.88</v>
      </c>
      <c r="J15565" s="11">
        <v>3.4350000000000001</v>
      </c>
      <c r="K15565" s="10">
        <f t="shared" si="1200"/>
        <v>1813062000</v>
      </c>
      <c r="L15565" s="6">
        <v>1813.0619999999999</v>
      </c>
      <c r="N15565" s="7">
        <f t="shared" si="1201"/>
        <v>489881000</v>
      </c>
      <c r="O15565" s="6">
        <v>489.88099999999997</v>
      </c>
      <c r="Q15565" s="7">
        <f t="shared" si="1202"/>
        <v>96315000</v>
      </c>
      <c r="R15565" s="6">
        <v>96.314999999999998</v>
      </c>
    </row>
    <row r="15566" spans="1:18" s="6" customFormat="1" x14ac:dyDescent="0.25">
      <c r="A15566" s="6" t="s">
        <v>75</v>
      </c>
      <c r="B15566" s="6">
        <v>1947</v>
      </c>
      <c r="F15566" s="6">
        <v>941.55100000000004</v>
      </c>
      <c r="G15566" s="11">
        <v>4.3949999999999996</v>
      </c>
      <c r="H15566" s="7">
        <f t="shared" si="1199"/>
        <v>819691000</v>
      </c>
      <c r="I15566" s="6">
        <v>819.69100000000003</v>
      </c>
      <c r="J15566" s="11">
        <v>3.8260000000000001</v>
      </c>
      <c r="K15566" s="10">
        <f t="shared" si="1200"/>
        <v>1912186000</v>
      </c>
      <c r="L15566" s="6">
        <v>1912.1859999999999</v>
      </c>
      <c r="N15566" s="7">
        <f t="shared" si="1201"/>
        <v>509769000</v>
      </c>
      <c r="O15566" s="6">
        <v>509.76900000000001</v>
      </c>
      <c r="Q15566" s="7">
        <f t="shared" si="1202"/>
        <v>102740000</v>
      </c>
      <c r="R15566" s="6">
        <v>102.74</v>
      </c>
    </row>
    <row r="15567" spans="1:18" s="6" customFormat="1" x14ac:dyDescent="0.25">
      <c r="A15567" s="6" t="s">
        <v>75</v>
      </c>
      <c r="B15567" s="6">
        <v>1948</v>
      </c>
      <c r="F15567" s="6">
        <v>989.35</v>
      </c>
      <c r="G15567" s="11">
        <v>4.58</v>
      </c>
      <c r="H15567" s="7">
        <f t="shared" si="1199"/>
        <v>844244000</v>
      </c>
      <c r="I15567" s="6">
        <v>844.24400000000003</v>
      </c>
      <c r="J15567" s="11">
        <v>3.9079999999999999</v>
      </c>
      <c r="K15567" s="10">
        <f t="shared" si="1200"/>
        <v>1870036000</v>
      </c>
      <c r="L15567" s="6">
        <v>1870.0360000000001</v>
      </c>
      <c r="N15567" s="7">
        <f t="shared" si="1201"/>
        <v>516679000</v>
      </c>
      <c r="O15567" s="6">
        <v>516.67899999999997</v>
      </c>
      <c r="Q15567" s="7">
        <f t="shared" si="1202"/>
        <v>108620000</v>
      </c>
      <c r="R15567" s="6">
        <v>108.62</v>
      </c>
    </row>
    <row r="15568" spans="1:18" s="6" customFormat="1" x14ac:dyDescent="0.25">
      <c r="A15568" s="6" t="s">
        <v>75</v>
      </c>
      <c r="B15568" s="6">
        <v>1949</v>
      </c>
      <c r="F15568" s="6">
        <v>1054.8789999999999</v>
      </c>
      <c r="G15568" s="11">
        <v>4.8419999999999996</v>
      </c>
      <c r="H15568" s="7">
        <f t="shared" si="1199"/>
        <v>896511000</v>
      </c>
      <c r="I15568" s="6">
        <v>896.51099999999997</v>
      </c>
      <c r="J15568" s="11">
        <v>4.1150000000000002</v>
      </c>
      <c r="K15568" s="10">
        <f t="shared" si="1200"/>
        <v>1896668000</v>
      </c>
      <c r="L15568" s="6">
        <v>1896.6679999999999</v>
      </c>
      <c r="N15568" s="7">
        <f t="shared" si="1201"/>
        <v>530336000</v>
      </c>
      <c r="O15568" s="6">
        <v>530.33600000000001</v>
      </c>
      <c r="Q15568" s="7">
        <f t="shared" si="1202"/>
        <v>113576000</v>
      </c>
      <c r="R15568" s="6">
        <v>113.57599999999999</v>
      </c>
    </row>
    <row r="15569" spans="1:18" s="6" customFormat="1" x14ac:dyDescent="0.25">
      <c r="A15569" s="6" t="s">
        <v>75</v>
      </c>
      <c r="B15569" s="6">
        <v>1950</v>
      </c>
      <c r="F15569" s="6">
        <v>1105.559</v>
      </c>
      <c r="G15569" s="11">
        <v>5.0019999999999998</v>
      </c>
      <c r="H15569" s="7">
        <f t="shared" si="1199"/>
        <v>931048000</v>
      </c>
      <c r="I15569" s="6">
        <v>931.048</v>
      </c>
      <c r="J15569" s="11">
        <v>4.2130000000000001</v>
      </c>
      <c r="K15569" s="10">
        <f t="shared" si="1200"/>
        <v>2142891000</v>
      </c>
      <c r="L15569" s="6">
        <v>2142.8910000000001</v>
      </c>
      <c r="N15569" s="7">
        <f t="shared" si="1201"/>
        <v>540781000</v>
      </c>
      <c r="O15569" s="6">
        <v>540.78099999999995</v>
      </c>
      <c r="Q15569" s="7">
        <f t="shared" si="1202"/>
        <v>117227000</v>
      </c>
      <c r="R15569" s="6">
        <v>117.227</v>
      </c>
    </row>
    <row r="15570" spans="1:18" s="6" customFormat="1" x14ac:dyDescent="0.25">
      <c r="A15570" s="6" t="s">
        <v>75</v>
      </c>
      <c r="B15570" s="6">
        <v>1951</v>
      </c>
      <c r="F15570" s="6">
        <v>1200.444</v>
      </c>
      <c r="G15570" s="11">
        <v>5.37</v>
      </c>
      <c r="H15570" s="7">
        <f t="shared" si="1199"/>
        <v>1002449000</v>
      </c>
      <c r="I15570" s="6">
        <v>1002.449</v>
      </c>
      <c r="J15570" s="11">
        <v>4.484</v>
      </c>
      <c r="K15570" s="10">
        <f t="shared" si="1200"/>
        <v>2334781000</v>
      </c>
      <c r="L15570" s="6">
        <v>2334.7809999999999</v>
      </c>
      <c r="N15570" s="7">
        <f t="shared" si="1201"/>
        <v>558340000</v>
      </c>
      <c r="O15570" s="6">
        <v>558.34</v>
      </c>
      <c r="Q15570" s="7">
        <f t="shared" si="1202"/>
        <v>120602000</v>
      </c>
      <c r="R15570" s="6">
        <v>120.602</v>
      </c>
    </row>
    <row r="15571" spans="1:18" s="6" customFormat="1" x14ac:dyDescent="0.25">
      <c r="A15571" s="6" t="s">
        <v>75</v>
      </c>
      <c r="B15571" s="6">
        <v>1952</v>
      </c>
      <c r="F15571" s="6">
        <v>1227.162</v>
      </c>
      <c r="G15571" s="11">
        <v>5.4279999999999999</v>
      </c>
      <c r="H15571" s="7">
        <f t="shared" si="1199"/>
        <v>1013434000</v>
      </c>
      <c r="I15571" s="6">
        <v>1013.434</v>
      </c>
      <c r="J15571" s="11">
        <v>4.4820000000000002</v>
      </c>
      <c r="K15571" s="10">
        <f t="shared" si="1200"/>
        <v>2416211000</v>
      </c>
      <c r="L15571" s="6">
        <v>2416.2109999999998</v>
      </c>
      <c r="N15571" s="7">
        <f t="shared" si="1201"/>
        <v>568143000</v>
      </c>
      <c r="O15571" s="6">
        <v>568.14300000000003</v>
      </c>
      <c r="Q15571" s="7">
        <f t="shared" si="1202"/>
        <v>124882000</v>
      </c>
      <c r="R15571" s="6">
        <v>124.88200000000001</v>
      </c>
    </row>
    <row r="15572" spans="1:18" s="6" customFormat="1" x14ac:dyDescent="0.25">
      <c r="A15572" s="6" t="s">
        <v>75</v>
      </c>
      <c r="B15572" s="6">
        <v>1953</v>
      </c>
      <c r="F15572" s="6">
        <v>1276.5119999999999</v>
      </c>
      <c r="G15572" s="11">
        <v>5.58</v>
      </c>
      <c r="H15572" s="7">
        <f t="shared" si="1199"/>
        <v>1044454999.9999999</v>
      </c>
      <c r="I15572" s="6">
        <v>1044.4549999999999</v>
      </c>
      <c r="J15572" s="11">
        <v>4.5650000000000004</v>
      </c>
      <c r="K15572" s="10">
        <f t="shared" si="1200"/>
        <v>2546064000</v>
      </c>
      <c r="L15572" s="6">
        <v>2546.0639999999999</v>
      </c>
      <c r="N15572" s="7">
        <f t="shared" si="1201"/>
        <v>580325000</v>
      </c>
      <c r="O15572" s="6">
        <v>580.32500000000005</v>
      </c>
      <c r="Q15572" s="7">
        <f t="shared" si="1202"/>
        <v>129914999.99999999</v>
      </c>
      <c r="R15572" s="6">
        <v>129.91499999999999</v>
      </c>
    </row>
    <row r="15573" spans="1:18" s="6" customFormat="1" x14ac:dyDescent="0.25">
      <c r="A15573" s="6" t="s">
        <v>75</v>
      </c>
      <c r="B15573" s="6">
        <v>1954</v>
      </c>
      <c r="F15573" s="6">
        <v>1358.672</v>
      </c>
      <c r="G15573" s="11">
        <v>5.8659999999999997</v>
      </c>
      <c r="H15573" s="7">
        <f t="shared" si="1199"/>
        <v>1100690000</v>
      </c>
      <c r="I15573" s="6">
        <v>1100.69</v>
      </c>
      <c r="J15573" s="11">
        <v>4.7519999999999998</v>
      </c>
      <c r="K15573" s="10">
        <f t="shared" si="1200"/>
        <v>2739667000</v>
      </c>
      <c r="L15573" s="6">
        <v>2739.6669999999999</v>
      </c>
      <c r="N15573" s="7">
        <f t="shared" si="1201"/>
        <v>596893000</v>
      </c>
      <c r="O15573" s="6">
        <v>596.89300000000003</v>
      </c>
      <c r="Q15573" s="7">
        <f t="shared" si="1202"/>
        <v>135551000</v>
      </c>
      <c r="R15573" s="6">
        <v>135.55099999999999</v>
      </c>
    </row>
    <row r="15574" spans="1:18" s="6" customFormat="1" x14ac:dyDescent="0.25">
      <c r="A15574" s="6" t="s">
        <v>75</v>
      </c>
      <c r="B15574" s="6">
        <v>1955</v>
      </c>
      <c r="F15574" s="6">
        <v>1490.335</v>
      </c>
      <c r="G15574" s="11">
        <v>6.3540000000000001</v>
      </c>
      <c r="H15574" s="7">
        <f t="shared" si="1199"/>
        <v>1192342000</v>
      </c>
      <c r="I15574" s="6">
        <v>1192.3420000000001</v>
      </c>
      <c r="J15574" s="11">
        <v>5.0830000000000002</v>
      </c>
      <c r="K15574" s="10">
        <f t="shared" si="1200"/>
        <v>2971818000</v>
      </c>
      <c r="L15574" s="6">
        <v>2971.8180000000002</v>
      </c>
      <c r="N15574" s="7">
        <f t="shared" si="1201"/>
        <v>622791000</v>
      </c>
      <c r="O15574" s="6">
        <v>622.79100000000005</v>
      </c>
      <c r="Q15574" s="7">
        <f t="shared" si="1202"/>
        <v>141639000</v>
      </c>
      <c r="R15574" s="6">
        <v>141.63900000000001</v>
      </c>
    </row>
    <row r="15575" spans="1:18" s="6" customFormat="1" x14ac:dyDescent="0.25">
      <c r="A15575" s="6" t="s">
        <v>75</v>
      </c>
      <c r="B15575" s="6">
        <v>1956</v>
      </c>
      <c r="F15575" s="6">
        <v>1578.164</v>
      </c>
      <c r="G15575" s="11">
        <v>6.6420000000000003</v>
      </c>
      <c r="H15575" s="7">
        <f t="shared" si="1199"/>
        <v>1240562000</v>
      </c>
      <c r="I15575" s="6">
        <v>1240.5619999999999</v>
      </c>
      <c r="J15575" s="11">
        <v>5.2220000000000004</v>
      </c>
      <c r="K15575" s="10">
        <f t="shared" si="1200"/>
        <v>3141592000</v>
      </c>
      <c r="L15575" s="6">
        <v>3141.5920000000001</v>
      </c>
      <c r="N15575" s="7">
        <f t="shared" si="1201"/>
        <v>641887000</v>
      </c>
      <c r="O15575" s="6">
        <v>641.88699999999994</v>
      </c>
      <c r="Q15575" s="7">
        <f t="shared" si="1202"/>
        <v>148029000</v>
      </c>
      <c r="R15575" s="6">
        <v>148.029</v>
      </c>
    </row>
    <row r="15576" spans="1:18" s="6" customFormat="1" x14ac:dyDescent="0.25">
      <c r="A15576" s="6" t="s">
        <v>75</v>
      </c>
      <c r="B15576" s="6">
        <v>1957</v>
      </c>
      <c r="F15576" s="6">
        <v>1666.8510000000001</v>
      </c>
      <c r="G15576" s="11">
        <v>6.9240000000000004</v>
      </c>
      <c r="H15576" s="7">
        <f t="shared" si="1199"/>
        <v>1280194000</v>
      </c>
      <c r="I15576" s="6">
        <v>1280.194</v>
      </c>
      <c r="J15576" s="11">
        <v>5.3179999999999996</v>
      </c>
      <c r="K15576" s="10">
        <f t="shared" si="1200"/>
        <v>3307791000</v>
      </c>
      <c r="L15576" s="6">
        <v>3307.7910000000002</v>
      </c>
      <c r="N15576" s="7">
        <f t="shared" si="1201"/>
        <v>659398000</v>
      </c>
      <c r="O15576" s="6">
        <v>659.39800000000002</v>
      </c>
      <c r="Q15576" s="7">
        <f t="shared" si="1202"/>
        <v>154571000</v>
      </c>
      <c r="R15576" s="6">
        <v>154.571</v>
      </c>
    </row>
    <row r="15577" spans="1:18" s="6" customFormat="1" x14ac:dyDescent="0.25">
      <c r="A15577" s="6" t="s">
        <v>75</v>
      </c>
      <c r="B15577" s="6">
        <v>1958</v>
      </c>
      <c r="F15577" s="6">
        <v>1720.8130000000001</v>
      </c>
      <c r="G15577" s="11">
        <v>7.0519999999999996</v>
      </c>
      <c r="H15577" s="7">
        <f t="shared" si="1199"/>
        <v>1279391000</v>
      </c>
      <c r="I15577" s="6">
        <v>1279.3910000000001</v>
      </c>
      <c r="J15577" s="11">
        <v>5.2430000000000003</v>
      </c>
      <c r="K15577" s="10">
        <f t="shared" si="1200"/>
        <v>3215271000</v>
      </c>
      <c r="L15577" s="6">
        <v>3215.2710000000002</v>
      </c>
      <c r="N15577" s="7">
        <f t="shared" si="1201"/>
        <v>670614000</v>
      </c>
      <c r="O15577" s="6">
        <v>670.61400000000003</v>
      </c>
      <c r="Q15577" s="7">
        <f t="shared" si="1202"/>
        <v>161112000</v>
      </c>
      <c r="R15577" s="6">
        <v>161.11199999999999</v>
      </c>
    </row>
    <row r="15578" spans="1:18" s="6" customFormat="1" x14ac:dyDescent="0.25">
      <c r="A15578" s="6" t="s">
        <v>75</v>
      </c>
      <c r="B15578" s="6">
        <v>1959</v>
      </c>
      <c r="F15578" s="6">
        <v>1772.5619999999999</v>
      </c>
      <c r="G15578" s="11">
        <v>7.1710000000000003</v>
      </c>
      <c r="H15578" s="7">
        <f t="shared" si="1199"/>
        <v>1267419000</v>
      </c>
      <c r="I15578" s="6">
        <v>1267.4190000000001</v>
      </c>
      <c r="J15578" s="11">
        <v>5.1269999999999998</v>
      </c>
      <c r="K15578" s="10">
        <f t="shared" si="1200"/>
        <v>3644816000</v>
      </c>
      <c r="L15578" s="6">
        <v>3644.8159999999998</v>
      </c>
      <c r="N15578" s="7">
        <f t="shared" si="1201"/>
        <v>675250000</v>
      </c>
      <c r="O15578" s="6">
        <v>675.25</v>
      </c>
      <c r="Q15578" s="7">
        <f t="shared" si="1202"/>
        <v>167504000</v>
      </c>
      <c r="R15578" s="6">
        <v>167.50399999999999</v>
      </c>
    </row>
    <row r="15579" spans="1:18" s="6" customFormat="1" x14ac:dyDescent="0.25">
      <c r="A15579" s="6" t="s">
        <v>75</v>
      </c>
      <c r="B15579" s="6">
        <v>1960</v>
      </c>
      <c r="F15579" s="6">
        <v>1864.963</v>
      </c>
      <c r="G15579" s="11">
        <v>7.452</v>
      </c>
      <c r="H15579" s="7">
        <f t="shared" si="1199"/>
        <v>1296507000</v>
      </c>
      <c r="I15579" s="6">
        <v>1296.5070000000001</v>
      </c>
      <c r="J15579" s="11">
        <v>5.181</v>
      </c>
      <c r="K15579" s="10">
        <f t="shared" si="1200"/>
        <v>3551183000</v>
      </c>
      <c r="L15579" s="6">
        <v>3551.183</v>
      </c>
      <c r="N15579" s="7">
        <f t="shared" si="1201"/>
        <v>687118000</v>
      </c>
      <c r="O15579" s="6">
        <v>687.11800000000005</v>
      </c>
      <c r="Q15579" s="7">
        <f t="shared" si="1202"/>
        <v>173595000</v>
      </c>
      <c r="R15579" s="6">
        <v>173.595</v>
      </c>
    </row>
    <row r="15580" spans="1:18" s="6" customFormat="1" x14ac:dyDescent="0.25">
      <c r="A15580" s="6" t="s">
        <v>75</v>
      </c>
      <c r="B15580" s="6">
        <v>1961</v>
      </c>
      <c r="F15580" s="6">
        <v>1910.193</v>
      </c>
      <c r="G15580" s="11">
        <v>7.5380000000000003</v>
      </c>
      <c r="H15580" s="7">
        <f t="shared" si="1199"/>
        <v>1279979000</v>
      </c>
      <c r="I15580" s="6">
        <v>1279.979</v>
      </c>
      <c r="J15580" s="11">
        <v>5.0510000000000002</v>
      </c>
      <c r="K15580" s="10">
        <f t="shared" si="1200"/>
        <v>3729466000</v>
      </c>
      <c r="L15580" s="6">
        <v>3729.4659999999999</v>
      </c>
      <c r="N15580" s="7">
        <f t="shared" si="1201"/>
        <v>686541000</v>
      </c>
      <c r="O15580" s="6">
        <v>686.54100000000005</v>
      </c>
      <c r="Q15580" s="7">
        <f t="shared" si="1202"/>
        <v>183755000</v>
      </c>
      <c r="R15580" s="6">
        <v>183.755</v>
      </c>
    </row>
    <row r="15581" spans="1:18" s="6" customFormat="1" x14ac:dyDescent="0.25">
      <c r="A15581" s="6" t="s">
        <v>75</v>
      </c>
      <c r="B15581" s="6">
        <v>1962</v>
      </c>
      <c r="F15581" s="6">
        <v>1982.3009999999999</v>
      </c>
      <c r="G15581" s="11">
        <v>7.7309999999999999</v>
      </c>
      <c r="H15581" s="7">
        <f t="shared" si="1199"/>
        <v>1272915000</v>
      </c>
      <c r="I15581" s="6">
        <v>1272.915</v>
      </c>
      <c r="J15581" s="11">
        <v>4.9640000000000004</v>
      </c>
      <c r="K15581" s="10">
        <f t="shared" si="1200"/>
        <v>3517798000</v>
      </c>
      <c r="L15581" s="6">
        <v>3517.7979999999998</v>
      </c>
      <c r="N15581" s="7">
        <f t="shared" si="1201"/>
        <v>701250000</v>
      </c>
      <c r="O15581" s="6">
        <v>701.25</v>
      </c>
      <c r="Q15581" s="7">
        <f t="shared" si="1202"/>
        <v>193105000</v>
      </c>
      <c r="R15581" s="6">
        <v>193.10499999999999</v>
      </c>
    </row>
    <row r="15582" spans="1:18" s="6" customFormat="1" x14ac:dyDescent="0.25">
      <c r="A15582" s="6" t="s">
        <v>75</v>
      </c>
      <c r="B15582" s="6">
        <v>1963</v>
      </c>
      <c r="F15582" s="6">
        <v>2097.002</v>
      </c>
      <c r="G15582" s="11">
        <v>8.0909999999999993</v>
      </c>
      <c r="H15582" s="7">
        <f t="shared" si="1199"/>
        <v>1309762000</v>
      </c>
      <c r="I15582" s="6">
        <v>1309.7619999999999</v>
      </c>
      <c r="J15582" s="11">
        <v>5.0540000000000003</v>
      </c>
      <c r="K15582" s="10">
        <f t="shared" si="1200"/>
        <v>3607979000</v>
      </c>
      <c r="L15582" s="6">
        <v>3607.9789999999998</v>
      </c>
      <c r="N15582" s="7">
        <f t="shared" si="1201"/>
        <v>716546000</v>
      </c>
      <c r="O15582" s="6">
        <v>716.54600000000005</v>
      </c>
      <c r="Q15582" s="7">
        <f t="shared" si="1202"/>
        <v>200340000</v>
      </c>
      <c r="R15582" s="6">
        <v>200.34</v>
      </c>
    </row>
    <row r="15583" spans="1:18" s="6" customFormat="1" x14ac:dyDescent="0.25">
      <c r="A15583" s="6" t="s">
        <v>75</v>
      </c>
      <c r="B15583" s="6">
        <v>1964</v>
      </c>
      <c r="F15583" s="6">
        <v>2195.596</v>
      </c>
      <c r="G15583" s="11">
        <v>8.39</v>
      </c>
      <c r="H15583" s="7">
        <f t="shared" si="1199"/>
        <v>1324777000</v>
      </c>
      <c r="I15583" s="6">
        <v>1324.777</v>
      </c>
      <c r="J15583" s="11">
        <v>5.0629999999999997</v>
      </c>
      <c r="K15583" s="10">
        <f t="shared" si="1200"/>
        <v>3648444000</v>
      </c>
      <c r="L15583" s="6">
        <v>3648.444</v>
      </c>
      <c r="N15583" s="7">
        <f t="shared" si="1201"/>
        <v>711309000</v>
      </c>
      <c r="O15583" s="6">
        <v>711.30899999999997</v>
      </c>
      <c r="Q15583" s="7">
        <f t="shared" si="1202"/>
        <v>206483000</v>
      </c>
      <c r="R15583" s="6">
        <v>206.483</v>
      </c>
    </row>
    <row r="15584" spans="1:18" s="6" customFormat="1" x14ac:dyDescent="0.25">
      <c r="A15584" s="6" t="s">
        <v>75</v>
      </c>
      <c r="B15584" s="6">
        <v>1965</v>
      </c>
      <c r="F15584" s="6">
        <v>2305.085</v>
      </c>
      <c r="G15584" s="11">
        <v>8.734</v>
      </c>
      <c r="H15584" s="7">
        <f t="shared" si="1199"/>
        <v>1351336000</v>
      </c>
      <c r="I15584" s="6">
        <v>1351.336</v>
      </c>
      <c r="J15584" s="11">
        <v>5.12</v>
      </c>
      <c r="K15584" s="10">
        <f t="shared" si="1200"/>
        <v>3758771000</v>
      </c>
      <c r="L15584" s="6">
        <v>3758.7710000000002</v>
      </c>
      <c r="N15584" s="7">
        <f t="shared" si="1201"/>
        <v>715566000</v>
      </c>
      <c r="O15584" s="6">
        <v>715.56600000000003</v>
      </c>
      <c r="Q15584" s="7">
        <f t="shared" si="1202"/>
        <v>214960000</v>
      </c>
      <c r="R15584" s="6">
        <v>214.96</v>
      </c>
    </row>
    <row r="15585" spans="1:18" s="6" customFormat="1" x14ac:dyDescent="0.25">
      <c r="A15585" s="6" t="s">
        <v>75</v>
      </c>
      <c r="B15585" s="6">
        <v>1966</v>
      </c>
      <c r="F15585" s="6">
        <v>2395.08</v>
      </c>
      <c r="G15585" s="11">
        <v>9.0039999999999996</v>
      </c>
      <c r="H15585" s="7">
        <f t="shared" si="1199"/>
        <v>1361973000</v>
      </c>
      <c r="I15585" s="6">
        <v>1361.973</v>
      </c>
      <c r="J15585" s="11">
        <v>5.12</v>
      </c>
      <c r="K15585" s="10">
        <f t="shared" si="1200"/>
        <v>3839121000</v>
      </c>
      <c r="L15585" s="6">
        <v>3839.1210000000001</v>
      </c>
      <c r="N15585" s="7">
        <f t="shared" si="1201"/>
        <v>721857000</v>
      </c>
      <c r="O15585" s="6">
        <v>721.85699999999997</v>
      </c>
      <c r="Q15585" s="7">
        <f t="shared" si="1202"/>
        <v>228169000</v>
      </c>
      <c r="R15585" s="6">
        <v>228.16900000000001</v>
      </c>
    </row>
    <row r="15586" spans="1:18" s="6" customFormat="1" x14ac:dyDescent="0.25">
      <c r="A15586" s="6" t="s">
        <v>75</v>
      </c>
      <c r="B15586" s="6">
        <v>1967</v>
      </c>
      <c r="F15586" s="6">
        <v>2447.3319999999999</v>
      </c>
      <c r="G15586" s="11">
        <v>9.1319999999999997</v>
      </c>
      <c r="H15586" s="7">
        <f t="shared" si="1199"/>
        <v>1334058000</v>
      </c>
      <c r="I15586" s="6">
        <v>1334.058</v>
      </c>
      <c r="J15586" s="11">
        <v>4.9779999999999998</v>
      </c>
      <c r="K15586" s="10">
        <f t="shared" si="1200"/>
        <v>3882139000</v>
      </c>
      <c r="L15586" s="6">
        <v>3882.1390000000001</v>
      </c>
      <c r="N15586" s="7">
        <f t="shared" si="1201"/>
        <v>716911000</v>
      </c>
      <c r="O15586" s="6">
        <v>716.91099999999994</v>
      </c>
      <c r="Q15586" s="7">
        <f t="shared" si="1202"/>
        <v>237020000</v>
      </c>
      <c r="R15586" s="6">
        <v>237.02</v>
      </c>
    </row>
    <row r="15587" spans="1:18" s="6" customFormat="1" x14ac:dyDescent="0.25">
      <c r="A15587" s="6" t="s">
        <v>75</v>
      </c>
      <c r="B15587" s="6">
        <v>1968</v>
      </c>
      <c r="F15587" s="6">
        <v>2519.5529999999999</v>
      </c>
      <c r="G15587" s="11">
        <v>9.3369999999999997</v>
      </c>
      <c r="H15587" s="7">
        <f t="shared" si="1199"/>
        <v>1328568000</v>
      </c>
      <c r="I15587" s="6">
        <v>1328.568</v>
      </c>
      <c r="J15587" s="11">
        <v>4.923</v>
      </c>
      <c r="K15587" s="10">
        <f t="shared" si="1200"/>
        <v>3944949000</v>
      </c>
      <c r="L15587" s="6">
        <v>3944.9490000000001</v>
      </c>
      <c r="N15587" s="7">
        <f t="shared" si="1201"/>
        <v>704585000</v>
      </c>
      <c r="O15587" s="6">
        <v>704.58500000000004</v>
      </c>
      <c r="Q15587" s="7">
        <f t="shared" si="1202"/>
        <v>243585000</v>
      </c>
      <c r="R15587" s="6">
        <v>243.58500000000001</v>
      </c>
    </row>
    <row r="15588" spans="1:18" s="6" customFormat="1" x14ac:dyDescent="0.25">
      <c r="A15588" s="6" t="s">
        <v>75</v>
      </c>
      <c r="B15588" s="6">
        <v>1969</v>
      </c>
      <c r="F15588" s="6">
        <v>2621.002</v>
      </c>
      <c r="G15588" s="11">
        <v>9.6519999999999992</v>
      </c>
      <c r="H15588" s="7">
        <f t="shared" si="1199"/>
        <v>1341324000</v>
      </c>
      <c r="I15588" s="6">
        <v>1341.3240000000001</v>
      </c>
      <c r="J15588" s="11">
        <v>4.9400000000000004</v>
      </c>
      <c r="K15588" s="10">
        <f t="shared" si="1200"/>
        <v>4000235000</v>
      </c>
      <c r="L15588" s="6">
        <v>4000.2350000000001</v>
      </c>
      <c r="N15588" s="7">
        <f t="shared" si="1201"/>
        <v>690390000</v>
      </c>
      <c r="O15588" s="6">
        <v>690.39</v>
      </c>
      <c r="Q15588" s="7">
        <f t="shared" si="1202"/>
        <v>246601000</v>
      </c>
      <c r="R15588" s="6">
        <v>246.601</v>
      </c>
    </row>
    <row r="15589" spans="1:18" s="6" customFormat="1" x14ac:dyDescent="0.25">
      <c r="A15589" s="6" t="s">
        <v>75</v>
      </c>
      <c r="B15589" s="6">
        <v>1970</v>
      </c>
      <c r="F15589" s="6">
        <v>2763.415</v>
      </c>
      <c r="G15589" s="11">
        <v>10.122</v>
      </c>
      <c r="H15589" s="7">
        <f t="shared" si="1199"/>
        <v>1397718000</v>
      </c>
      <c r="I15589" s="6">
        <v>1397.7180000000001</v>
      </c>
      <c r="J15589" s="11">
        <v>5.12</v>
      </c>
      <c r="K15589" s="10">
        <f t="shared" si="1200"/>
        <v>4282385000</v>
      </c>
      <c r="L15589" s="6">
        <v>4282.3850000000002</v>
      </c>
      <c r="N15589" s="7">
        <f t="shared" si="1201"/>
        <v>708498000</v>
      </c>
      <c r="O15589" s="6">
        <v>708.49800000000005</v>
      </c>
      <c r="Q15589" s="7">
        <f t="shared" si="1202"/>
        <v>241995000</v>
      </c>
      <c r="R15589" s="6">
        <v>241.995</v>
      </c>
    </row>
    <row r="15590" spans="1:18" s="6" customFormat="1" x14ac:dyDescent="0.25">
      <c r="A15590" s="6" t="s">
        <v>75</v>
      </c>
      <c r="B15590" s="6">
        <v>1971</v>
      </c>
      <c r="F15590" s="6">
        <v>2898.2150000000001</v>
      </c>
      <c r="G15590" s="11">
        <v>10.557</v>
      </c>
      <c r="H15590" s="7">
        <f t="shared" si="1199"/>
        <v>1410981000</v>
      </c>
      <c r="I15590" s="6">
        <v>1410.981</v>
      </c>
      <c r="J15590" s="11">
        <v>5.14</v>
      </c>
      <c r="K15590" s="10">
        <f t="shared" si="1200"/>
        <v>4244154000.0000005</v>
      </c>
      <c r="L15590" s="6">
        <v>4244.1540000000005</v>
      </c>
      <c r="N15590" s="7">
        <f t="shared" si="1201"/>
        <v>719129000</v>
      </c>
      <c r="O15590" s="6">
        <v>719.12900000000002</v>
      </c>
      <c r="Q15590" s="7">
        <f t="shared" si="1202"/>
        <v>250705000</v>
      </c>
      <c r="R15590" s="6">
        <v>250.70500000000001</v>
      </c>
    </row>
    <row r="15591" spans="1:18" s="6" customFormat="1" x14ac:dyDescent="0.25">
      <c r="A15591" s="6" t="s">
        <v>75</v>
      </c>
      <c r="B15591" s="6">
        <v>1972</v>
      </c>
      <c r="F15591" s="6">
        <v>2996.9270000000001</v>
      </c>
      <c r="G15591" s="11">
        <v>10.85</v>
      </c>
      <c r="H15591" s="7">
        <f t="shared" si="1199"/>
        <v>1391887000</v>
      </c>
      <c r="I15591" s="6">
        <v>1391.8869999999999</v>
      </c>
      <c r="J15591" s="11">
        <v>5.0389999999999997</v>
      </c>
      <c r="K15591" s="10">
        <f t="shared" si="1200"/>
        <v>4313406000</v>
      </c>
      <c r="L15591" s="6">
        <v>4313.4059999999999</v>
      </c>
      <c r="N15591" s="7">
        <f t="shared" si="1201"/>
        <v>720893000</v>
      </c>
      <c r="O15591" s="6">
        <v>720.89300000000003</v>
      </c>
      <c r="Q15591" s="7">
        <f t="shared" si="1202"/>
        <v>256793000</v>
      </c>
      <c r="R15591" s="6">
        <v>256.79300000000001</v>
      </c>
    </row>
    <row r="15592" spans="1:18" s="6" customFormat="1" x14ac:dyDescent="0.25">
      <c r="A15592" s="6" t="s">
        <v>75</v>
      </c>
      <c r="B15592" s="6">
        <v>1973</v>
      </c>
      <c r="F15592" s="6">
        <v>3116.3130000000001</v>
      </c>
      <c r="G15592" s="11">
        <v>11.218</v>
      </c>
      <c r="H15592" s="7">
        <f t="shared" si="1199"/>
        <v>1410040000</v>
      </c>
      <c r="I15592" s="6">
        <v>1410.04</v>
      </c>
      <c r="J15592" s="11">
        <v>5.0759999999999996</v>
      </c>
      <c r="K15592" s="10">
        <f t="shared" si="1200"/>
        <v>4538703000</v>
      </c>
      <c r="L15592" s="6">
        <v>4538.7030000000004</v>
      </c>
      <c r="N15592" s="7">
        <f t="shared" si="1201"/>
        <v>738745000</v>
      </c>
      <c r="O15592" s="6">
        <v>738.745</v>
      </c>
      <c r="Q15592" s="7">
        <f t="shared" si="1202"/>
        <v>269381000</v>
      </c>
      <c r="R15592" s="6">
        <v>269.38099999999997</v>
      </c>
    </row>
    <row r="15593" spans="1:18" s="6" customFormat="1" x14ac:dyDescent="0.25">
      <c r="A15593" s="6" t="s">
        <v>75</v>
      </c>
      <c r="B15593" s="6">
        <v>1974</v>
      </c>
      <c r="F15593" s="6">
        <v>3153.6959999999999</v>
      </c>
      <c r="G15593" s="11">
        <v>11.292</v>
      </c>
      <c r="H15593" s="7">
        <f t="shared" si="1199"/>
        <v>1382675000</v>
      </c>
      <c r="I15593" s="6">
        <v>1382.675</v>
      </c>
      <c r="J15593" s="11">
        <v>4.9509999999999996</v>
      </c>
      <c r="K15593" s="10">
        <f t="shared" si="1200"/>
        <v>4533893000</v>
      </c>
      <c r="L15593" s="6">
        <v>4533.893</v>
      </c>
      <c r="N15593" s="7">
        <f t="shared" si="1201"/>
        <v>747032000</v>
      </c>
      <c r="O15593" s="6">
        <v>747.03200000000004</v>
      </c>
      <c r="Q15593" s="7">
        <f t="shared" si="1202"/>
        <v>283114000</v>
      </c>
      <c r="R15593" s="6">
        <v>283.11399999999998</v>
      </c>
    </row>
    <row r="15594" spans="1:18" s="6" customFormat="1" x14ac:dyDescent="0.25">
      <c r="A15594" s="6" t="s">
        <v>75</v>
      </c>
      <c r="B15594" s="6">
        <v>1975</v>
      </c>
      <c r="F15594" s="6">
        <v>3265.8719999999998</v>
      </c>
      <c r="G15594" s="11">
        <v>11.631</v>
      </c>
      <c r="H15594" s="7">
        <f t="shared" si="1199"/>
        <v>1431111000</v>
      </c>
      <c r="I15594" s="6">
        <v>1431.1110000000001</v>
      </c>
      <c r="J15594" s="11">
        <v>5.0970000000000004</v>
      </c>
      <c r="K15594" s="10">
        <f t="shared" si="1200"/>
        <v>4616568000</v>
      </c>
      <c r="L15594" s="6">
        <v>4616.5680000000002</v>
      </c>
      <c r="N15594" s="7">
        <f t="shared" si="1201"/>
        <v>767111000</v>
      </c>
      <c r="O15594" s="6">
        <v>767.11099999999999</v>
      </c>
      <c r="Q15594" s="7">
        <f t="shared" si="1202"/>
        <v>289929000</v>
      </c>
      <c r="R15594" s="6">
        <v>289.92899999999997</v>
      </c>
    </row>
    <row r="15595" spans="1:18" s="6" customFormat="1" x14ac:dyDescent="0.25">
      <c r="A15595" s="6" t="s">
        <v>75</v>
      </c>
      <c r="B15595" s="6">
        <v>1976</v>
      </c>
      <c r="F15595" s="6">
        <v>3364.799</v>
      </c>
      <c r="G15595" s="11">
        <v>11.920999999999999</v>
      </c>
      <c r="H15595" s="7">
        <f t="shared" si="1199"/>
        <v>1460824000</v>
      </c>
      <c r="I15595" s="6">
        <v>1460.8240000000001</v>
      </c>
      <c r="J15595" s="11">
        <v>5.1749999999999998</v>
      </c>
      <c r="K15595" s="10">
        <f t="shared" si="1200"/>
        <v>4801033000</v>
      </c>
      <c r="L15595" s="6">
        <v>4801.0330000000004</v>
      </c>
      <c r="N15595" s="7">
        <f t="shared" si="1201"/>
        <v>775332000</v>
      </c>
      <c r="O15595" s="6">
        <v>775.33199999999999</v>
      </c>
      <c r="Q15595" s="7">
        <f t="shared" si="1202"/>
        <v>300823000</v>
      </c>
      <c r="R15595" s="6">
        <v>300.82299999999998</v>
      </c>
    </row>
    <row r="15596" spans="1:18" s="6" customFormat="1" x14ac:dyDescent="0.25">
      <c r="A15596" s="6" t="s">
        <v>75</v>
      </c>
      <c r="B15596" s="6">
        <v>1977</v>
      </c>
      <c r="F15596" s="6">
        <v>3459.5210000000002</v>
      </c>
      <c r="G15596" s="11">
        <v>12.193</v>
      </c>
      <c r="H15596" s="7">
        <f t="shared" si="1199"/>
        <v>1473774000</v>
      </c>
      <c r="I15596" s="6">
        <v>1473.7739999999999</v>
      </c>
      <c r="J15596" s="11">
        <v>5.194</v>
      </c>
      <c r="K15596" s="10">
        <f t="shared" si="1200"/>
        <v>4904471000</v>
      </c>
      <c r="L15596" s="6">
        <v>4904.4709999999995</v>
      </c>
      <c r="N15596" s="7">
        <f t="shared" si="1201"/>
        <v>778260000</v>
      </c>
      <c r="O15596" s="6">
        <v>778.26</v>
      </c>
      <c r="Q15596" s="7">
        <f t="shared" si="1202"/>
        <v>300145000</v>
      </c>
      <c r="R15596" s="6">
        <v>300.14499999999998</v>
      </c>
    </row>
    <row r="15597" spans="1:18" s="6" customFormat="1" x14ac:dyDescent="0.25">
      <c r="A15597" s="6" t="s">
        <v>75</v>
      </c>
      <c r="B15597" s="6">
        <v>1978</v>
      </c>
      <c r="F15597" s="6">
        <v>3561.4830000000002</v>
      </c>
      <c r="G15597" s="11">
        <v>12.488</v>
      </c>
      <c r="H15597" s="7">
        <f t="shared" si="1199"/>
        <v>1460998000</v>
      </c>
      <c r="I15597" s="6">
        <v>1460.998</v>
      </c>
      <c r="J15597" s="11">
        <v>5.1230000000000002</v>
      </c>
      <c r="K15597" s="10">
        <f t="shared" si="1200"/>
        <v>5023483000</v>
      </c>
      <c r="L15597" s="6">
        <v>5023.4830000000002</v>
      </c>
      <c r="N15597" s="7">
        <f t="shared" si="1201"/>
        <v>791576000</v>
      </c>
      <c r="O15597" s="6">
        <v>791.57600000000002</v>
      </c>
      <c r="Q15597" s="7">
        <f t="shared" si="1202"/>
        <v>306969000</v>
      </c>
      <c r="R15597" s="6">
        <v>306.96899999999999</v>
      </c>
    </row>
    <row r="15598" spans="1:18" s="6" customFormat="1" x14ac:dyDescent="0.25">
      <c r="A15598" s="6" t="s">
        <v>75</v>
      </c>
      <c r="B15598" s="6">
        <v>1979</v>
      </c>
      <c r="F15598" s="6">
        <v>3631.5569999999998</v>
      </c>
      <c r="G15598" s="11">
        <v>12.670999999999999</v>
      </c>
      <c r="H15598" s="7">
        <f t="shared" si="1199"/>
        <v>1489642000</v>
      </c>
      <c r="I15598" s="6">
        <v>1489.6420000000001</v>
      </c>
      <c r="J15598" s="11">
        <v>5.1980000000000004</v>
      </c>
      <c r="K15598" s="10">
        <f t="shared" si="1200"/>
        <v>5028691000</v>
      </c>
      <c r="L15598" s="6">
        <v>5028.6909999999998</v>
      </c>
      <c r="N15598" s="7">
        <f t="shared" si="1201"/>
        <v>801460000</v>
      </c>
      <c r="O15598" s="6">
        <v>801.46</v>
      </c>
      <c r="Q15598" s="7">
        <f t="shared" si="1202"/>
        <v>305844000</v>
      </c>
      <c r="R15598" s="6">
        <v>305.84399999999999</v>
      </c>
    </row>
    <row r="15599" spans="1:18" s="6" customFormat="1" x14ac:dyDescent="0.25">
      <c r="A15599" s="6" t="s">
        <v>75</v>
      </c>
      <c r="B15599" s="6">
        <v>1980</v>
      </c>
      <c r="F15599" s="6">
        <v>3671.1610000000001</v>
      </c>
      <c r="G15599" s="11">
        <v>12.747</v>
      </c>
      <c r="H15599" s="7">
        <f t="shared" si="1199"/>
        <v>1528732000</v>
      </c>
      <c r="I15599" s="6">
        <v>1528.732</v>
      </c>
      <c r="J15599" s="11">
        <v>5.3079999999999998</v>
      </c>
      <c r="K15599" s="10">
        <f t="shared" si="1200"/>
        <v>5181766000</v>
      </c>
      <c r="L15599" s="6">
        <v>5181.7659999999996</v>
      </c>
      <c r="N15599" s="7">
        <f t="shared" si="1201"/>
        <v>807710000</v>
      </c>
      <c r="O15599" s="6">
        <v>807.71</v>
      </c>
      <c r="Q15599" s="7">
        <f t="shared" si="1202"/>
        <v>301930000</v>
      </c>
      <c r="R15599" s="6">
        <v>301.93</v>
      </c>
    </row>
    <row r="15600" spans="1:18" s="6" customFormat="1" x14ac:dyDescent="0.25">
      <c r="A15600" s="6" t="s">
        <v>75</v>
      </c>
      <c r="B15600" s="6">
        <v>1981</v>
      </c>
      <c r="F15600" s="6">
        <v>3603.6179999999999</v>
      </c>
      <c r="G15600" s="11">
        <v>12.452</v>
      </c>
      <c r="H15600" s="7">
        <f t="shared" si="1199"/>
        <v>1433076000</v>
      </c>
      <c r="I15600" s="6">
        <v>1433.076</v>
      </c>
      <c r="J15600" s="11">
        <v>4.952</v>
      </c>
      <c r="K15600" s="10">
        <f t="shared" si="1200"/>
        <v>5034670000</v>
      </c>
      <c r="L15600" s="6">
        <v>5034.67</v>
      </c>
      <c r="N15600" s="7">
        <f t="shared" si="1201"/>
        <v>806703000</v>
      </c>
      <c r="O15600" s="6">
        <v>806.70299999999997</v>
      </c>
      <c r="Q15600" s="7">
        <f t="shared" si="1202"/>
        <v>301478000</v>
      </c>
      <c r="R15600" s="6">
        <v>301.47800000000001</v>
      </c>
    </row>
    <row r="15601" spans="1:18" s="6" customFormat="1" x14ac:dyDescent="0.25">
      <c r="A15601" s="6" t="s">
        <v>75</v>
      </c>
      <c r="B15601" s="6">
        <v>1982</v>
      </c>
      <c r="F15601" s="6">
        <v>3635.6</v>
      </c>
      <c r="G15601" s="11">
        <v>12.5</v>
      </c>
      <c r="H15601" s="7">
        <f t="shared" si="1199"/>
        <v>1424560000</v>
      </c>
      <c r="I15601" s="6">
        <v>1424.56</v>
      </c>
      <c r="J15601" s="11">
        <v>4.8979999999999997</v>
      </c>
      <c r="K15601" s="10">
        <f t="shared" si="1200"/>
        <v>5005870000</v>
      </c>
      <c r="L15601" s="6">
        <v>5005.87</v>
      </c>
      <c r="N15601" s="7">
        <f t="shared" si="1201"/>
        <v>815383000</v>
      </c>
      <c r="O15601" s="6">
        <v>815.38300000000004</v>
      </c>
      <c r="Q15601" s="7">
        <f t="shared" si="1202"/>
        <v>302125000</v>
      </c>
      <c r="R15601" s="6">
        <v>302.125</v>
      </c>
    </row>
    <row r="15602" spans="1:18" s="6" customFormat="1" x14ac:dyDescent="0.25">
      <c r="A15602" s="6" t="s">
        <v>75</v>
      </c>
      <c r="B15602" s="6">
        <v>1983</v>
      </c>
      <c r="F15602" s="6">
        <v>3684.9969999999998</v>
      </c>
      <c r="G15602" s="11">
        <v>12.597</v>
      </c>
      <c r="H15602" s="7">
        <f t="shared" si="1199"/>
        <v>1426447000</v>
      </c>
      <c r="I15602" s="6">
        <v>1426.4469999999999</v>
      </c>
      <c r="J15602" s="11">
        <v>4.8760000000000003</v>
      </c>
      <c r="K15602" s="10">
        <f t="shared" si="1200"/>
        <v>5090403000</v>
      </c>
      <c r="L15602" s="6">
        <v>5090.4030000000002</v>
      </c>
      <c r="N15602" s="7">
        <f t="shared" si="1201"/>
        <v>820000000</v>
      </c>
      <c r="O15602" s="6">
        <v>820</v>
      </c>
      <c r="Q15602" s="7">
        <f t="shared" si="1202"/>
        <v>307069000</v>
      </c>
      <c r="R15602" s="6">
        <v>307.06900000000002</v>
      </c>
    </row>
    <row r="15603" spans="1:18" s="6" customFormat="1" x14ac:dyDescent="0.25">
      <c r="A15603" s="6" t="s">
        <v>75</v>
      </c>
      <c r="B15603" s="6">
        <v>1984</v>
      </c>
      <c r="F15603" s="6">
        <v>3700.8649999999998</v>
      </c>
      <c r="G15603" s="11">
        <v>12.574</v>
      </c>
      <c r="H15603" s="7">
        <f t="shared" si="1199"/>
        <v>1355652000</v>
      </c>
      <c r="I15603" s="6">
        <v>1355.652</v>
      </c>
      <c r="J15603" s="11">
        <v>4.6059999999999999</v>
      </c>
      <c r="K15603" s="10">
        <f t="shared" si="1200"/>
        <v>5097093000</v>
      </c>
      <c r="L15603" s="6">
        <v>5097.0929999999998</v>
      </c>
      <c r="N15603" s="7">
        <f t="shared" si="1201"/>
        <v>805171000</v>
      </c>
      <c r="O15603" s="6">
        <v>805.17100000000005</v>
      </c>
      <c r="Q15603" s="7">
        <f t="shared" si="1202"/>
        <v>307834000</v>
      </c>
      <c r="R15603" s="6">
        <v>307.834</v>
      </c>
    </row>
    <row r="15604" spans="1:18" s="6" customFormat="1" x14ac:dyDescent="0.25">
      <c r="A15604" s="6" t="s">
        <v>75</v>
      </c>
      <c r="B15604" s="6">
        <v>1985</v>
      </c>
      <c r="F15604" s="6">
        <v>3967.9630000000002</v>
      </c>
      <c r="G15604" s="11">
        <v>13.4</v>
      </c>
      <c r="H15604" s="7">
        <f t="shared" si="1199"/>
        <v>1565347000</v>
      </c>
      <c r="I15604" s="6">
        <v>1565.347</v>
      </c>
      <c r="J15604" s="11">
        <v>5.2859999999999996</v>
      </c>
      <c r="K15604" s="10">
        <f t="shared" si="1200"/>
        <v>5376689000</v>
      </c>
      <c r="L15604" s="6">
        <v>5376.6890000000003</v>
      </c>
      <c r="N15604" s="7">
        <f t="shared" si="1201"/>
        <v>827915000</v>
      </c>
      <c r="O15604" s="6">
        <v>827.91499999999996</v>
      </c>
      <c r="Q15604" s="7">
        <f t="shared" si="1202"/>
        <v>307703000</v>
      </c>
      <c r="R15604" s="6">
        <v>307.70299999999997</v>
      </c>
    </row>
    <row r="15605" spans="1:18" s="6" customFormat="1" x14ac:dyDescent="0.25">
      <c r="A15605" s="6" t="s">
        <v>75</v>
      </c>
      <c r="B15605" s="6">
        <v>1986</v>
      </c>
      <c r="F15605" s="6">
        <v>3996.9690000000001</v>
      </c>
      <c r="G15605" s="11">
        <v>13.411</v>
      </c>
      <c r="H15605" s="7">
        <f t="shared" si="1199"/>
        <v>1609943000</v>
      </c>
      <c r="I15605" s="6">
        <v>1609.943</v>
      </c>
      <c r="J15605" s="11">
        <v>5.4020000000000001</v>
      </c>
      <c r="K15605" s="10">
        <f t="shared" si="1200"/>
        <v>5411917000</v>
      </c>
      <c r="L15605" s="6">
        <v>5411.9170000000004</v>
      </c>
      <c r="N15605" s="7">
        <f t="shared" si="1201"/>
        <v>847102000</v>
      </c>
      <c r="O15605" s="6">
        <v>847.10199999999998</v>
      </c>
      <c r="Q15605" s="7">
        <f t="shared" si="1202"/>
        <v>308454000</v>
      </c>
      <c r="R15605" s="6">
        <v>308.45400000000001</v>
      </c>
    </row>
    <row r="15606" spans="1:18" s="6" customFormat="1" x14ac:dyDescent="0.25">
      <c r="A15606" s="6" t="s">
        <v>75</v>
      </c>
      <c r="B15606" s="6">
        <v>1987</v>
      </c>
      <c r="F15606" s="6">
        <v>3984.7849999999999</v>
      </c>
      <c r="G15606" s="11">
        <v>13.282</v>
      </c>
      <c r="H15606" s="7">
        <f t="shared" si="1199"/>
        <v>1619188000</v>
      </c>
      <c r="I15606" s="6">
        <v>1619.1880000000001</v>
      </c>
      <c r="J15606" s="11">
        <v>5.3970000000000002</v>
      </c>
      <c r="K15606" s="10">
        <f t="shared" si="1200"/>
        <v>5430954000</v>
      </c>
      <c r="L15606" s="6">
        <v>5430.9539999999997</v>
      </c>
      <c r="N15606" s="7">
        <f t="shared" si="1201"/>
        <v>854100000</v>
      </c>
      <c r="O15606" s="6">
        <v>854.1</v>
      </c>
      <c r="Q15606" s="7">
        <f t="shared" si="1202"/>
        <v>307599000</v>
      </c>
      <c r="R15606" s="6">
        <v>307.59899999999999</v>
      </c>
    </row>
    <row r="15607" spans="1:18" s="6" customFormat="1" x14ac:dyDescent="0.25">
      <c r="A15607" s="6" t="s">
        <v>75</v>
      </c>
      <c r="B15607" s="6">
        <v>1988</v>
      </c>
      <c r="F15607" s="6">
        <v>4066.0590000000002</v>
      </c>
      <c r="G15607" s="11">
        <v>13.468</v>
      </c>
      <c r="H15607" s="7">
        <f t="shared" si="1199"/>
        <v>1616286000</v>
      </c>
      <c r="I15607" s="6">
        <v>1616.2860000000001</v>
      </c>
      <c r="J15607" s="11">
        <v>5.3540000000000001</v>
      </c>
      <c r="K15607" s="10">
        <f t="shared" si="1200"/>
        <v>5508172000</v>
      </c>
      <c r="L15607" s="6">
        <v>5508.1719999999996</v>
      </c>
      <c r="N15607" s="7">
        <f t="shared" si="1201"/>
        <v>856060000</v>
      </c>
      <c r="O15607" s="6">
        <v>856.06</v>
      </c>
      <c r="Q15607" s="7">
        <f t="shared" si="1202"/>
        <v>297049000</v>
      </c>
      <c r="R15607" s="6">
        <v>297.04899999999998</v>
      </c>
    </row>
    <row r="15608" spans="1:18" s="6" customFormat="1" x14ac:dyDescent="0.25">
      <c r="A15608" s="6" t="s">
        <v>75</v>
      </c>
      <c r="B15608" s="6">
        <v>1989</v>
      </c>
      <c r="F15608" s="6">
        <v>3993.79</v>
      </c>
      <c r="G15608" s="11">
        <v>13.162000000000001</v>
      </c>
      <c r="H15608" s="7">
        <f t="shared" si="1199"/>
        <v>1546141000</v>
      </c>
      <c r="I15608" s="6">
        <v>1546.1410000000001</v>
      </c>
      <c r="J15608" s="11">
        <v>5.0960000000000001</v>
      </c>
      <c r="K15608" s="10">
        <f t="shared" si="1200"/>
        <v>5341016000</v>
      </c>
      <c r="L15608" s="6">
        <v>5341.0159999999996</v>
      </c>
      <c r="N15608" s="7">
        <f t="shared" si="1201"/>
        <v>856263000</v>
      </c>
      <c r="O15608" s="6">
        <v>856.26300000000003</v>
      </c>
      <c r="Q15608" s="7">
        <f t="shared" si="1202"/>
        <v>291097000</v>
      </c>
      <c r="R15608" s="6">
        <v>291.09699999999998</v>
      </c>
    </row>
    <row r="15609" spans="1:18" s="6" customFormat="1" x14ac:dyDescent="0.25">
      <c r="A15609" s="6" t="s">
        <v>75</v>
      </c>
      <c r="B15609" s="6">
        <v>1990</v>
      </c>
      <c r="F15609" s="6">
        <v>4168.1620000000003</v>
      </c>
      <c r="G15609" s="11">
        <v>13.682</v>
      </c>
      <c r="H15609" s="7">
        <f t="shared" si="1199"/>
        <v>1360712000</v>
      </c>
      <c r="I15609" s="6">
        <v>1360.712</v>
      </c>
      <c r="J15609" s="11">
        <v>4.4669999999999996</v>
      </c>
      <c r="K15609" s="10">
        <f t="shared" si="1200"/>
        <v>5549264000</v>
      </c>
      <c r="L15609" s="6">
        <v>5549.2640000000001</v>
      </c>
      <c r="N15609" s="7">
        <f t="shared" si="1201"/>
        <v>882751000</v>
      </c>
      <c r="O15609" s="6">
        <v>882.75099999999998</v>
      </c>
      <c r="Q15609" s="7">
        <f t="shared" si="1202"/>
        <v>269345000</v>
      </c>
      <c r="R15609" s="6">
        <v>269.34500000000003</v>
      </c>
    </row>
    <row r="15610" spans="1:18" s="6" customFormat="1" x14ac:dyDescent="0.25">
      <c r="A15610" s="6" t="s">
        <v>75</v>
      </c>
      <c r="B15610" s="6">
        <v>1991</v>
      </c>
      <c r="F15610" s="6">
        <v>3934.174</v>
      </c>
      <c r="G15610" s="11">
        <v>12.875</v>
      </c>
      <c r="H15610" s="7">
        <f t="shared" si="1199"/>
        <v>1245365000</v>
      </c>
      <c r="I15610" s="6">
        <v>1245.365</v>
      </c>
      <c r="J15610" s="11">
        <v>4.0759999999999996</v>
      </c>
      <c r="K15610" s="10">
        <f t="shared" si="1200"/>
        <v>5278136000</v>
      </c>
      <c r="L15610" s="6">
        <v>5278.1360000000004</v>
      </c>
      <c r="N15610" s="7">
        <f t="shared" si="1201"/>
        <v>855012000</v>
      </c>
      <c r="O15610" s="6">
        <v>855.01199999999994</v>
      </c>
      <c r="Q15610" s="7">
        <f t="shared" si="1202"/>
        <v>248052000</v>
      </c>
      <c r="R15610" s="6">
        <v>248.05199999999999</v>
      </c>
    </row>
    <row r="15611" spans="1:18" s="6" customFormat="1" x14ac:dyDescent="0.25">
      <c r="A15611" s="6" t="s">
        <v>75</v>
      </c>
      <c r="B15611" s="6">
        <v>1992</v>
      </c>
      <c r="F15611" s="6">
        <v>3419.125</v>
      </c>
      <c r="G15611" s="11">
        <v>11.2</v>
      </c>
      <c r="H15611" s="7">
        <f t="shared" si="1199"/>
        <v>1074462000</v>
      </c>
      <c r="I15611" s="6">
        <v>1074.462</v>
      </c>
      <c r="J15611" s="11">
        <v>3.52</v>
      </c>
      <c r="K15611" s="10">
        <f t="shared" si="1200"/>
        <v>4604478000</v>
      </c>
      <c r="L15611" s="6">
        <v>4604.4780000000001</v>
      </c>
      <c r="N15611" s="7">
        <f t="shared" si="1201"/>
        <v>806271000</v>
      </c>
      <c r="O15611" s="6">
        <v>806.27099999999996</v>
      </c>
      <c r="Q15611" s="7">
        <f t="shared" si="1202"/>
        <v>231261000</v>
      </c>
      <c r="R15611" s="6">
        <v>231.261</v>
      </c>
    </row>
    <row r="15612" spans="1:18" s="6" customFormat="1" x14ac:dyDescent="0.25">
      <c r="A15612" s="6" t="s">
        <v>75</v>
      </c>
      <c r="B15612" s="6">
        <v>1993</v>
      </c>
      <c r="F15612" s="6">
        <v>3198.134</v>
      </c>
      <c r="G15612" s="11">
        <v>10.505000000000001</v>
      </c>
      <c r="H15612" s="7">
        <f t="shared" si="1199"/>
        <v>1015765000</v>
      </c>
      <c r="I15612" s="6">
        <v>1015.765</v>
      </c>
      <c r="J15612" s="11">
        <v>3.3370000000000002</v>
      </c>
      <c r="K15612" s="10">
        <f t="shared" si="1200"/>
        <v>4238214000</v>
      </c>
      <c r="L15612" s="6">
        <v>4238.2139999999999</v>
      </c>
      <c r="N15612" s="7">
        <f t="shared" si="1201"/>
        <v>772183000</v>
      </c>
      <c r="O15612" s="6">
        <v>772.18299999999999</v>
      </c>
      <c r="Q15612" s="7">
        <f t="shared" si="1202"/>
        <v>212043000</v>
      </c>
      <c r="R15612" s="6">
        <v>212.04300000000001</v>
      </c>
    </row>
    <row r="15613" spans="1:18" s="6" customFormat="1" x14ac:dyDescent="0.25">
      <c r="A15613" s="6" t="s">
        <v>75</v>
      </c>
      <c r="B15613" s="6">
        <v>1994</v>
      </c>
      <c r="F15613" s="6">
        <v>2856.864</v>
      </c>
      <c r="G15613" s="11">
        <v>9.39</v>
      </c>
      <c r="H15613" s="7">
        <f t="shared" si="1199"/>
        <v>890233000</v>
      </c>
      <c r="I15613" s="6">
        <v>890.23299999999995</v>
      </c>
      <c r="J15613" s="11">
        <v>2.9260000000000002</v>
      </c>
      <c r="K15613" s="10">
        <f t="shared" si="1200"/>
        <v>3885331000</v>
      </c>
      <c r="L15613" s="6">
        <v>3885.3310000000001</v>
      </c>
      <c r="N15613" s="7">
        <f t="shared" si="1201"/>
        <v>726584000</v>
      </c>
      <c r="O15613" s="6">
        <v>726.58399999999995</v>
      </c>
      <c r="Q15613" s="7">
        <f t="shared" si="1202"/>
        <v>195927000</v>
      </c>
      <c r="R15613" s="6">
        <v>195.92699999999999</v>
      </c>
    </row>
    <row r="15614" spans="1:18" s="6" customFormat="1" x14ac:dyDescent="0.25">
      <c r="A15614" s="6" t="s">
        <v>75</v>
      </c>
      <c r="B15614" s="6">
        <v>1995</v>
      </c>
      <c r="F15614" s="6">
        <v>2787.6959999999999</v>
      </c>
      <c r="G15614" s="11">
        <v>9.1669999999999998</v>
      </c>
      <c r="H15614" s="7">
        <f t="shared" si="1199"/>
        <v>889193000</v>
      </c>
      <c r="I15614" s="6">
        <v>889.19299999999998</v>
      </c>
      <c r="J15614" s="11">
        <v>2.9239999999999999</v>
      </c>
      <c r="K15614" s="10">
        <f t="shared" si="1200"/>
        <v>3693226000</v>
      </c>
      <c r="L15614" s="6">
        <v>3693.2260000000001</v>
      </c>
      <c r="N15614" s="7">
        <f t="shared" si="1201"/>
        <v>708716000</v>
      </c>
      <c r="O15614" s="6">
        <v>708.71600000000001</v>
      </c>
      <c r="Q15614" s="7">
        <f t="shared" si="1202"/>
        <v>187736000</v>
      </c>
      <c r="R15614" s="6">
        <v>187.73599999999999</v>
      </c>
    </row>
    <row r="15615" spans="1:18" s="6" customFormat="1" x14ac:dyDescent="0.25">
      <c r="A15615" s="6" t="s">
        <v>75</v>
      </c>
      <c r="B15615" s="6">
        <v>1996</v>
      </c>
      <c r="F15615" s="6">
        <v>2751.2420000000002</v>
      </c>
      <c r="G15615" s="11">
        <v>9.0570000000000004</v>
      </c>
      <c r="H15615" s="7">
        <f t="shared" si="1199"/>
        <v>851064000</v>
      </c>
      <c r="I15615" s="6">
        <v>851.06399999999996</v>
      </c>
      <c r="J15615" s="11">
        <v>2.802</v>
      </c>
      <c r="K15615" s="10">
        <f t="shared" si="1200"/>
        <v>4059041000</v>
      </c>
      <c r="L15615" s="6">
        <v>4059.0410000000002</v>
      </c>
      <c r="N15615" s="7">
        <f t="shared" si="1201"/>
        <v>679910000</v>
      </c>
      <c r="O15615" s="6">
        <v>679.91</v>
      </c>
      <c r="Q15615" s="7">
        <f t="shared" si="1202"/>
        <v>181643000</v>
      </c>
      <c r="R15615" s="6">
        <v>181.643</v>
      </c>
    </row>
    <row r="15616" spans="1:18" s="6" customFormat="1" x14ac:dyDescent="0.25">
      <c r="A15616" s="6" t="s">
        <v>75</v>
      </c>
      <c r="B15616" s="6">
        <v>1997</v>
      </c>
      <c r="F15616" s="6">
        <v>2612.2089999999998</v>
      </c>
      <c r="G15616" s="11">
        <v>8.6110000000000007</v>
      </c>
      <c r="H15616" s="7">
        <f t="shared" si="1199"/>
        <v>778030000</v>
      </c>
      <c r="I15616" s="6">
        <v>778.03</v>
      </c>
      <c r="J15616" s="11">
        <v>2.5649999999999999</v>
      </c>
      <c r="K15616" s="10">
        <f t="shared" si="1200"/>
        <v>3509876000</v>
      </c>
      <c r="L15616" s="6">
        <v>3509.8760000000002</v>
      </c>
      <c r="N15616" s="7">
        <f t="shared" si="1201"/>
        <v>653506000</v>
      </c>
      <c r="O15616" s="6">
        <v>653.50599999999997</v>
      </c>
      <c r="Q15616" s="7">
        <f t="shared" si="1202"/>
        <v>174368000</v>
      </c>
      <c r="R15616" s="6">
        <v>174.36799999999999</v>
      </c>
    </row>
    <row r="15617" spans="1:18" s="6" customFormat="1" x14ac:dyDescent="0.25">
      <c r="A15617" s="6" t="s">
        <v>75</v>
      </c>
      <c r="B15617" s="6">
        <v>1998</v>
      </c>
      <c r="F15617" s="6">
        <v>2595.1370000000002</v>
      </c>
      <c r="G15617" s="11">
        <v>8.57</v>
      </c>
      <c r="H15617" s="7">
        <f t="shared" si="1199"/>
        <v>742173000</v>
      </c>
      <c r="I15617" s="6">
        <v>742.173</v>
      </c>
      <c r="J15617" s="11">
        <v>2.4510000000000001</v>
      </c>
      <c r="K15617" s="10">
        <f t="shared" si="1200"/>
        <v>3389766000</v>
      </c>
      <c r="L15617" s="6">
        <v>3389.7660000000001</v>
      </c>
      <c r="N15617" s="7">
        <f t="shared" si="1201"/>
        <v>631459000</v>
      </c>
      <c r="O15617" s="6">
        <v>631.45899999999995</v>
      </c>
      <c r="Q15617" s="7">
        <f t="shared" si="1202"/>
        <v>165224000</v>
      </c>
      <c r="R15617" s="6">
        <v>165.22399999999999</v>
      </c>
    </row>
    <row r="15618" spans="1:18" s="6" customFormat="1" x14ac:dyDescent="0.25">
      <c r="A15618" s="6" t="s">
        <v>75</v>
      </c>
      <c r="B15618" s="6">
        <v>1999</v>
      </c>
      <c r="F15618" s="6">
        <v>2567.41</v>
      </c>
      <c r="G15618" s="11">
        <v>8.5009999999999994</v>
      </c>
      <c r="H15618" s="7">
        <f t="shared" si="1199"/>
        <v>721629000</v>
      </c>
      <c r="I15618" s="6">
        <v>721.62900000000002</v>
      </c>
      <c r="J15618" s="11">
        <v>2.3889999999999998</v>
      </c>
      <c r="K15618" s="10">
        <f t="shared" si="1200"/>
        <v>3388491000</v>
      </c>
      <c r="L15618" s="6">
        <v>3388.491</v>
      </c>
      <c r="N15618" s="7">
        <f t="shared" si="1201"/>
        <v>622678000</v>
      </c>
      <c r="O15618" s="6">
        <v>622.678</v>
      </c>
      <c r="Q15618" s="7">
        <f t="shared" si="1202"/>
        <v>154047000</v>
      </c>
      <c r="R15618" s="6">
        <v>154.047</v>
      </c>
    </row>
    <row r="15619" spans="1:18" s="6" customFormat="1" x14ac:dyDescent="0.25">
      <c r="A15619" s="6" t="s">
        <v>75</v>
      </c>
      <c r="B15619" s="6">
        <v>2000</v>
      </c>
      <c r="F15619" s="6">
        <v>2554.0880000000002</v>
      </c>
      <c r="G15619" s="11">
        <v>8.48</v>
      </c>
      <c r="H15619" s="7">
        <f t="shared" ref="H15619:H15682" si="1203">I15619*1000000</f>
        <v>756389000</v>
      </c>
      <c r="I15619" s="6">
        <v>756.38900000000001</v>
      </c>
      <c r="J15619" s="11">
        <v>2.5110000000000001</v>
      </c>
      <c r="K15619" s="10">
        <f t="shared" ref="K15619:K15682" si="1204">L15619*1000000</f>
        <v>3293145000</v>
      </c>
      <c r="L15619" s="6">
        <v>3293.145</v>
      </c>
      <c r="N15619" s="7">
        <f t="shared" ref="N15619:N15682" si="1205">O15619*1000000</f>
        <v>619436000</v>
      </c>
      <c r="O15619" s="6">
        <v>619.43600000000004</v>
      </c>
      <c r="Q15619" s="7">
        <f t="shared" ref="Q15619:Q15682" si="1206">R15619*1000000</f>
        <v>154427000</v>
      </c>
      <c r="R15619" s="6">
        <v>154.42699999999999</v>
      </c>
    </row>
    <row r="15620" spans="1:18" s="6" customFormat="1" x14ac:dyDescent="0.25">
      <c r="A15620" s="6" t="s">
        <v>75</v>
      </c>
      <c r="B15620" s="6">
        <v>2001</v>
      </c>
      <c r="F15620" s="6">
        <v>2623.9960000000001</v>
      </c>
      <c r="G15620" s="11">
        <v>8.7379999999999995</v>
      </c>
      <c r="H15620" s="7">
        <f t="shared" si="1203"/>
        <v>792172000</v>
      </c>
      <c r="I15620" s="6">
        <v>792.17200000000003</v>
      </c>
      <c r="J15620" s="11">
        <v>2.6379999999999999</v>
      </c>
      <c r="K15620" s="10">
        <f t="shared" si="1204"/>
        <v>3289788000</v>
      </c>
      <c r="L15620" s="6">
        <v>3289.788</v>
      </c>
      <c r="N15620" s="7">
        <f t="shared" si="1205"/>
        <v>621753000</v>
      </c>
      <c r="O15620" s="6">
        <v>621.75300000000004</v>
      </c>
      <c r="Q15620" s="7">
        <f t="shared" si="1206"/>
        <v>155057000</v>
      </c>
      <c r="R15620" s="6">
        <v>155.05699999999999</v>
      </c>
    </row>
    <row r="15621" spans="1:18" s="6" customFormat="1" x14ac:dyDescent="0.25">
      <c r="A15621" s="6" t="s">
        <v>75</v>
      </c>
      <c r="B15621" s="6">
        <v>2002</v>
      </c>
      <c r="F15621" s="6">
        <v>2591.098</v>
      </c>
      <c r="G15621" s="11">
        <v>8.64</v>
      </c>
      <c r="H15621" s="7">
        <f t="shared" si="1203"/>
        <v>764321000</v>
      </c>
      <c r="I15621" s="6">
        <v>764.32100000000003</v>
      </c>
      <c r="J15621" s="11">
        <v>2.5489999999999999</v>
      </c>
      <c r="K15621" s="10">
        <f t="shared" si="1204"/>
        <v>3244135000</v>
      </c>
      <c r="L15621" s="6">
        <v>3244.1350000000002</v>
      </c>
      <c r="N15621" s="7">
        <f t="shared" si="1205"/>
        <v>622017000</v>
      </c>
      <c r="O15621" s="6">
        <v>622.01700000000005</v>
      </c>
      <c r="Q15621" s="7">
        <f t="shared" si="1206"/>
        <v>156181000</v>
      </c>
      <c r="R15621" s="6">
        <v>156.18100000000001</v>
      </c>
    </row>
    <row r="15622" spans="1:18" s="6" customFormat="1" x14ac:dyDescent="0.25">
      <c r="A15622" s="6" t="s">
        <v>75</v>
      </c>
      <c r="B15622" s="6">
        <v>2003</v>
      </c>
      <c r="F15622" s="6">
        <v>2653.3119999999999</v>
      </c>
      <c r="G15622" s="11">
        <v>8.8559999999999999</v>
      </c>
      <c r="H15622" s="7">
        <f t="shared" si="1203"/>
        <v>777269000</v>
      </c>
      <c r="I15622" s="6">
        <v>777.26900000000001</v>
      </c>
      <c r="J15622" s="11">
        <v>2.5939999999999999</v>
      </c>
      <c r="K15622" s="10">
        <f t="shared" si="1204"/>
        <v>3384729000</v>
      </c>
      <c r="L15622" s="6">
        <v>3384.7289999999998</v>
      </c>
      <c r="N15622" s="7">
        <f t="shared" si="1205"/>
        <v>634100000</v>
      </c>
      <c r="O15622" s="6">
        <v>634.1</v>
      </c>
      <c r="Q15622" s="7">
        <f t="shared" si="1206"/>
        <v>156214000</v>
      </c>
      <c r="R15622" s="6">
        <v>156.214</v>
      </c>
    </row>
    <row r="15623" spans="1:18" s="6" customFormat="1" x14ac:dyDescent="0.25">
      <c r="A15623" s="6" t="s">
        <v>75</v>
      </c>
      <c r="B15623" s="6">
        <v>2004</v>
      </c>
      <c r="F15623" s="6">
        <v>2675.2310000000002</v>
      </c>
      <c r="G15623" s="11">
        <v>8.9510000000000005</v>
      </c>
      <c r="H15623" s="7">
        <f t="shared" si="1203"/>
        <v>766766000</v>
      </c>
      <c r="I15623" s="6">
        <v>766.76599999999996</v>
      </c>
      <c r="J15623" s="11">
        <v>2.5649999999999999</v>
      </c>
      <c r="K15623" s="10">
        <f t="shared" si="1204"/>
        <v>3447026000</v>
      </c>
      <c r="L15623" s="6">
        <v>3447.0259999999998</v>
      </c>
      <c r="N15623" s="7">
        <f t="shared" si="1205"/>
        <v>629671000</v>
      </c>
      <c r="O15623" s="6">
        <v>629.67100000000005</v>
      </c>
      <c r="Q15623" s="7">
        <f t="shared" si="1206"/>
        <v>152681000</v>
      </c>
      <c r="R15623" s="6">
        <v>152.68100000000001</v>
      </c>
    </row>
    <row r="15624" spans="1:18" s="6" customFormat="1" x14ac:dyDescent="0.25">
      <c r="A15624" s="6" t="s">
        <v>75</v>
      </c>
      <c r="B15624" s="6">
        <v>2005</v>
      </c>
      <c r="F15624" s="6">
        <v>2686.6869999999999</v>
      </c>
      <c r="G15624" s="11">
        <v>9.01</v>
      </c>
      <c r="H15624" s="7">
        <f t="shared" si="1203"/>
        <v>760124000</v>
      </c>
      <c r="I15624" s="6">
        <v>760.12400000000002</v>
      </c>
      <c r="J15624" s="11">
        <v>2.5489999999999999</v>
      </c>
      <c r="K15624" s="10">
        <f t="shared" si="1204"/>
        <v>3403811000</v>
      </c>
      <c r="L15624" s="6">
        <v>3403.8110000000001</v>
      </c>
      <c r="N15624" s="7">
        <f t="shared" si="1205"/>
        <v>626127000</v>
      </c>
      <c r="O15624" s="6">
        <v>626.12699999999995</v>
      </c>
      <c r="Q15624" s="7">
        <f t="shared" si="1206"/>
        <v>152106000</v>
      </c>
      <c r="R15624" s="6">
        <v>152.10599999999999</v>
      </c>
    </row>
    <row r="15625" spans="1:18" s="6" customFormat="1" x14ac:dyDescent="0.25">
      <c r="A15625" s="6" t="s">
        <v>75</v>
      </c>
      <c r="B15625" s="6">
        <v>2006</v>
      </c>
      <c r="F15625" s="6">
        <v>2777.509</v>
      </c>
      <c r="G15625" s="11">
        <v>9.3290000000000006</v>
      </c>
      <c r="H15625" s="7">
        <f t="shared" si="1203"/>
        <v>819841000</v>
      </c>
      <c r="I15625" s="6">
        <v>819.84100000000001</v>
      </c>
      <c r="J15625" s="11">
        <v>2.754</v>
      </c>
      <c r="K15625" s="10">
        <f t="shared" si="1204"/>
        <v>3556422000</v>
      </c>
      <c r="L15625" s="6">
        <v>3556.422</v>
      </c>
      <c r="N15625" s="7">
        <f t="shared" si="1205"/>
        <v>624271000</v>
      </c>
      <c r="O15625" s="6">
        <v>624.27099999999996</v>
      </c>
      <c r="Q15625" s="7">
        <f t="shared" si="1206"/>
        <v>152559000</v>
      </c>
      <c r="R15625" s="6">
        <v>152.559</v>
      </c>
    </row>
    <row r="15626" spans="1:18" s="6" customFormat="1" x14ac:dyDescent="0.25">
      <c r="A15626" s="6" t="s">
        <v>75</v>
      </c>
      <c r="B15626" s="6">
        <v>2007</v>
      </c>
      <c r="F15626" s="6">
        <v>2771.4459999999999</v>
      </c>
      <c r="G15626" s="11">
        <v>9.3109999999999999</v>
      </c>
      <c r="H15626" s="7">
        <f t="shared" si="1203"/>
        <v>802265000</v>
      </c>
      <c r="I15626" s="6">
        <v>802.26499999999999</v>
      </c>
      <c r="J15626" s="11">
        <v>2.6949999999999998</v>
      </c>
      <c r="K15626" s="10">
        <f t="shared" si="1204"/>
        <v>3552409000</v>
      </c>
      <c r="L15626" s="6">
        <v>3552.4090000000001</v>
      </c>
      <c r="N15626" s="7">
        <f t="shared" si="1205"/>
        <v>627487000</v>
      </c>
      <c r="O15626" s="6">
        <v>627.48699999999997</v>
      </c>
      <c r="Q15626" s="7">
        <f t="shared" si="1206"/>
        <v>155449000</v>
      </c>
      <c r="R15626" s="6">
        <v>155.44900000000001</v>
      </c>
    </row>
    <row r="15627" spans="1:18" s="6" customFormat="1" x14ac:dyDescent="0.25">
      <c r="A15627" s="6" t="s">
        <v>75</v>
      </c>
      <c r="B15627" s="6">
        <v>2008</v>
      </c>
      <c r="F15627" s="6">
        <v>2780.6179999999999</v>
      </c>
      <c r="G15627" s="11">
        <v>9.3379999999999992</v>
      </c>
      <c r="H15627" s="7">
        <f t="shared" si="1203"/>
        <v>816421000</v>
      </c>
      <c r="I15627" s="6">
        <v>816.42100000000005</v>
      </c>
      <c r="J15627" s="11">
        <v>2.742</v>
      </c>
      <c r="K15627" s="10">
        <f t="shared" si="1204"/>
        <v>3577325000</v>
      </c>
      <c r="L15627" s="6">
        <v>3577.3249999999998</v>
      </c>
      <c r="N15627" s="7">
        <f t="shared" si="1205"/>
        <v>628969000</v>
      </c>
      <c r="O15627" s="6">
        <v>628.96900000000005</v>
      </c>
      <c r="Q15627" s="7">
        <f t="shared" si="1206"/>
        <v>160158000</v>
      </c>
      <c r="R15627" s="6">
        <v>160.15799999999999</v>
      </c>
    </row>
    <row r="15628" spans="1:18" s="6" customFormat="1" x14ac:dyDescent="0.25">
      <c r="A15628" s="6" t="s">
        <v>75</v>
      </c>
      <c r="B15628" s="6">
        <v>2009</v>
      </c>
      <c r="F15628" s="6">
        <v>2562.3519999999999</v>
      </c>
      <c r="G15628" s="11">
        <v>8.5980000000000008</v>
      </c>
      <c r="H15628" s="7">
        <f t="shared" si="1203"/>
        <v>735648000</v>
      </c>
      <c r="I15628" s="6">
        <v>735.64800000000002</v>
      </c>
      <c r="J15628" s="11">
        <v>2.468</v>
      </c>
      <c r="K15628" s="10">
        <f t="shared" si="1204"/>
        <v>3422192000</v>
      </c>
      <c r="L15628" s="6">
        <v>3422.192</v>
      </c>
      <c r="N15628" s="7">
        <f t="shared" si="1205"/>
        <v>605984000</v>
      </c>
      <c r="O15628" s="6">
        <v>605.98400000000004</v>
      </c>
      <c r="Q15628" s="7">
        <f t="shared" si="1206"/>
        <v>154454000</v>
      </c>
      <c r="R15628" s="6">
        <v>154.45400000000001</v>
      </c>
    </row>
    <row r="15629" spans="1:18" s="6" customFormat="1" x14ac:dyDescent="0.25">
      <c r="A15629" s="6" t="s">
        <v>75</v>
      </c>
      <c r="B15629" s="6">
        <v>2010</v>
      </c>
      <c r="F15629" s="6">
        <v>2692.5369999999998</v>
      </c>
      <c r="G15629" s="11">
        <v>9.0250000000000004</v>
      </c>
      <c r="H15629" s="7">
        <f t="shared" si="1203"/>
        <v>750857000</v>
      </c>
      <c r="I15629" s="6">
        <v>750.85699999999997</v>
      </c>
      <c r="J15629" s="11">
        <v>2.5169999999999999</v>
      </c>
      <c r="K15629" s="10">
        <f t="shared" si="1204"/>
        <v>3776682000</v>
      </c>
      <c r="L15629" s="6">
        <v>3776.6819999999998</v>
      </c>
      <c r="N15629" s="7">
        <f t="shared" si="1205"/>
        <v>619819000</v>
      </c>
      <c r="O15629" s="6">
        <v>619.81899999999996</v>
      </c>
      <c r="Q15629" s="7">
        <f t="shared" si="1206"/>
        <v>155167000</v>
      </c>
      <c r="R15629" s="6">
        <v>155.167</v>
      </c>
    </row>
    <row r="15630" spans="1:18" s="6" customFormat="1" x14ac:dyDescent="0.25">
      <c r="A15630" s="6" t="s">
        <v>75</v>
      </c>
      <c r="B15630" s="6">
        <v>2011</v>
      </c>
      <c r="F15630" s="6">
        <v>2718.2829999999999</v>
      </c>
      <c r="G15630" s="11">
        <v>9.1</v>
      </c>
      <c r="H15630" s="7">
        <f t="shared" si="1203"/>
        <v>776311000</v>
      </c>
      <c r="I15630" s="6">
        <v>776.31100000000004</v>
      </c>
      <c r="J15630" s="11">
        <v>2.5990000000000002</v>
      </c>
      <c r="K15630" s="10">
        <f t="shared" si="1204"/>
        <v>3547070000</v>
      </c>
      <c r="L15630" s="6">
        <v>3547.07</v>
      </c>
      <c r="N15630" s="7">
        <f t="shared" si="1205"/>
        <v>629147000</v>
      </c>
      <c r="O15630" s="6">
        <v>629.14700000000005</v>
      </c>
      <c r="Q15630" s="7">
        <f t="shared" si="1206"/>
        <v>175690000</v>
      </c>
      <c r="R15630" s="6">
        <v>175.69</v>
      </c>
    </row>
    <row r="15631" spans="1:18" s="6" customFormat="1" x14ac:dyDescent="0.25">
      <c r="A15631" s="6" t="s">
        <v>75</v>
      </c>
      <c r="B15631" s="6">
        <v>2012</v>
      </c>
      <c r="F15631" s="6">
        <v>2740.9850000000001</v>
      </c>
      <c r="G15631" s="11">
        <v>9.1590000000000007</v>
      </c>
      <c r="H15631" s="7">
        <f t="shared" si="1203"/>
        <v>823172000</v>
      </c>
      <c r="I15631" s="6">
        <v>823.17200000000003</v>
      </c>
      <c r="J15631" s="11">
        <v>2.7509999999999999</v>
      </c>
      <c r="K15631" s="10">
        <f t="shared" si="1204"/>
        <v>3864631000</v>
      </c>
      <c r="L15631" s="6">
        <v>3864.6309999999999</v>
      </c>
      <c r="N15631" s="7">
        <f t="shared" si="1205"/>
        <v>634208000</v>
      </c>
      <c r="O15631" s="6">
        <v>634.20799999999997</v>
      </c>
      <c r="Q15631" s="7">
        <f t="shared" si="1206"/>
        <v>174201000</v>
      </c>
      <c r="R15631" s="6">
        <v>174.20099999999999</v>
      </c>
    </row>
    <row r="15632" spans="1:18" s="6" customFormat="1" x14ac:dyDescent="0.25">
      <c r="A15632" s="6" t="s">
        <v>75</v>
      </c>
      <c r="B15632" s="6">
        <v>2013</v>
      </c>
      <c r="F15632" s="6">
        <v>2666.3119999999999</v>
      </c>
      <c r="G15632" s="11">
        <v>8.89</v>
      </c>
      <c r="H15632" s="7">
        <f t="shared" si="1203"/>
        <v>782033000</v>
      </c>
      <c r="I15632" s="6">
        <v>782.03300000000002</v>
      </c>
      <c r="J15632" s="11">
        <v>2.6080000000000001</v>
      </c>
      <c r="K15632" s="10">
        <f t="shared" si="1204"/>
        <v>3679313000</v>
      </c>
      <c r="L15632" s="6">
        <v>3679.3130000000001</v>
      </c>
      <c r="N15632" s="7">
        <f t="shared" si="1205"/>
        <v>635670000</v>
      </c>
      <c r="O15632" s="6">
        <v>635.66999999999996</v>
      </c>
      <c r="Q15632" s="7">
        <f t="shared" si="1206"/>
        <v>173880000</v>
      </c>
      <c r="R15632" s="6">
        <v>173.88</v>
      </c>
    </row>
    <row r="15633" spans="1:18" s="6" customFormat="1" x14ac:dyDescent="0.25">
      <c r="A15633" s="6" t="s">
        <v>75</v>
      </c>
      <c r="B15633" s="6">
        <v>2014</v>
      </c>
      <c r="F15633" s="6">
        <v>2572.62</v>
      </c>
      <c r="G15633" s="11">
        <v>8.56</v>
      </c>
      <c r="H15633" s="7">
        <f t="shared" si="1203"/>
        <v>712020000</v>
      </c>
      <c r="I15633" s="6">
        <v>712.02</v>
      </c>
      <c r="J15633" s="11">
        <v>2.3690000000000002</v>
      </c>
      <c r="K15633" s="10">
        <f t="shared" si="1204"/>
        <v>3476047000</v>
      </c>
      <c r="L15633" s="6">
        <v>3476.047</v>
      </c>
      <c r="N15633" s="7">
        <f t="shared" si="1205"/>
        <v>631524000</v>
      </c>
      <c r="O15633" s="6">
        <v>631.524</v>
      </c>
      <c r="Q15633" s="7">
        <f t="shared" si="1206"/>
        <v>175946000</v>
      </c>
      <c r="R15633" s="6">
        <v>175.946</v>
      </c>
    </row>
    <row r="15634" spans="1:18" s="6" customFormat="1" x14ac:dyDescent="0.25">
      <c r="A15634" s="6" t="s">
        <v>75</v>
      </c>
      <c r="B15634" s="6">
        <v>2015</v>
      </c>
      <c r="F15634" s="6">
        <v>2521.7280000000001</v>
      </c>
      <c r="G15634" s="11">
        <v>8.3719999999999999</v>
      </c>
      <c r="H15634" s="7">
        <f t="shared" si="1203"/>
        <v>693164000</v>
      </c>
      <c r="I15634" s="6">
        <v>693.16399999999999</v>
      </c>
      <c r="J15634" s="11">
        <v>2.3010000000000002</v>
      </c>
      <c r="K15634" s="10">
        <f t="shared" si="1204"/>
        <v>3659700000</v>
      </c>
      <c r="L15634" s="6">
        <v>3659.7</v>
      </c>
      <c r="N15634" s="7">
        <f t="shared" si="1205"/>
        <v>627990000</v>
      </c>
      <c r="O15634" s="6">
        <v>627.99</v>
      </c>
      <c r="Q15634" s="7">
        <f t="shared" si="1206"/>
        <v>173416000</v>
      </c>
      <c r="R15634" s="6">
        <v>173.416</v>
      </c>
    </row>
    <row r="15635" spans="1:18" s="6" customFormat="1" x14ac:dyDescent="0.25">
      <c r="A15635" s="6" t="s">
        <v>75</v>
      </c>
      <c r="B15635" s="6">
        <v>2016</v>
      </c>
      <c r="F15635" s="6">
        <v>2508.779</v>
      </c>
      <c r="G15635" s="11">
        <v>8.3079999999999998</v>
      </c>
      <c r="H15635" s="7">
        <f t="shared" si="1203"/>
        <v>647858000</v>
      </c>
      <c r="I15635" s="6">
        <v>647.85799999999995</v>
      </c>
      <c r="J15635" s="11">
        <v>2.145</v>
      </c>
      <c r="K15635" s="10">
        <f t="shared" si="1204"/>
        <v>3635228000</v>
      </c>
      <c r="L15635" s="6">
        <v>3635.2280000000001</v>
      </c>
      <c r="N15635" s="7">
        <f t="shared" si="1205"/>
        <v>641864000</v>
      </c>
      <c r="O15635" s="6">
        <v>641.86400000000003</v>
      </c>
      <c r="Q15635" s="7">
        <f t="shared" si="1206"/>
        <v>176028000</v>
      </c>
      <c r="R15635" s="6">
        <v>176.02799999999999</v>
      </c>
    </row>
    <row r="15636" spans="1:18" s="6" customFormat="1" x14ac:dyDescent="0.25">
      <c r="A15636" s="6" t="s">
        <v>75</v>
      </c>
      <c r="B15636" s="6">
        <v>2017</v>
      </c>
      <c r="F15636" s="6">
        <v>2518.701</v>
      </c>
      <c r="G15636" s="11">
        <v>8.3230000000000004</v>
      </c>
      <c r="H15636" s="7">
        <f t="shared" si="1203"/>
        <v>608419000</v>
      </c>
      <c r="I15636" s="6">
        <v>608.41899999999998</v>
      </c>
      <c r="J15636" s="11">
        <v>2.0099999999999998</v>
      </c>
      <c r="K15636" s="10">
        <f t="shared" si="1204"/>
        <v>3599385000</v>
      </c>
      <c r="L15636" s="6">
        <v>3599.3850000000002</v>
      </c>
      <c r="N15636" s="7">
        <f t="shared" si="1205"/>
        <v>655890000</v>
      </c>
      <c r="O15636" s="6">
        <v>655.89</v>
      </c>
      <c r="Q15636" s="7">
        <f t="shared" si="1206"/>
        <v>177261000</v>
      </c>
      <c r="R15636" s="6">
        <v>177.261</v>
      </c>
    </row>
    <row r="15637" spans="1:18" s="6" customFormat="1" x14ac:dyDescent="0.25">
      <c r="A15637" s="6" t="s">
        <v>75</v>
      </c>
      <c r="B15637" s="6">
        <v>2018</v>
      </c>
      <c r="F15637" s="6">
        <v>2567.1469999999999</v>
      </c>
      <c r="G15637" s="11">
        <v>8.4730000000000008</v>
      </c>
      <c r="H15637" s="7">
        <f t="shared" si="1203"/>
        <v>621673000</v>
      </c>
      <c r="I15637" s="6">
        <v>621.673</v>
      </c>
      <c r="J15637" s="11">
        <v>2.052</v>
      </c>
      <c r="K15637" s="10">
        <f t="shared" si="1204"/>
        <v>3684201000</v>
      </c>
      <c r="L15637" s="6">
        <v>3684.201</v>
      </c>
      <c r="N15637" s="7">
        <f t="shared" si="1205"/>
        <v>676046000</v>
      </c>
      <c r="O15637" s="6">
        <v>676.04600000000005</v>
      </c>
      <c r="Q15637" s="7">
        <f t="shared" si="1206"/>
        <v>178318000</v>
      </c>
      <c r="R15637" s="6">
        <v>178.31800000000001</v>
      </c>
    </row>
    <row r="15638" spans="1:18" s="6" customFormat="1" x14ac:dyDescent="0.25">
      <c r="A15638" s="6" t="s">
        <v>75</v>
      </c>
      <c r="B15638" s="6">
        <v>2019</v>
      </c>
      <c r="F15638" s="6">
        <v>2532.1979999999999</v>
      </c>
      <c r="G15638" s="11">
        <v>8.3550000000000004</v>
      </c>
      <c r="H15638" s="7">
        <f t="shared" si="1203"/>
        <v>599421000</v>
      </c>
      <c r="I15638" s="6">
        <v>599.42100000000005</v>
      </c>
      <c r="J15638" s="11">
        <v>1.978</v>
      </c>
      <c r="K15638" s="10">
        <f t="shared" si="1204"/>
        <v>3531109000</v>
      </c>
      <c r="L15638" s="6">
        <v>3531.1089999999999</v>
      </c>
      <c r="N15638" s="7">
        <f t="shared" si="1205"/>
        <v>693714000</v>
      </c>
      <c r="O15638" s="6">
        <v>693.71400000000006</v>
      </c>
      <c r="Q15638" s="7">
        <f t="shared" si="1206"/>
        <v>180752000</v>
      </c>
      <c r="R15638" s="6">
        <v>180.75200000000001</v>
      </c>
    </row>
    <row r="15639" spans="1:18" s="6" customFormat="1" x14ac:dyDescent="0.25">
      <c r="A15639" s="6" t="s">
        <v>75</v>
      </c>
      <c r="B15639" s="6">
        <v>2020</v>
      </c>
      <c r="F15639" s="6">
        <v>2398.924</v>
      </c>
      <c r="G15639" s="11">
        <v>7.9249999999999998</v>
      </c>
      <c r="H15639" s="7">
        <f t="shared" si="1203"/>
        <v>559703000</v>
      </c>
      <c r="I15639" s="6">
        <v>559.70299999999997</v>
      </c>
      <c r="J15639" s="11">
        <v>1.849</v>
      </c>
      <c r="K15639" s="10">
        <f t="shared" si="1204"/>
        <v>3451457000</v>
      </c>
      <c r="L15639" s="6">
        <v>3451.4569999999999</v>
      </c>
      <c r="N15639" s="7">
        <f t="shared" si="1205"/>
        <v>682508000</v>
      </c>
      <c r="O15639" s="6">
        <v>682.50800000000004</v>
      </c>
      <c r="Q15639" s="7">
        <f t="shared" si="1206"/>
        <v>180517000</v>
      </c>
      <c r="R15639" s="6">
        <v>180.517</v>
      </c>
    </row>
    <row r="15640" spans="1:18" s="6" customFormat="1" x14ac:dyDescent="0.25">
      <c r="A15640" s="6" t="s">
        <v>75</v>
      </c>
      <c r="B15640" s="6">
        <v>2021</v>
      </c>
      <c r="F15640" s="6">
        <v>2502.895</v>
      </c>
      <c r="G15640" s="11">
        <v>8.2910000000000004</v>
      </c>
      <c r="H15640" s="7">
        <f t="shared" si="1203"/>
        <v>572605000</v>
      </c>
      <c r="I15640" s="6">
        <v>572.60500000000002</v>
      </c>
      <c r="J15640" s="11">
        <v>1.897</v>
      </c>
      <c r="K15640" s="10">
        <f t="shared" si="1204"/>
        <v>3597005000</v>
      </c>
      <c r="L15640" s="6">
        <v>3597.0050000000001</v>
      </c>
      <c r="N15640" s="7">
        <f t="shared" si="1205"/>
        <v>700642000</v>
      </c>
      <c r="O15640" s="6">
        <v>700.64200000000005</v>
      </c>
      <c r="Q15640" s="7">
        <f t="shared" si="1206"/>
        <v>183652000</v>
      </c>
      <c r="R15640" s="6">
        <v>183.65199999999999</v>
      </c>
    </row>
    <row r="15641" spans="1:18" s="6" customFormat="1" x14ac:dyDescent="0.25">
      <c r="A15641" s="6" t="s">
        <v>75</v>
      </c>
      <c r="B15641" s="6">
        <v>2022</v>
      </c>
      <c r="F15641" s="6">
        <v>2488.7919999999999</v>
      </c>
      <c r="G15641" s="11">
        <v>8.3290000000000006</v>
      </c>
      <c r="H15641" s="7">
        <f t="shared" si="1203"/>
        <v>570014000</v>
      </c>
      <c r="I15641" s="6">
        <v>570.01400000000001</v>
      </c>
      <c r="J15641" s="11">
        <v>1.9079999999999999</v>
      </c>
      <c r="K15641" s="10">
        <f t="shared" si="1204"/>
        <v>3626914000</v>
      </c>
      <c r="L15641" s="6">
        <v>3626.9140000000002</v>
      </c>
      <c r="N15641" s="7">
        <f t="shared" si="1205"/>
        <v>690721000</v>
      </c>
      <c r="O15641" s="6">
        <v>690.721</v>
      </c>
      <c r="Q15641" s="7">
        <f t="shared" si="1206"/>
        <v>181303000</v>
      </c>
      <c r="R15641" s="6">
        <v>181.303</v>
      </c>
    </row>
    <row r="15642" spans="1:18" s="6" customFormat="1" x14ac:dyDescent="0.25">
      <c r="A15642" s="6" t="s">
        <v>75</v>
      </c>
      <c r="B15642" s="6">
        <v>2023</v>
      </c>
      <c r="F15642" s="6">
        <v>2482.5990000000002</v>
      </c>
      <c r="G15642" s="11">
        <v>8.3889999999999993</v>
      </c>
      <c r="H15642" s="7">
        <f t="shared" si="1203"/>
        <v>558671000</v>
      </c>
      <c r="I15642" s="6">
        <v>558.67100000000005</v>
      </c>
      <c r="J15642" s="11">
        <v>1.8879999999999999</v>
      </c>
      <c r="K15642" s="10">
        <f t="shared" si="1204"/>
        <v>3628953000</v>
      </c>
      <c r="L15642" s="6">
        <v>3628.953</v>
      </c>
      <c r="N15642" s="7">
        <f t="shared" si="1205"/>
        <v>699610000</v>
      </c>
      <c r="O15642" s="6">
        <v>699.61</v>
      </c>
      <c r="Q15642" s="7">
        <f t="shared" si="1206"/>
        <v>183570000</v>
      </c>
      <c r="R15642" s="6">
        <v>183.57</v>
      </c>
    </row>
    <row r="15643" spans="1:18" s="6" customFormat="1" x14ac:dyDescent="0.25">
      <c r="A15643" s="6" t="s">
        <v>76</v>
      </c>
      <c r="B15643" s="6">
        <v>1750</v>
      </c>
      <c r="F15643" s="6">
        <v>0</v>
      </c>
      <c r="G15643" s="11">
        <v>0</v>
      </c>
      <c r="H15643" s="7">
        <f t="shared" si="1203"/>
        <v>0</v>
      </c>
      <c r="J15643" s="11"/>
      <c r="K15643" s="10">
        <f t="shared" si="1204"/>
        <v>0</v>
      </c>
      <c r="N15643" s="7">
        <f t="shared" si="1205"/>
        <v>0</v>
      </c>
      <c r="Q15643" s="7">
        <f t="shared" si="1206"/>
        <v>0</v>
      </c>
    </row>
    <row r="15644" spans="1:18" s="6" customFormat="1" x14ac:dyDescent="0.25">
      <c r="A15644" s="6" t="s">
        <v>76</v>
      </c>
      <c r="B15644" s="6">
        <v>1751</v>
      </c>
      <c r="F15644" s="6">
        <v>0</v>
      </c>
      <c r="G15644" s="11"/>
      <c r="H15644" s="7">
        <f t="shared" si="1203"/>
        <v>0</v>
      </c>
      <c r="J15644" s="11"/>
      <c r="K15644" s="10">
        <f t="shared" si="1204"/>
        <v>0</v>
      </c>
      <c r="N15644" s="7">
        <f t="shared" si="1205"/>
        <v>0</v>
      </c>
      <c r="Q15644" s="7">
        <f t="shared" si="1206"/>
        <v>0</v>
      </c>
    </row>
    <row r="15645" spans="1:18" s="6" customFormat="1" x14ac:dyDescent="0.25">
      <c r="A15645" s="6" t="s">
        <v>76</v>
      </c>
      <c r="B15645" s="6">
        <v>1752</v>
      </c>
      <c r="F15645" s="6">
        <v>0</v>
      </c>
      <c r="G15645" s="11"/>
      <c r="H15645" s="7">
        <f t="shared" si="1203"/>
        <v>0</v>
      </c>
      <c r="J15645" s="11"/>
      <c r="K15645" s="10">
        <f t="shared" si="1204"/>
        <v>0</v>
      </c>
      <c r="N15645" s="7">
        <f t="shared" si="1205"/>
        <v>0</v>
      </c>
      <c r="Q15645" s="7">
        <f t="shared" si="1206"/>
        <v>0</v>
      </c>
    </row>
    <row r="15646" spans="1:18" s="6" customFormat="1" x14ac:dyDescent="0.25">
      <c r="A15646" s="6" t="s">
        <v>76</v>
      </c>
      <c r="B15646" s="6">
        <v>1753</v>
      </c>
      <c r="F15646" s="6">
        <v>0</v>
      </c>
      <c r="G15646" s="11"/>
      <c r="H15646" s="7">
        <f t="shared" si="1203"/>
        <v>0</v>
      </c>
      <c r="J15646" s="11"/>
      <c r="K15646" s="10">
        <f t="shared" si="1204"/>
        <v>0</v>
      </c>
      <c r="N15646" s="7">
        <f t="shared" si="1205"/>
        <v>0</v>
      </c>
      <c r="Q15646" s="7">
        <f t="shared" si="1206"/>
        <v>0</v>
      </c>
    </row>
    <row r="15647" spans="1:18" s="6" customFormat="1" x14ac:dyDescent="0.25">
      <c r="A15647" s="6" t="s">
        <v>76</v>
      </c>
      <c r="B15647" s="6">
        <v>1754</v>
      </c>
      <c r="F15647" s="6">
        <v>0</v>
      </c>
      <c r="G15647" s="11"/>
      <c r="H15647" s="7">
        <f t="shared" si="1203"/>
        <v>0</v>
      </c>
      <c r="J15647" s="11"/>
      <c r="K15647" s="10">
        <f t="shared" si="1204"/>
        <v>0</v>
      </c>
      <c r="N15647" s="7">
        <f t="shared" si="1205"/>
        <v>0</v>
      </c>
      <c r="Q15647" s="7">
        <f t="shared" si="1206"/>
        <v>0</v>
      </c>
    </row>
    <row r="15648" spans="1:18" s="6" customFormat="1" x14ac:dyDescent="0.25">
      <c r="A15648" s="6" t="s">
        <v>76</v>
      </c>
      <c r="B15648" s="6">
        <v>1755</v>
      </c>
      <c r="F15648" s="6">
        <v>0</v>
      </c>
      <c r="G15648" s="11"/>
      <c r="H15648" s="7">
        <f t="shared" si="1203"/>
        <v>0</v>
      </c>
      <c r="J15648" s="11"/>
      <c r="K15648" s="10">
        <f t="shared" si="1204"/>
        <v>0</v>
      </c>
      <c r="N15648" s="7">
        <f t="shared" si="1205"/>
        <v>0</v>
      </c>
      <c r="Q15648" s="7">
        <f t="shared" si="1206"/>
        <v>0</v>
      </c>
    </row>
    <row r="15649" spans="1:17" s="6" customFormat="1" x14ac:dyDescent="0.25">
      <c r="A15649" s="6" t="s">
        <v>76</v>
      </c>
      <c r="B15649" s="6">
        <v>1756</v>
      </c>
      <c r="F15649" s="6">
        <v>0</v>
      </c>
      <c r="G15649" s="11"/>
      <c r="H15649" s="7">
        <f t="shared" si="1203"/>
        <v>0</v>
      </c>
      <c r="J15649" s="11"/>
      <c r="K15649" s="10">
        <f t="shared" si="1204"/>
        <v>0</v>
      </c>
      <c r="N15649" s="7">
        <f t="shared" si="1205"/>
        <v>0</v>
      </c>
      <c r="Q15649" s="7">
        <f t="shared" si="1206"/>
        <v>0</v>
      </c>
    </row>
    <row r="15650" spans="1:17" s="6" customFormat="1" x14ac:dyDescent="0.25">
      <c r="A15650" s="6" t="s">
        <v>76</v>
      </c>
      <c r="B15650" s="6">
        <v>1757</v>
      </c>
      <c r="F15650" s="6">
        <v>0</v>
      </c>
      <c r="G15650" s="11"/>
      <c r="H15650" s="7">
        <f t="shared" si="1203"/>
        <v>0</v>
      </c>
      <c r="J15650" s="11"/>
      <c r="K15650" s="10">
        <f t="shared" si="1204"/>
        <v>0</v>
      </c>
      <c r="N15650" s="7">
        <f t="shared" si="1205"/>
        <v>0</v>
      </c>
      <c r="Q15650" s="7">
        <f t="shared" si="1206"/>
        <v>0</v>
      </c>
    </row>
    <row r="15651" spans="1:17" s="6" customFormat="1" x14ac:dyDescent="0.25">
      <c r="A15651" s="6" t="s">
        <v>76</v>
      </c>
      <c r="B15651" s="6">
        <v>1758</v>
      </c>
      <c r="F15651" s="6">
        <v>0</v>
      </c>
      <c r="G15651" s="11"/>
      <c r="H15651" s="7">
        <f t="shared" si="1203"/>
        <v>0</v>
      </c>
      <c r="J15651" s="11"/>
      <c r="K15651" s="10">
        <f t="shared" si="1204"/>
        <v>0</v>
      </c>
      <c r="N15651" s="7">
        <f t="shared" si="1205"/>
        <v>0</v>
      </c>
      <c r="Q15651" s="7">
        <f t="shared" si="1206"/>
        <v>0</v>
      </c>
    </row>
    <row r="15652" spans="1:17" s="6" customFormat="1" x14ac:dyDescent="0.25">
      <c r="A15652" s="6" t="s">
        <v>76</v>
      </c>
      <c r="B15652" s="6">
        <v>1759</v>
      </c>
      <c r="F15652" s="6">
        <v>0</v>
      </c>
      <c r="G15652" s="11"/>
      <c r="H15652" s="7">
        <f t="shared" si="1203"/>
        <v>0</v>
      </c>
      <c r="J15652" s="11"/>
      <c r="K15652" s="10">
        <f t="shared" si="1204"/>
        <v>0</v>
      </c>
      <c r="N15652" s="7">
        <f t="shared" si="1205"/>
        <v>0</v>
      </c>
      <c r="Q15652" s="7">
        <f t="shared" si="1206"/>
        <v>0</v>
      </c>
    </row>
    <row r="15653" spans="1:17" s="6" customFormat="1" x14ac:dyDescent="0.25">
      <c r="A15653" s="6" t="s">
        <v>76</v>
      </c>
      <c r="B15653" s="6">
        <v>1760</v>
      </c>
      <c r="F15653" s="6">
        <v>0</v>
      </c>
      <c r="G15653" s="11">
        <v>0</v>
      </c>
      <c r="H15653" s="7">
        <f t="shared" si="1203"/>
        <v>0</v>
      </c>
      <c r="J15653" s="11"/>
      <c r="K15653" s="10">
        <f t="shared" si="1204"/>
        <v>0</v>
      </c>
      <c r="N15653" s="7">
        <f t="shared" si="1205"/>
        <v>0</v>
      </c>
      <c r="Q15653" s="7">
        <f t="shared" si="1206"/>
        <v>0</v>
      </c>
    </row>
    <row r="15654" spans="1:17" s="6" customFormat="1" x14ac:dyDescent="0.25">
      <c r="A15654" s="6" t="s">
        <v>76</v>
      </c>
      <c r="B15654" s="6">
        <v>1761</v>
      </c>
      <c r="F15654" s="6">
        <v>0</v>
      </c>
      <c r="G15654" s="11"/>
      <c r="H15654" s="7">
        <f t="shared" si="1203"/>
        <v>0</v>
      </c>
      <c r="J15654" s="11"/>
      <c r="K15654" s="10">
        <f t="shared" si="1204"/>
        <v>0</v>
      </c>
      <c r="N15654" s="7">
        <f t="shared" si="1205"/>
        <v>0</v>
      </c>
      <c r="Q15654" s="7">
        <f t="shared" si="1206"/>
        <v>0</v>
      </c>
    </row>
    <row r="15655" spans="1:17" s="6" customFormat="1" x14ac:dyDescent="0.25">
      <c r="A15655" s="6" t="s">
        <v>76</v>
      </c>
      <c r="B15655" s="6">
        <v>1762</v>
      </c>
      <c r="F15655" s="6">
        <v>0</v>
      </c>
      <c r="G15655" s="11"/>
      <c r="H15655" s="7">
        <f t="shared" si="1203"/>
        <v>0</v>
      </c>
      <c r="J15655" s="11"/>
      <c r="K15655" s="10">
        <f t="shared" si="1204"/>
        <v>0</v>
      </c>
      <c r="N15655" s="7">
        <f t="shared" si="1205"/>
        <v>0</v>
      </c>
      <c r="Q15655" s="7">
        <f t="shared" si="1206"/>
        <v>0</v>
      </c>
    </row>
    <row r="15656" spans="1:17" s="6" customFormat="1" x14ac:dyDescent="0.25">
      <c r="A15656" s="6" t="s">
        <v>76</v>
      </c>
      <c r="B15656" s="6">
        <v>1763</v>
      </c>
      <c r="F15656" s="6">
        <v>0</v>
      </c>
      <c r="G15656" s="11"/>
      <c r="H15656" s="7">
        <f t="shared" si="1203"/>
        <v>0</v>
      </c>
      <c r="J15656" s="11"/>
      <c r="K15656" s="10">
        <f t="shared" si="1204"/>
        <v>0</v>
      </c>
      <c r="N15656" s="7">
        <f t="shared" si="1205"/>
        <v>0</v>
      </c>
      <c r="Q15656" s="7">
        <f t="shared" si="1206"/>
        <v>0</v>
      </c>
    </row>
    <row r="15657" spans="1:17" s="6" customFormat="1" x14ac:dyDescent="0.25">
      <c r="A15657" s="6" t="s">
        <v>76</v>
      </c>
      <c r="B15657" s="6">
        <v>1764</v>
      </c>
      <c r="F15657" s="6">
        <v>0</v>
      </c>
      <c r="G15657" s="11"/>
      <c r="H15657" s="7">
        <f t="shared" si="1203"/>
        <v>0</v>
      </c>
      <c r="J15657" s="11"/>
      <c r="K15657" s="10">
        <f t="shared" si="1204"/>
        <v>0</v>
      </c>
      <c r="N15657" s="7">
        <f t="shared" si="1205"/>
        <v>0</v>
      </c>
      <c r="Q15657" s="7">
        <f t="shared" si="1206"/>
        <v>0</v>
      </c>
    </row>
    <row r="15658" spans="1:17" s="6" customFormat="1" x14ac:dyDescent="0.25">
      <c r="A15658" s="6" t="s">
        <v>76</v>
      </c>
      <c r="B15658" s="6">
        <v>1765</v>
      </c>
      <c r="F15658" s="6">
        <v>0</v>
      </c>
      <c r="G15658" s="11"/>
      <c r="H15658" s="7">
        <f t="shared" si="1203"/>
        <v>0</v>
      </c>
      <c r="J15658" s="11"/>
      <c r="K15658" s="10">
        <f t="shared" si="1204"/>
        <v>0</v>
      </c>
      <c r="N15658" s="7">
        <f t="shared" si="1205"/>
        <v>0</v>
      </c>
      <c r="Q15658" s="7">
        <f t="shared" si="1206"/>
        <v>0</v>
      </c>
    </row>
    <row r="15659" spans="1:17" s="6" customFormat="1" x14ac:dyDescent="0.25">
      <c r="A15659" s="6" t="s">
        <v>76</v>
      </c>
      <c r="B15659" s="6">
        <v>1766</v>
      </c>
      <c r="F15659" s="6">
        <v>0</v>
      </c>
      <c r="G15659" s="11"/>
      <c r="H15659" s="7">
        <f t="shared" si="1203"/>
        <v>0</v>
      </c>
      <c r="J15659" s="11"/>
      <c r="K15659" s="10">
        <f t="shared" si="1204"/>
        <v>0</v>
      </c>
      <c r="N15659" s="7">
        <f t="shared" si="1205"/>
        <v>0</v>
      </c>
      <c r="Q15659" s="7">
        <f t="shared" si="1206"/>
        <v>0</v>
      </c>
    </row>
    <row r="15660" spans="1:17" s="6" customFormat="1" x14ac:dyDescent="0.25">
      <c r="A15660" s="6" t="s">
        <v>76</v>
      </c>
      <c r="B15660" s="6">
        <v>1767</v>
      </c>
      <c r="F15660" s="6">
        <v>0</v>
      </c>
      <c r="G15660" s="11"/>
      <c r="H15660" s="7">
        <f t="shared" si="1203"/>
        <v>0</v>
      </c>
      <c r="J15660" s="11"/>
      <c r="K15660" s="10">
        <f t="shared" si="1204"/>
        <v>0</v>
      </c>
      <c r="N15660" s="7">
        <f t="shared" si="1205"/>
        <v>0</v>
      </c>
      <c r="Q15660" s="7">
        <f t="shared" si="1206"/>
        <v>0</v>
      </c>
    </row>
    <row r="15661" spans="1:17" s="6" customFormat="1" x14ac:dyDescent="0.25">
      <c r="A15661" s="6" t="s">
        <v>76</v>
      </c>
      <c r="B15661" s="6">
        <v>1768</v>
      </c>
      <c r="F15661" s="6">
        <v>0</v>
      </c>
      <c r="G15661" s="11"/>
      <c r="H15661" s="7">
        <f t="shared" si="1203"/>
        <v>0</v>
      </c>
      <c r="J15661" s="11"/>
      <c r="K15661" s="10">
        <f t="shared" si="1204"/>
        <v>0</v>
      </c>
      <c r="N15661" s="7">
        <f t="shared" si="1205"/>
        <v>0</v>
      </c>
      <c r="Q15661" s="7">
        <f t="shared" si="1206"/>
        <v>0</v>
      </c>
    </row>
    <row r="15662" spans="1:17" s="6" customFormat="1" x14ac:dyDescent="0.25">
      <c r="A15662" s="6" t="s">
        <v>76</v>
      </c>
      <c r="B15662" s="6">
        <v>1769</v>
      </c>
      <c r="F15662" s="6">
        <v>0</v>
      </c>
      <c r="G15662" s="11"/>
      <c r="H15662" s="7">
        <f t="shared" si="1203"/>
        <v>0</v>
      </c>
      <c r="J15662" s="11"/>
      <c r="K15662" s="10">
        <f t="shared" si="1204"/>
        <v>0</v>
      </c>
      <c r="N15662" s="7">
        <f t="shared" si="1205"/>
        <v>0</v>
      </c>
      <c r="Q15662" s="7">
        <f t="shared" si="1206"/>
        <v>0</v>
      </c>
    </row>
    <row r="15663" spans="1:17" s="6" customFormat="1" x14ac:dyDescent="0.25">
      <c r="A15663" s="6" t="s">
        <v>76</v>
      </c>
      <c r="B15663" s="6">
        <v>1770</v>
      </c>
      <c r="F15663" s="6">
        <v>0</v>
      </c>
      <c r="G15663" s="11">
        <v>0</v>
      </c>
      <c r="H15663" s="7">
        <f t="shared" si="1203"/>
        <v>0</v>
      </c>
      <c r="J15663" s="11"/>
      <c r="K15663" s="10">
        <f t="shared" si="1204"/>
        <v>0</v>
      </c>
      <c r="N15663" s="7">
        <f t="shared" si="1205"/>
        <v>0</v>
      </c>
      <c r="Q15663" s="7">
        <f t="shared" si="1206"/>
        <v>0</v>
      </c>
    </row>
    <row r="15664" spans="1:17" s="6" customFormat="1" x14ac:dyDescent="0.25">
      <c r="A15664" s="6" t="s">
        <v>76</v>
      </c>
      <c r="B15664" s="6">
        <v>1771</v>
      </c>
      <c r="F15664" s="6">
        <v>0</v>
      </c>
      <c r="G15664" s="11"/>
      <c r="H15664" s="7">
        <f t="shared" si="1203"/>
        <v>0</v>
      </c>
      <c r="J15664" s="11"/>
      <c r="K15664" s="10">
        <f t="shared" si="1204"/>
        <v>0</v>
      </c>
      <c r="N15664" s="7">
        <f t="shared" si="1205"/>
        <v>0</v>
      </c>
      <c r="Q15664" s="7">
        <f t="shared" si="1206"/>
        <v>0</v>
      </c>
    </row>
    <row r="15665" spans="1:17" s="6" customFormat="1" x14ac:dyDescent="0.25">
      <c r="A15665" s="6" t="s">
        <v>76</v>
      </c>
      <c r="B15665" s="6">
        <v>1772</v>
      </c>
      <c r="F15665" s="6">
        <v>0</v>
      </c>
      <c r="G15665" s="11"/>
      <c r="H15665" s="7">
        <f t="shared" si="1203"/>
        <v>0</v>
      </c>
      <c r="J15665" s="11"/>
      <c r="K15665" s="10">
        <f t="shared" si="1204"/>
        <v>0</v>
      </c>
      <c r="N15665" s="7">
        <f t="shared" si="1205"/>
        <v>0</v>
      </c>
      <c r="Q15665" s="7">
        <f t="shared" si="1206"/>
        <v>0</v>
      </c>
    </row>
    <row r="15666" spans="1:17" s="6" customFormat="1" x14ac:dyDescent="0.25">
      <c r="A15666" s="6" t="s">
        <v>76</v>
      </c>
      <c r="B15666" s="6">
        <v>1773</v>
      </c>
      <c r="F15666" s="6">
        <v>0</v>
      </c>
      <c r="G15666" s="11"/>
      <c r="H15666" s="7">
        <f t="shared" si="1203"/>
        <v>0</v>
      </c>
      <c r="J15666" s="11"/>
      <c r="K15666" s="10">
        <f t="shared" si="1204"/>
        <v>0</v>
      </c>
      <c r="N15666" s="7">
        <f t="shared" si="1205"/>
        <v>0</v>
      </c>
      <c r="Q15666" s="7">
        <f t="shared" si="1206"/>
        <v>0</v>
      </c>
    </row>
    <row r="15667" spans="1:17" s="6" customFormat="1" x14ac:dyDescent="0.25">
      <c r="A15667" s="6" t="s">
        <v>76</v>
      </c>
      <c r="B15667" s="6">
        <v>1774</v>
      </c>
      <c r="F15667" s="6">
        <v>0</v>
      </c>
      <c r="G15667" s="11"/>
      <c r="H15667" s="7">
        <f t="shared" si="1203"/>
        <v>0</v>
      </c>
      <c r="J15667" s="11"/>
      <c r="K15667" s="10">
        <f t="shared" si="1204"/>
        <v>0</v>
      </c>
      <c r="N15667" s="7">
        <f t="shared" si="1205"/>
        <v>0</v>
      </c>
      <c r="Q15667" s="7">
        <f t="shared" si="1206"/>
        <v>0</v>
      </c>
    </row>
    <row r="15668" spans="1:17" s="6" customFormat="1" x14ac:dyDescent="0.25">
      <c r="A15668" s="6" t="s">
        <v>76</v>
      </c>
      <c r="B15668" s="6">
        <v>1775</v>
      </c>
      <c r="F15668" s="6">
        <v>0</v>
      </c>
      <c r="G15668" s="11"/>
      <c r="H15668" s="7">
        <f t="shared" si="1203"/>
        <v>0</v>
      </c>
      <c r="J15668" s="11"/>
      <c r="K15668" s="10">
        <f t="shared" si="1204"/>
        <v>0</v>
      </c>
      <c r="N15668" s="7">
        <f t="shared" si="1205"/>
        <v>0</v>
      </c>
      <c r="Q15668" s="7">
        <f t="shared" si="1206"/>
        <v>0</v>
      </c>
    </row>
    <row r="15669" spans="1:17" s="6" customFormat="1" x14ac:dyDescent="0.25">
      <c r="A15669" s="6" t="s">
        <v>76</v>
      </c>
      <c r="B15669" s="6">
        <v>1776</v>
      </c>
      <c r="F15669" s="6">
        <v>0</v>
      </c>
      <c r="G15669" s="11"/>
      <c r="H15669" s="7">
        <f t="shared" si="1203"/>
        <v>0</v>
      </c>
      <c r="J15669" s="11"/>
      <c r="K15669" s="10">
        <f t="shared" si="1204"/>
        <v>0</v>
      </c>
      <c r="N15669" s="7">
        <f t="shared" si="1205"/>
        <v>0</v>
      </c>
      <c r="Q15669" s="7">
        <f t="shared" si="1206"/>
        <v>0</v>
      </c>
    </row>
    <row r="15670" spans="1:17" s="6" customFormat="1" x14ac:dyDescent="0.25">
      <c r="A15670" s="6" t="s">
        <v>76</v>
      </c>
      <c r="B15670" s="6">
        <v>1777</v>
      </c>
      <c r="F15670" s="6">
        <v>0</v>
      </c>
      <c r="G15670" s="11"/>
      <c r="H15670" s="7">
        <f t="shared" si="1203"/>
        <v>0</v>
      </c>
      <c r="J15670" s="11"/>
      <c r="K15670" s="10">
        <f t="shared" si="1204"/>
        <v>0</v>
      </c>
      <c r="N15670" s="7">
        <f t="shared" si="1205"/>
        <v>0</v>
      </c>
      <c r="Q15670" s="7">
        <f t="shared" si="1206"/>
        <v>0</v>
      </c>
    </row>
    <row r="15671" spans="1:17" s="6" customFormat="1" x14ac:dyDescent="0.25">
      <c r="A15671" s="6" t="s">
        <v>76</v>
      </c>
      <c r="B15671" s="6">
        <v>1778</v>
      </c>
      <c r="F15671" s="6">
        <v>0</v>
      </c>
      <c r="G15671" s="11"/>
      <c r="H15671" s="7">
        <f t="shared" si="1203"/>
        <v>0</v>
      </c>
      <c r="J15671" s="11"/>
      <c r="K15671" s="10">
        <f t="shared" si="1204"/>
        <v>0</v>
      </c>
      <c r="N15671" s="7">
        <f t="shared" si="1205"/>
        <v>0</v>
      </c>
      <c r="Q15671" s="7">
        <f t="shared" si="1206"/>
        <v>0</v>
      </c>
    </row>
    <row r="15672" spans="1:17" s="6" customFormat="1" x14ac:dyDescent="0.25">
      <c r="A15672" s="6" t="s">
        <v>76</v>
      </c>
      <c r="B15672" s="6">
        <v>1779</v>
      </c>
      <c r="F15672" s="6">
        <v>0</v>
      </c>
      <c r="G15672" s="11"/>
      <c r="H15672" s="7">
        <f t="shared" si="1203"/>
        <v>0</v>
      </c>
      <c r="J15672" s="11"/>
      <c r="K15672" s="10">
        <f t="shared" si="1204"/>
        <v>0</v>
      </c>
      <c r="N15672" s="7">
        <f t="shared" si="1205"/>
        <v>0</v>
      </c>
      <c r="Q15672" s="7">
        <f t="shared" si="1206"/>
        <v>0</v>
      </c>
    </row>
    <row r="15673" spans="1:17" s="6" customFormat="1" x14ac:dyDescent="0.25">
      <c r="A15673" s="6" t="s">
        <v>76</v>
      </c>
      <c r="B15673" s="6">
        <v>1780</v>
      </c>
      <c r="F15673" s="6">
        <v>0</v>
      </c>
      <c r="G15673" s="11">
        <v>0</v>
      </c>
      <c r="H15673" s="7">
        <f t="shared" si="1203"/>
        <v>0</v>
      </c>
      <c r="J15673" s="11"/>
      <c r="K15673" s="10">
        <f t="shared" si="1204"/>
        <v>0</v>
      </c>
      <c r="N15673" s="7">
        <f t="shared" si="1205"/>
        <v>0</v>
      </c>
      <c r="Q15673" s="7">
        <f t="shared" si="1206"/>
        <v>0</v>
      </c>
    </row>
    <row r="15674" spans="1:17" s="6" customFormat="1" x14ac:dyDescent="0.25">
      <c r="A15674" s="6" t="s">
        <v>76</v>
      </c>
      <c r="B15674" s="6">
        <v>1781</v>
      </c>
      <c r="F15674" s="6">
        <v>0</v>
      </c>
      <c r="G15674" s="11"/>
      <c r="H15674" s="7">
        <f t="shared" si="1203"/>
        <v>0</v>
      </c>
      <c r="J15674" s="11"/>
      <c r="K15674" s="10">
        <f t="shared" si="1204"/>
        <v>0</v>
      </c>
      <c r="N15674" s="7">
        <f t="shared" si="1205"/>
        <v>0</v>
      </c>
      <c r="Q15674" s="7">
        <f t="shared" si="1206"/>
        <v>0</v>
      </c>
    </row>
    <row r="15675" spans="1:17" s="6" customFormat="1" x14ac:dyDescent="0.25">
      <c r="A15675" s="6" t="s">
        <v>76</v>
      </c>
      <c r="B15675" s="6">
        <v>1782</v>
      </c>
      <c r="F15675" s="6">
        <v>0</v>
      </c>
      <c r="G15675" s="11"/>
      <c r="H15675" s="7">
        <f t="shared" si="1203"/>
        <v>0</v>
      </c>
      <c r="J15675" s="11"/>
      <c r="K15675" s="10">
        <f t="shared" si="1204"/>
        <v>0</v>
      </c>
      <c r="N15675" s="7">
        <f t="shared" si="1205"/>
        <v>0</v>
      </c>
      <c r="Q15675" s="7">
        <f t="shared" si="1206"/>
        <v>0</v>
      </c>
    </row>
    <row r="15676" spans="1:17" s="6" customFormat="1" x14ac:dyDescent="0.25">
      <c r="A15676" s="6" t="s">
        <v>76</v>
      </c>
      <c r="B15676" s="6">
        <v>1783</v>
      </c>
      <c r="F15676" s="6">
        <v>0</v>
      </c>
      <c r="G15676" s="11"/>
      <c r="H15676" s="7">
        <f t="shared" si="1203"/>
        <v>0</v>
      </c>
      <c r="J15676" s="11"/>
      <c r="K15676" s="10">
        <f t="shared" si="1204"/>
        <v>0</v>
      </c>
      <c r="N15676" s="7">
        <f t="shared" si="1205"/>
        <v>0</v>
      </c>
      <c r="Q15676" s="7">
        <f t="shared" si="1206"/>
        <v>0</v>
      </c>
    </row>
    <row r="15677" spans="1:17" s="6" customFormat="1" x14ac:dyDescent="0.25">
      <c r="A15677" s="6" t="s">
        <v>76</v>
      </c>
      <c r="B15677" s="6">
        <v>1784</v>
      </c>
      <c r="F15677" s="6">
        <v>0</v>
      </c>
      <c r="G15677" s="11"/>
      <c r="H15677" s="7">
        <f t="shared" si="1203"/>
        <v>0</v>
      </c>
      <c r="J15677" s="11"/>
      <c r="K15677" s="10">
        <f t="shared" si="1204"/>
        <v>0</v>
      </c>
      <c r="N15677" s="7">
        <f t="shared" si="1205"/>
        <v>0</v>
      </c>
      <c r="Q15677" s="7">
        <f t="shared" si="1206"/>
        <v>0</v>
      </c>
    </row>
    <row r="15678" spans="1:17" s="6" customFormat="1" x14ac:dyDescent="0.25">
      <c r="A15678" s="6" t="s">
        <v>76</v>
      </c>
      <c r="B15678" s="6">
        <v>1785</v>
      </c>
      <c r="F15678" s="6">
        <v>0</v>
      </c>
      <c r="G15678" s="11"/>
      <c r="H15678" s="7">
        <f t="shared" si="1203"/>
        <v>0</v>
      </c>
      <c r="J15678" s="11"/>
      <c r="K15678" s="10">
        <f t="shared" si="1204"/>
        <v>0</v>
      </c>
      <c r="N15678" s="7">
        <f t="shared" si="1205"/>
        <v>0</v>
      </c>
      <c r="Q15678" s="7">
        <f t="shared" si="1206"/>
        <v>0</v>
      </c>
    </row>
    <row r="15679" spans="1:17" s="6" customFormat="1" x14ac:dyDescent="0.25">
      <c r="A15679" s="6" t="s">
        <v>76</v>
      </c>
      <c r="B15679" s="6">
        <v>1786</v>
      </c>
      <c r="F15679" s="6">
        <v>0</v>
      </c>
      <c r="G15679" s="11"/>
      <c r="H15679" s="7">
        <f t="shared" si="1203"/>
        <v>0</v>
      </c>
      <c r="J15679" s="11"/>
      <c r="K15679" s="10">
        <f t="shared" si="1204"/>
        <v>0</v>
      </c>
      <c r="N15679" s="7">
        <f t="shared" si="1205"/>
        <v>0</v>
      </c>
      <c r="Q15679" s="7">
        <f t="shared" si="1206"/>
        <v>0</v>
      </c>
    </row>
    <row r="15680" spans="1:17" s="6" customFormat="1" x14ac:dyDescent="0.25">
      <c r="A15680" s="6" t="s">
        <v>76</v>
      </c>
      <c r="B15680" s="6">
        <v>1787</v>
      </c>
      <c r="F15680" s="6">
        <v>0</v>
      </c>
      <c r="G15680" s="11"/>
      <c r="H15680" s="7">
        <f t="shared" si="1203"/>
        <v>0</v>
      </c>
      <c r="J15680" s="11"/>
      <c r="K15680" s="10">
        <f t="shared" si="1204"/>
        <v>0</v>
      </c>
      <c r="N15680" s="7">
        <f t="shared" si="1205"/>
        <v>0</v>
      </c>
      <c r="Q15680" s="7">
        <f t="shared" si="1206"/>
        <v>0</v>
      </c>
    </row>
    <row r="15681" spans="1:17" s="6" customFormat="1" x14ac:dyDescent="0.25">
      <c r="A15681" s="6" t="s">
        <v>76</v>
      </c>
      <c r="B15681" s="6">
        <v>1788</v>
      </c>
      <c r="F15681" s="6">
        <v>0</v>
      </c>
      <c r="G15681" s="11"/>
      <c r="H15681" s="7">
        <f t="shared" si="1203"/>
        <v>0</v>
      </c>
      <c r="J15681" s="11"/>
      <c r="K15681" s="10">
        <f t="shared" si="1204"/>
        <v>0</v>
      </c>
      <c r="N15681" s="7">
        <f t="shared" si="1205"/>
        <v>0</v>
      </c>
      <c r="Q15681" s="7">
        <f t="shared" si="1206"/>
        <v>0</v>
      </c>
    </row>
    <row r="15682" spans="1:17" s="6" customFormat="1" x14ac:dyDescent="0.25">
      <c r="A15682" s="6" t="s">
        <v>76</v>
      </c>
      <c r="B15682" s="6">
        <v>1789</v>
      </c>
      <c r="F15682" s="6">
        <v>0</v>
      </c>
      <c r="G15682" s="11"/>
      <c r="H15682" s="7">
        <f t="shared" si="1203"/>
        <v>0</v>
      </c>
      <c r="J15682" s="11"/>
      <c r="K15682" s="10">
        <f t="shared" si="1204"/>
        <v>0</v>
      </c>
      <c r="N15682" s="7">
        <f t="shared" si="1205"/>
        <v>0</v>
      </c>
      <c r="Q15682" s="7">
        <f t="shared" si="1206"/>
        <v>0</v>
      </c>
    </row>
    <row r="15683" spans="1:17" s="6" customFormat="1" x14ac:dyDescent="0.25">
      <c r="A15683" s="6" t="s">
        <v>76</v>
      </c>
      <c r="B15683" s="6">
        <v>1790</v>
      </c>
      <c r="F15683" s="6">
        <v>0</v>
      </c>
      <c r="G15683" s="11">
        <v>0</v>
      </c>
      <c r="H15683" s="7">
        <f t="shared" ref="H15683:H15746" si="1207">I15683*1000000</f>
        <v>0</v>
      </c>
      <c r="J15683" s="11"/>
      <c r="K15683" s="10">
        <f t="shared" ref="K15683:K15746" si="1208">L15683*1000000</f>
        <v>0</v>
      </c>
      <c r="N15683" s="7">
        <f t="shared" ref="N15683:N15746" si="1209">O15683*1000000</f>
        <v>0</v>
      </c>
      <c r="Q15683" s="7">
        <f t="shared" ref="Q15683:Q15746" si="1210">R15683*1000000</f>
        <v>0</v>
      </c>
    </row>
    <row r="15684" spans="1:17" s="6" customFormat="1" x14ac:dyDescent="0.25">
      <c r="A15684" s="6" t="s">
        <v>76</v>
      </c>
      <c r="B15684" s="6">
        <v>1791</v>
      </c>
      <c r="F15684" s="6">
        <v>0</v>
      </c>
      <c r="G15684" s="11"/>
      <c r="H15684" s="7">
        <f t="shared" si="1207"/>
        <v>0</v>
      </c>
      <c r="J15684" s="11"/>
      <c r="K15684" s="10">
        <f t="shared" si="1208"/>
        <v>0</v>
      </c>
      <c r="N15684" s="7">
        <f t="shared" si="1209"/>
        <v>0</v>
      </c>
      <c r="Q15684" s="7">
        <f t="shared" si="1210"/>
        <v>0</v>
      </c>
    </row>
    <row r="15685" spans="1:17" s="6" customFormat="1" x14ac:dyDescent="0.25">
      <c r="A15685" s="6" t="s">
        <v>76</v>
      </c>
      <c r="B15685" s="6">
        <v>1792</v>
      </c>
      <c r="F15685" s="6">
        <v>0</v>
      </c>
      <c r="G15685" s="11"/>
      <c r="H15685" s="7">
        <f t="shared" si="1207"/>
        <v>0</v>
      </c>
      <c r="J15685" s="11"/>
      <c r="K15685" s="10">
        <f t="shared" si="1208"/>
        <v>0</v>
      </c>
      <c r="N15685" s="7">
        <f t="shared" si="1209"/>
        <v>0</v>
      </c>
      <c r="Q15685" s="7">
        <f t="shared" si="1210"/>
        <v>0</v>
      </c>
    </row>
    <row r="15686" spans="1:17" s="6" customFormat="1" x14ac:dyDescent="0.25">
      <c r="A15686" s="6" t="s">
        <v>76</v>
      </c>
      <c r="B15686" s="6">
        <v>1793</v>
      </c>
      <c r="F15686" s="6">
        <v>0</v>
      </c>
      <c r="G15686" s="11"/>
      <c r="H15686" s="7">
        <f t="shared" si="1207"/>
        <v>0</v>
      </c>
      <c r="J15686" s="11"/>
      <c r="K15686" s="10">
        <f t="shared" si="1208"/>
        <v>0</v>
      </c>
      <c r="N15686" s="7">
        <f t="shared" si="1209"/>
        <v>0</v>
      </c>
      <c r="Q15686" s="7">
        <f t="shared" si="1210"/>
        <v>0</v>
      </c>
    </row>
    <row r="15687" spans="1:17" s="6" customFormat="1" x14ac:dyDescent="0.25">
      <c r="A15687" s="6" t="s">
        <v>76</v>
      </c>
      <c r="B15687" s="6">
        <v>1794</v>
      </c>
      <c r="F15687" s="6">
        <v>0</v>
      </c>
      <c r="G15687" s="11"/>
      <c r="H15687" s="7">
        <f t="shared" si="1207"/>
        <v>0</v>
      </c>
      <c r="J15687" s="11"/>
      <c r="K15687" s="10">
        <f t="shared" si="1208"/>
        <v>0</v>
      </c>
      <c r="N15687" s="7">
        <f t="shared" si="1209"/>
        <v>0</v>
      </c>
      <c r="Q15687" s="7">
        <f t="shared" si="1210"/>
        <v>0</v>
      </c>
    </row>
    <row r="15688" spans="1:17" s="6" customFormat="1" x14ac:dyDescent="0.25">
      <c r="A15688" s="6" t="s">
        <v>76</v>
      </c>
      <c r="B15688" s="6">
        <v>1795</v>
      </c>
      <c r="F15688" s="6">
        <v>0</v>
      </c>
      <c r="G15688" s="11"/>
      <c r="H15688" s="7">
        <f t="shared" si="1207"/>
        <v>0</v>
      </c>
      <c r="J15688" s="11"/>
      <c r="K15688" s="10">
        <f t="shared" si="1208"/>
        <v>0</v>
      </c>
      <c r="N15688" s="7">
        <f t="shared" si="1209"/>
        <v>0</v>
      </c>
      <c r="Q15688" s="7">
        <f t="shared" si="1210"/>
        <v>0</v>
      </c>
    </row>
    <row r="15689" spans="1:17" s="6" customFormat="1" x14ac:dyDescent="0.25">
      <c r="A15689" s="6" t="s">
        <v>76</v>
      </c>
      <c r="B15689" s="6">
        <v>1796</v>
      </c>
      <c r="F15689" s="6">
        <v>0</v>
      </c>
      <c r="G15689" s="11"/>
      <c r="H15689" s="7">
        <f t="shared" si="1207"/>
        <v>0</v>
      </c>
      <c r="J15689" s="11"/>
      <c r="K15689" s="10">
        <f t="shared" si="1208"/>
        <v>0</v>
      </c>
      <c r="N15689" s="7">
        <f t="shared" si="1209"/>
        <v>0</v>
      </c>
      <c r="Q15689" s="7">
        <f t="shared" si="1210"/>
        <v>0</v>
      </c>
    </row>
    <row r="15690" spans="1:17" s="6" customFormat="1" x14ac:dyDescent="0.25">
      <c r="A15690" s="6" t="s">
        <v>76</v>
      </c>
      <c r="B15690" s="6">
        <v>1797</v>
      </c>
      <c r="F15690" s="6">
        <v>0</v>
      </c>
      <c r="G15690" s="11"/>
      <c r="H15690" s="7">
        <f t="shared" si="1207"/>
        <v>0</v>
      </c>
      <c r="J15690" s="11"/>
      <c r="K15690" s="10">
        <f t="shared" si="1208"/>
        <v>0</v>
      </c>
      <c r="N15690" s="7">
        <f t="shared" si="1209"/>
        <v>0</v>
      </c>
      <c r="Q15690" s="7">
        <f t="shared" si="1210"/>
        <v>0</v>
      </c>
    </row>
    <row r="15691" spans="1:17" s="6" customFormat="1" x14ac:dyDescent="0.25">
      <c r="A15691" s="6" t="s">
        <v>76</v>
      </c>
      <c r="B15691" s="6">
        <v>1798</v>
      </c>
      <c r="F15691" s="6">
        <v>0</v>
      </c>
      <c r="G15691" s="11"/>
      <c r="H15691" s="7">
        <f t="shared" si="1207"/>
        <v>0</v>
      </c>
      <c r="J15691" s="11"/>
      <c r="K15691" s="10">
        <f t="shared" si="1208"/>
        <v>0</v>
      </c>
      <c r="N15691" s="7">
        <f t="shared" si="1209"/>
        <v>0</v>
      </c>
      <c r="Q15691" s="7">
        <f t="shared" si="1210"/>
        <v>0</v>
      </c>
    </row>
    <row r="15692" spans="1:17" s="6" customFormat="1" x14ac:dyDescent="0.25">
      <c r="A15692" s="6" t="s">
        <v>76</v>
      </c>
      <c r="B15692" s="6">
        <v>1799</v>
      </c>
      <c r="F15692" s="6">
        <v>0</v>
      </c>
      <c r="G15692" s="11"/>
      <c r="H15692" s="7">
        <f t="shared" si="1207"/>
        <v>0</v>
      </c>
      <c r="J15692" s="11"/>
      <c r="K15692" s="10">
        <f t="shared" si="1208"/>
        <v>0</v>
      </c>
      <c r="N15692" s="7">
        <f t="shared" si="1209"/>
        <v>0</v>
      </c>
      <c r="Q15692" s="7">
        <f t="shared" si="1210"/>
        <v>0</v>
      </c>
    </row>
    <row r="15693" spans="1:17" s="6" customFormat="1" x14ac:dyDescent="0.25">
      <c r="A15693" s="6" t="s">
        <v>76</v>
      </c>
      <c r="B15693" s="6">
        <v>1800</v>
      </c>
      <c r="F15693" s="6">
        <v>0</v>
      </c>
      <c r="G15693" s="11">
        <v>0</v>
      </c>
      <c r="H15693" s="7">
        <f t="shared" si="1207"/>
        <v>0</v>
      </c>
      <c r="J15693" s="11"/>
      <c r="K15693" s="10">
        <f t="shared" si="1208"/>
        <v>0</v>
      </c>
      <c r="N15693" s="7">
        <f t="shared" si="1209"/>
        <v>0</v>
      </c>
      <c r="Q15693" s="7">
        <f t="shared" si="1210"/>
        <v>0</v>
      </c>
    </row>
    <row r="15694" spans="1:17" s="6" customFormat="1" x14ac:dyDescent="0.25">
      <c r="A15694" s="6" t="s">
        <v>76</v>
      </c>
      <c r="B15694" s="6">
        <v>1801</v>
      </c>
      <c r="F15694" s="6">
        <v>0</v>
      </c>
      <c r="G15694" s="11">
        <v>0</v>
      </c>
      <c r="H15694" s="7">
        <f t="shared" si="1207"/>
        <v>0</v>
      </c>
      <c r="J15694" s="11"/>
      <c r="K15694" s="10">
        <f t="shared" si="1208"/>
        <v>0</v>
      </c>
      <c r="N15694" s="7">
        <f t="shared" si="1209"/>
        <v>0</v>
      </c>
      <c r="Q15694" s="7">
        <f t="shared" si="1210"/>
        <v>0</v>
      </c>
    </row>
    <row r="15695" spans="1:17" s="6" customFormat="1" x14ac:dyDescent="0.25">
      <c r="A15695" s="6" t="s">
        <v>76</v>
      </c>
      <c r="B15695" s="6">
        <v>1802</v>
      </c>
      <c r="F15695" s="6">
        <v>0</v>
      </c>
      <c r="G15695" s="11">
        <v>0</v>
      </c>
      <c r="H15695" s="7">
        <f t="shared" si="1207"/>
        <v>0</v>
      </c>
      <c r="J15695" s="11"/>
      <c r="K15695" s="10">
        <f t="shared" si="1208"/>
        <v>0</v>
      </c>
      <c r="N15695" s="7">
        <f t="shared" si="1209"/>
        <v>0</v>
      </c>
      <c r="Q15695" s="7">
        <f t="shared" si="1210"/>
        <v>0</v>
      </c>
    </row>
    <row r="15696" spans="1:17" s="6" customFormat="1" x14ac:dyDescent="0.25">
      <c r="A15696" s="6" t="s">
        <v>76</v>
      </c>
      <c r="B15696" s="6">
        <v>1803</v>
      </c>
      <c r="F15696" s="6">
        <v>0</v>
      </c>
      <c r="G15696" s="11">
        <v>0</v>
      </c>
      <c r="H15696" s="7">
        <f t="shared" si="1207"/>
        <v>0</v>
      </c>
      <c r="J15696" s="11"/>
      <c r="K15696" s="10">
        <f t="shared" si="1208"/>
        <v>0</v>
      </c>
      <c r="N15696" s="7">
        <f t="shared" si="1209"/>
        <v>0</v>
      </c>
      <c r="Q15696" s="7">
        <f t="shared" si="1210"/>
        <v>0</v>
      </c>
    </row>
    <row r="15697" spans="1:17" s="6" customFormat="1" x14ac:dyDescent="0.25">
      <c r="A15697" s="6" t="s">
        <v>76</v>
      </c>
      <c r="B15697" s="6">
        <v>1804</v>
      </c>
      <c r="F15697" s="6">
        <v>0</v>
      </c>
      <c r="G15697" s="11">
        <v>0</v>
      </c>
      <c r="H15697" s="7">
        <f t="shared" si="1207"/>
        <v>0</v>
      </c>
      <c r="J15697" s="11"/>
      <c r="K15697" s="10">
        <f t="shared" si="1208"/>
        <v>0</v>
      </c>
      <c r="N15697" s="7">
        <f t="shared" si="1209"/>
        <v>0</v>
      </c>
      <c r="Q15697" s="7">
        <f t="shared" si="1210"/>
        <v>0</v>
      </c>
    </row>
    <row r="15698" spans="1:17" s="6" customFormat="1" x14ac:dyDescent="0.25">
      <c r="A15698" s="6" t="s">
        <v>76</v>
      </c>
      <c r="B15698" s="6">
        <v>1805</v>
      </c>
      <c r="F15698" s="6">
        <v>0</v>
      </c>
      <c r="G15698" s="11">
        <v>0</v>
      </c>
      <c r="H15698" s="7">
        <f t="shared" si="1207"/>
        <v>0</v>
      </c>
      <c r="J15698" s="11"/>
      <c r="K15698" s="10">
        <f t="shared" si="1208"/>
        <v>0</v>
      </c>
      <c r="N15698" s="7">
        <f t="shared" si="1209"/>
        <v>0</v>
      </c>
      <c r="Q15698" s="7">
        <f t="shared" si="1210"/>
        <v>0</v>
      </c>
    </row>
    <row r="15699" spans="1:17" s="6" customFormat="1" x14ac:dyDescent="0.25">
      <c r="A15699" s="6" t="s">
        <v>76</v>
      </c>
      <c r="B15699" s="6">
        <v>1806</v>
      </c>
      <c r="F15699" s="6">
        <v>0</v>
      </c>
      <c r="G15699" s="11">
        <v>0</v>
      </c>
      <c r="H15699" s="7">
        <f t="shared" si="1207"/>
        <v>0</v>
      </c>
      <c r="J15699" s="11"/>
      <c r="K15699" s="10">
        <f t="shared" si="1208"/>
        <v>0</v>
      </c>
      <c r="N15699" s="7">
        <f t="shared" si="1209"/>
        <v>0</v>
      </c>
      <c r="Q15699" s="7">
        <f t="shared" si="1210"/>
        <v>0</v>
      </c>
    </row>
    <row r="15700" spans="1:17" s="6" customFormat="1" x14ac:dyDescent="0.25">
      <c r="A15700" s="6" t="s">
        <v>76</v>
      </c>
      <c r="B15700" s="6">
        <v>1807</v>
      </c>
      <c r="F15700" s="6">
        <v>0</v>
      </c>
      <c r="G15700" s="11">
        <v>0</v>
      </c>
      <c r="H15700" s="7">
        <f t="shared" si="1207"/>
        <v>0</v>
      </c>
      <c r="J15700" s="11"/>
      <c r="K15700" s="10">
        <f t="shared" si="1208"/>
        <v>0</v>
      </c>
      <c r="N15700" s="7">
        <f t="shared" si="1209"/>
        <v>0</v>
      </c>
      <c r="Q15700" s="7">
        <f t="shared" si="1210"/>
        <v>0</v>
      </c>
    </row>
    <row r="15701" spans="1:17" s="6" customFormat="1" x14ac:dyDescent="0.25">
      <c r="A15701" s="6" t="s">
        <v>76</v>
      </c>
      <c r="B15701" s="6">
        <v>1808</v>
      </c>
      <c r="F15701" s="6">
        <v>0</v>
      </c>
      <c r="G15701" s="11">
        <v>0</v>
      </c>
      <c r="H15701" s="7">
        <f t="shared" si="1207"/>
        <v>0</v>
      </c>
      <c r="J15701" s="11"/>
      <c r="K15701" s="10">
        <f t="shared" si="1208"/>
        <v>0</v>
      </c>
      <c r="N15701" s="7">
        <f t="shared" si="1209"/>
        <v>0</v>
      </c>
      <c r="Q15701" s="7">
        <f t="shared" si="1210"/>
        <v>0</v>
      </c>
    </row>
    <row r="15702" spans="1:17" s="6" customFormat="1" x14ac:dyDescent="0.25">
      <c r="A15702" s="6" t="s">
        <v>76</v>
      </c>
      <c r="B15702" s="6">
        <v>1809</v>
      </c>
      <c r="F15702" s="6">
        <v>0</v>
      </c>
      <c r="G15702" s="11">
        <v>0</v>
      </c>
      <c r="H15702" s="7">
        <f t="shared" si="1207"/>
        <v>0</v>
      </c>
      <c r="J15702" s="11"/>
      <c r="K15702" s="10">
        <f t="shared" si="1208"/>
        <v>0</v>
      </c>
      <c r="N15702" s="7">
        <f t="shared" si="1209"/>
        <v>0</v>
      </c>
      <c r="Q15702" s="7">
        <f t="shared" si="1210"/>
        <v>0</v>
      </c>
    </row>
    <row r="15703" spans="1:17" s="6" customFormat="1" x14ac:dyDescent="0.25">
      <c r="A15703" s="6" t="s">
        <v>76</v>
      </c>
      <c r="B15703" s="6">
        <v>1810</v>
      </c>
      <c r="F15703" s="6">
        <v>0</v>
      </c>
      <c r="G15703" s="11">
        <v>0</v>
      </c>
      <c r="H15703" s="7">
        <f t="shared" si="1207"/>
        <v>0</v>
      </c>
      <c r="J15703" s="11"/>
      <c r="K15703" s="10">
        <f t="shared" si="1208"/>
        <v>0</v>
      </c>
      <c r="N15703" s="7">
        <f t="shared" si="1209"/>
        <v>0</v>
      </c>
      <c r="Q15703" s="7">
        <f t="shared" si="1210"/>
        <v>0</v>
      </c>
    </row>
    <row r="15704" spans="1:17" s="6" customFormat="1" x14ac:dyDescent="0.25">
      <c r="A15704" s="6" t="s">
        <v>76</v>
      </c>
      <c r="B15704" s="6">
        <v>1811</v>
      </c>
      <c r="F15704" s="6">
        <v>0</v>
      </c>
      <c r="G15704" s="11">
        <v>0</v>
      </c>
      <c r="H15704" s="7">
        <f t="shared" si="1207"/>
        <v>0</v>
      </c>
      <c r="J15704" s="11"/>
      <c r="K15704" s="10">
        <f t="shared" si="1208"/>
        <v>0</v>
      </c>
      <c r="N15704" s="7">
        <f t="shared" si="1209"/>
        <v>0</v>
      </c>
      <c r="Q15704" s="7">
        <f t="shared" si="1210"/>
        <v>0</v>
      </c>
    </row>
    <row r="15705" spans="1:17" s="6" customFormat="1" x14ac:dyDescent="0.25">
      <c r="A15705" s="6" t="s">
        <v>76</v>
      </c>
      <c r="B15705" s="6">
        <v>1812</v>
      </c>
      <c r="F15705" s="6">
        <v>0</v>
      </c>
      <c r="G15705" s="11">
        <v>0</v>
      </c>
      <c r="H15705" s="7">
        <f t="shared" si="1207"/>
        <v>0</v>
      </c>
      <c r="J15705" s="11"/>
      <c r="K15705" s="10">
        <f t="shared" si="1208"/>
        <v>0</v>
      </c>
      <c r="N15705" s="7">
        <f t="shared" si="1209"/>
        <v>0</v>
      </c>
      <c r="Q15705" s="7">
        <f t="shared" si="1210"/>
        <v>0</v>
      </c>
    </row>
    <row r="15706" spans="1:17" s="6" customFormat="1" x14ac:dyDescent="0.25">
      <c r="A15706" s="6" t="s">
        <v>76</v>
      </c>
      <c r="B15706" s="6">
        <v>1813</v>
      </c>
      <c r="F15706" s="6">
        <v>0</v>
      </c>
      <c r="G15706" s="11">
        <v>0</v>
      </c>
      <c r="H15706" s="7">
        <f t="shared" si="1207"/>
        <v>0</v>
      </c>
      <c r="J15706" s="11"/>
      <c r="K15706" s="10">
        <f t="shared" si="1208"/>
        <v>0</v>
      </c>
      <c r="N15706" s="7">
        <f t="shared" si="1209"/>
        <v>0</v>
      </c>
      <c r="Q15706" s="7">
        <f t="shared" si="1210"/>
        <v>0</v>
      </c>
    </row>
    <row r="15707" spans="1:17" s="6" customFormat="1" x14ac:dyDescent="0.25">
      <c r="A15707" s="6" t="s">
        <v>76</v>
      </c>
      <c r="B15707" s="6">
        <v>1814</v>
      </c>
      <c r="F15707" s="6">
        <v>0</v>
      </c>
      <c r="G15707" s="11">
        <v>0</v>
      </c>
      <c r="H15707" s="7">
        <f t="shared" si="1207"/>
        <v>0</v>
      </c>
      <c r="J15707" s="11"/>
      <c r="K15707" s="10">
        <f t="shared" si="1208"/>
        <v>0</v>
      </c>
      <c r="N15707" s="7">
        <f t="shared" si="1209"/>
        <v>0</v>
      </c>
      <c r="Q15707" s="7">
        <f t="shared" si="1210"/>
        <v>0</v>
      </c>
    </row>
    <row r="15708" spans="1:17" s="6" customFormat="1" x14ac:dyDescent="0.25">
      <c r="A15708" s="6" t="s">
        <v>76</v>
      </c>
      <c r="B15708" s="6">
        <v>1815</v>
      </c>
      <c r="F15708" s="6">
        <v>0</v>
      </c>
      <c r="G15708" s="11">
        <v>0</v>
      </c>
      <c r="H15708" s="7">
        <f t="shared" si="1207"/>
        <v>0</v>
      </c>
      <c r="J15708" s="11"/>
      <c r="K15708" s="10">
        <f t="shared" si="1208"/>
        <v>0</v>
      </c>
      <c r="N15708" s="7">
        <f t="shared" si="1209"/>
        <v>0</v>
      </c>
      <c r="Q15708" s="7">
        <f t="shared" si="1210"/>
        <v>0</v>
      </c>
    </row>
    <row r="15709" spans="1:17" s="6" customFormat="1" x14ac:dyDescent="0.25">
      <c r="A15709" s="6" t="s">
        <v>76</v>
      </c>
      <c r="B15709" s="6">
        <v>1816</v>
      </c>
      <c r="F15709" s="6">
        <v>0</v>
      </c>
      <c r="G15709" s="11">
        <v>0</v>
      </c>
      <c r="H15709" s="7">
        <f t="shared" si="1207"/>
        <v>0</v>
      </c>
      <c r="J15709" s="11"/>
      <c r="K15709" s="10">
        <f t="shared" si="1208"/>
        <v>0</v>
      </c>
      <c r="N15709" s="7">
        <f t="shared" si="1209"/>
        <v>0</v>
      </c>
      <c r="Q15709" s="7">
        <f t="shared" si="1210"/>
        <v>0</v>
      </c>
    </row>
    <row r="15710" spans="1:17" s="6" customFormat="1" x14ac:dyDescent="0.25">
      <c r="A15710" s="6" t="s">
        <v>76</v>
      </c>
      <c r="B15710" s="6">
        <v>1817</v>
      </c>
      <c r="F15710" s="6">
        <v>0</v>
      </c>
      <c r="G15710" s="11">
        <v>0</v>
      </c>
      <c r="H15710" s="7">
        <f t="shared" si="1207"/>
        <v>0</v>
      </c>
      <c r="J15710" s="11"/>
      <c r="K15710" s="10">
        <f t="shared" si="1208"/>
        <v>0</v>
      </c>
      <c r="N15710" s="7">
        <f t="shared" si="1209"/>
        <v>0</v>
      </c>
      <c r="Q15710" s="7">
        <f t="shared" si="1210"/>
        <v>0</v>
      </c>
    </row>
    <row r="15711" spans="1:17" s="6" customFormat="1" x14ac:dyDescent="0.25">
      <c r="A15711" s="6" t="s">
        <v>76</v>
      </c>
      <c r="B15711" s="6">
        <v>1818</v>
      </c>
      <c r="F15711" s="6">
        <v>0</v>
      </c>
      <c r="G15711" s="11">
        <v>0</v>
      </c>
      <c r="H15711" s="7">
        <f t="shared" si="1207"/>
        <v>0</v>
      </c>
      <c r="J15711" s="11"/>
      <c r="K15711" s="10">
        <f t="shared" si="1208"/>
        <v>0</v>
      </c>
      <c r="N15711" s="7">
        <f t="shared" si="1209"/>
        <v>0</v>
      </c>
      <c r="Q15711" s="7">
        <f t="shared" si="1210"/>
        <v>0</v>
      </c>
    </row>
    <row r="15712" spans="1:17" s="6" customFormat="1" x14ac:dyDescent="0.25">
      <c r="A15712" s="6" t="s">
        <v>76</v>
      </c>
      <c r="B15712" s="6">
        <v>1819</v>
      </c>
      <c r="F15712" s="6">
        <v>0</v>
      </c>
      <c r="G15712" s="11">
        <v>0</v>
      </c>
      <c r="H15712" s="7">
        <f t="shared" si="1207"/>
        <v>0</v>
      </c>
      <c r="J15712" s="11"/>
      <c r="K15712" s="10">
        <f t="shared" si="1208"/>
        <v>0</v>
      </c>
      <c r="N15712" s="7">
        <f t="shared" si="1209"/>
        <v>0</v>
      </c>
      <c r="Q15712" s="7">
        <f t="shared" si="1210"/>
        <v>0</v>
      </c>
    </row>
    <row r="15713" spans="1:17" s="6" customFormat="1" x14ac:dyDescent="0.25">
      <c r="A15713" s="6" t="s">
        <v>76</v>
      </c>
      <c r="B15713" s="6">
        <v>1820</v>
      </c>
      <c r="F15713" s="6">
        <v>0</v>
      </c>
      <c r="G15713" s="11">
        <v>0</v>
      </c>
      <c r="H15713" s="7">
        <f t="shared" si="1207"/>
        <v>0</v>
      </c>
      <c r="J15713" s="11"/>
      <c r="K15713" s="10">
        <f t="shared" si="1208"/>
        <v>0</v>
      </c>
      <c r="N15713" s="7">
        <f t="shared" si="1209"/>
        <v>0</v>
      </c>
      <c r="Q15713" s="7">
        <f t="shared" si="1210"/>
        <v>0</v>
      </c>
    </row>
    <row r="15714" spans="1:17" s="6" customFormat="1" x14ac:dyDescent="0.25">
      <c r="A15714" s="6" t="s">
        <v>76</v>
      </c>
      <c r="B15714" s="6">
        <v>1821</v>
      </c>
      <c r="F15714" s="6">
        <v>0</v>
      </c>
      <c r="G15714" s="11">
        <v>0</v>
      </c>
      <c r="H15714" s="7">
        <f t="shared" si="1207"/>
        <v>0</v>
      </c>
      <c r="J15714" s="11"/>
      <c r="K15714" s="10">
        <f t="shared" si="1208"/>
        <v>0</v>
      </c>
      <c r="N15714" s="7">
        <f t="shared" si="1209"/>
        <v>0</v>
      </c>
      <c r="Q15714" s="7">
        <f t="shared" si="1210"/>
        <v>0</v>
      </c>
    </row>
    <row r="15715" spans="1:17" s="6" customFormat="1" x14ac:dyDescent="0.25">
      <c r="A15715" s="6" t="s">
        <v>76</v>
      </c>
      <c r="B15715" s="6">
        <v>1822</v>
      </c>
      <c r="F15715" s="6">
        <v>0</v>
      </c>
      <c r="G15715" s="11">
        <v>0</v>
      </c>
      <c r="H15715" s="7">
        <f t="shared" si="1207"/>
        <v>0</v>
      </c>
      <c r="J15715" s="11"/>
      <c r="K15715" s="10">
        <f t="shared" si="1208"/>
        <v>0</v>
      </c>
      <c r="N15715" s="7">
        <f t="shared" si="1209"/>
        <v>0</v>
      </c>
      <c r="Q15715" s="7">
        <f t="shared" si="1210"/>
        <v>0</v>
      </c>
    </row>
    <row r="15716" spans="1:17" s="6" customFormat="1" x14ac:dyDescent="0.25">
      <c r="A15716" s="6" t="s">
        <v>76</v>
      </c>
      <c r="B15716" s="6">
        <v>1823</v>
      </c>
      <c r="F15716" s="6">
        <v>0</v>
      </c>
      <c r="G15716" s="11">
        <v>0</v>
      </c>
      <c r="H15716" s="7">
        <f t="shared" si="1207"/>
        <v>0</v>
      </c>
      <c r="J15716" s="11"/>
      <c r="K15716" s="10">
        <f t="shared" si="1208"/>
        <v>0</v>
      </c>
      <c r="N15716" s="7">
        <f t="shared" si="1209"/>
        <v>0</v>
      </c>
      <c r="Q15716" s="7">
        <f t="shared" si="1210"/>
        <v>0</v>
      </c>
    </row>
    <row r="15717" spans="1:17" s="6" customFormat="1" x14ac:dyDescent="0.25">
      <c r="A15717" s="6" t="s">
        <v>76</v>
      </c>
      <c r="B15717" s="6">
        <v>1824</v>
      </c>
      <c r="F15717" s="6">
        <v>0</v>
      </c>
      <c r="G15717" s="11">
        <v>0</v>
      </c>
      <c r="H15717" s="7">
        <f t="shared" si="1207"/>
        <v>0</v>
      </c>
      <c r="J15717" s="11"/>
      <c r="K15717" s="10">
        <f t="shared" si="1208"/>
        <v>0</v>
      </c>
      <c r="N15717" s="7">
        <f t="shared" si="1209"/>
        <v>0</v>
      </c>
      <c r="Q15717" s="7">
        <f t="shared" si="1210"/>
        <v>0</v>
      </c>
    </row>
    <row r="15718" spans="1:17" s="6" customFormat="1" x14ac:dyDescent="0.25">
      <c r="A15718" s="6" t="s">
        <v>76</v>
      </c>
      <c r="B15718" s="6">
        <v>1825</v>
      </c>
      <c r="F15718" s="6">
        <v>0</v>
      </c>
      <c r="G15718" s="11">
        <v>0</v>
      </c>
      <c r="H15718" s="7">
        <f t="shared" si="1207"/>
        <v>0</v>
      </c>
      <c r="J15718" s="11"/>
      <c r="K15718" s="10">
        <f t="shared" si="1208"/>
        <v>0</v>
      </c>
      <c r="N15718" s="7">
        <f t="shared" si="1209"/>
        <v>0</v>
      </c>
      <c r="Q15718" s="7">
        <f t="shared" si="1210"/>
        <v>0</v>
      </c>
    </row>
    <row r="15719" spans="1:17" s="6" customFormat="1" x14ac:dyDescent="0.25">
      <c r="A15719" s="6" t="s">
        <v>76</v>
      </c>
      <c r="B15719" s="6">
        <v>1826</v>
      </c>
      <c r="F15719" s="6">
        <v>0</v>
      </c>
      <c r="G15719" s="11">
        <v>0</v>
      </c>
      <c r="H15719" s="7">
        <f t="shared" si="1207"/>
        <v>0</v>
      </c>
      <c r="J15719" s="11"/>
      <c r="K15719" s="10">
        <f t="shared" si="1208"/>
        <v>0</v>
      </c>
      <c r="N15719" s="7">
        <f t="shared" si="1209"/>
        <v>0</v>
      </c>
      <c r="Q15719" s="7">
        <f t="shared" si="1210"/>
        <v>0</v>
      </c>
    </row>
    <row r="15720" spans="1:17" s="6" customFormat="1" x14ac:dyDescent="0.25">
      <c r="A15720" s="6" t="s">
        <v>76</v>
      </c>
      <c r="B15720" s="6">
        <v>1827</v>
      </c>
      <c r="F15720" s="6">
        <v>0</v>
      </c>
      <c r="G15720" s="11">
        <v>0</v>
      </c>
      <c r="H15720" s="7">
        <f t="shared" si="1207"/>
        <v>0</v>
      </c>
      <c r="J15720" s="11"/>
      <c r="K15720" s="10">
        <f t="shared" si="1208"/>
        <v>0</v>
      </c>
      <c r="N15720" s="7">
        <f t="shared" si="1209"/>
        <v>0</v>
      </c>
      <c r="Q15720" s="7">
        <f t="shared" si="1210"/>
        <v>0</v>
      </c>
    </row>
    <row r="15721" spans="1:17" s="6" customFormat="1" x14ac:dyDescent="0.25">
      <c r="A15721" s="6" t="s">
        <v>76</v>
      </c>
      <c r="B15721" s="6">
        <v>1828</v>
      </c>
      <c r="F15721" s="6">
        <v>0</v>
      </c>
      <c r="G15721" s="11">
        <v>0</v>
      </c>
      <c r="H15721" s="7">
        <f t="shared" si="1207"/>
        <v>0</v>
      </c>
      <c r="J15721" s="11"/>
      <c r="K15721" s="10">
        <f t="shared" si="1208"/>
        <v>0</v>
      </c>
      <c r="N15721" s="7">
        <f t="shared" si="1209"/>
        <v>0</v>
      </c>
      <c r="Q15721" s="7">
        <f t="shared" si="1210"/>
        <v>0</v>
      </c>
    </row>
    <row r="15722" spans="1:17" s="6" customFormat="1" x14ac:dyDescent="0.25">
      <c r="A15722" s="6" t="s">
        <v>76</v>
      </c>
      <c r="B15722" s="6">
        <v>1829</v>
      </c>
      <c r="F15722" s="6">
        <v>1.0999999999999999E-2</v>
      </c>
      <c r="G15722" s="11">
        <v>0</v>
      </c>
      <c r="H15722" s="7">
        <f t="shared" si="1207"/>
        <v>11000</v>
      </c>
      <c r="I15722" s="6">
        <v>1.0999999999999999E-2</v>
      </c>
      <c r="J15722" s="11">
        <v>0</v>
      </c>
      <c r="K15722" s="10">
        <f t="shared" si="1208"/>
        <v>0</v>
      </c>
      <c r="N15722" s="7">
        <f t="shared" si="1209"/>
        <v>0</v>
      </c>
      <c r="Q15722" s="7">
        <f t="shared" si="1210"/>
        <v>0</v>
      </c>
    </row>
    <row r="15723" spans="1:17" s="6" customFormat="1" x14ac:dyDescent="0.25">
      <c r="A15723" s="6" t="s">
        <v>76</v>
      </c>
      <c r="B15723" s="6">
        <v>1830</v>
      </c>
      <c r="F15723" s="6">
        <v>2.3E-2</v>
      </c>
      <c r="G15723" s="11">
        <v>0</v>
      </c>
      <c r="H15723" s="7">
        <f t="shared" si="1207"/>
        <v>23000</v>
      </c>
      <c r="I15723" s="6">
        <v>2.3E-2</v>
      </c>
      <c r="J15723" s="11">
        <v>0</v>
      </c>
      <c r="K15723" s="10">
        <f t="shared" si="1208"/>
        <v>0</v>
      </c>
      <c r="N15723" s="7">
        <f t="shared" si="1209"/>
        <v>0</v>
      </c>
      <c r="Q15723" s="7">
        <f t="shared" si="1210"/>
        <v>0</v>
      </c>
    </row>
    <row r="15724" spans="1:17" s="6" customFormat="1" x14ac:dyDescent="0.25">
      <c r="A15724" s="6" t="s">
        <v>76</v>
      </c>
      <c r="B15724" s="6">
        <v>1831</v>
      </c>
      <c r="F15724" s="6">
        <v>2.1999999999999999E-2</v>
      </c>
      <c r="G15724" s="11">
        <v>0</v>
      </c>
      <c r="H15724" s="7">
        <f t="shared" si="1207"/>
        <v>22000</v>
      </c>
      <c r="I15724" s="6">
        <v>2.1999999999999999E-2</v>
      </c>
      <c r="J15724" s="11">
        <v>0</v>
      </c>
      <c r="K15724" s="10">
        <f t="shared" si="1208"/>
        <v>0</v>
      </c>
      <c r="N15724" s="7">
        <f t="shared" si="1209"/>
        <v>0</v>
      </c>
      <c r="Q15724" s="7">
        <f t="shared" si="1210"/>
        <v>0</v>
      </c>
    </row>
    <row r="15725" spans="1:17" s="6" customFormat="1" x14ac:dyDescent="0.25">
      <c r="A15725" s="6" t="s">
        <v>76</v>
      </c>
      <c r="B15725" s="6">
        <v>1832</v>
      </c>
      <c r="F15725" s="6">
        <v>1.2E-2</v>
      </c>
      <c r="G15725" s="11">
        <v>0</v>
      </c>
      <c r="H15725" s="7">
        <f t="shared" si="1207"/>
        <v>12000</v>
      </c>
      <c r="I15725" s="6">
        <v>1.2E-2</v>
      </c>
      <c r="J15725" s="11">
        <v>0</v>
      </c>
      <c r="K15725" s="10">
        <f t="shared" si="1208"/>
        <v>0</v>
      </c>
      <c r="N15725" s="7">
        <f t="shared" si="1209"/>
        <v>0</v>
      </c>
      <c r="Q15725" s="7">
        <f t="shared" si="1210"/>
        <v>0</v>
      </c>
    </row>
    <row r="15726" spans="1:17" s="6" customFormat="1" x14ac:dyDescent="0.25">
      <c r="A15726" s="6" t="s">
        <v>76</v>
      </c>
      <c r="B15726" s="6">
        <v>1833</v>
      </c>
      <c r="F15726" s="6">
        <v>1.4999999999999999E-2</v>
      </c>
      <c r="G15726" s="11">
        <v>0</v>
      </c>
      <c r="H15726" s="7">
        <f t="shared" si="1207"/>
        <v>15000</v>
      </c>
      <c r="I15726" s="6">
        <v>1.4999999999999999E-2</v>
      </c>
      <c r="J15726" s="11">
        <v>0</v>
      </c>
      <c r="K15726" s="10">
        <f t="shared" si="1208"/>
        <v>0</v>
      </c>
      <c r="N15726" s="7">
        <f t="shared" si="1209"/>
        <v>0</v>
      </c>
      <c r="Q15726" s="7">
        <f t="shared" si="1210"/>
        <v>0</v>
      </c>
    </row>
    <row r="15727" spans="1:17" s="6" customFormat="1" x14ac:dyDescent="0.25">
      <c r="A15727" s="6" t="s">
        <v>76</v>
      </c>
      <c r="B15727" s="6">
        <v>1834</v>
      </c>
      <c r="F15727" s="6">
        <v>0</v>
      </c>
      <c r="G15727" s="11">
        <v>0</v>
      </c>
      <c r="H15727" s="7">
        <f t="shared" si="1207"/>
        <v>0</v>
      </c>
      <c r="J15727" s="11"/>
      <c r="K15727" s="10">
        <f t="shared" si="1208"/>
        <v>0</v>
      </c>
      <c r="N15727" s="7">
        <f t="shared" si="1209"/>
        <v>0</v>
      </c>
      <c r="Q15727" s="7">
        <f t="shared" si="1210"/>
        <v>0</v>
      </c>
    </row>
    <row r="15728" spans="1:17" s="6" customFormat="1" x14ac:dyDescent="0.25">
      <c r="A15728" s="6" t="s">
        <v>76</v>
      </c>
      <c r="B15728" s="6">
        <v>1835</v>
      </c>
      <c r="F15728" s="6">
        <v>1.4999999999999999E-2</v>
      </c>
      <c r="G15728" s="11">
        <v>0</v>
      </c>
      <c r="H15728" s="7">
        <f t="shared" si="1207"/>
        <v>15000</v>
      </c>
      <c r="I15728" s="6">
        <v>1.4999999999999999E-2</v>
      </c>
      <c r="J15728" s="11">
        <v>0</v>
      </c>
      <c r="K15728" s="10">
        <f t="shared" si="1208"/>
        <v>0</v>
      </c>
      <c r="N15728" s="7">
        <f t="shared" si="1209"/>
        <v>0</v>
      </c>
      <c r="Q15728" s="7">
        <f t="shared" si="1210"/>
        <v>0</v>
      </c>
    </row>
    <row r="15729" spans="1:18" s="6" customFormat="1" x14ac:dyDescent="0.25">
      <c r="A15729" s="6" t="s">
        <v>76</v>
      </c>
      <c r="B15729" s="6">
        <v>1836</v>
      </c>
      <c r="F15729" s="6">
        <v>1.7999999999999999E-2</v>
      </c>
      <c r="G15729" s="11">
        <v>0</v>
      </c>
      <c r="H15729" s="7">
        <f t="shared" si="1207"/>
        <v>18000</v>
      </c>
      <c r="I15729" s="6">
        <v>1.7999999999999999E-2</v>
      </c>
      <c r="J15729" s="11">
        <v>0</v>
      </c>
      <c r="K15729" s="10">
        <f t="shared" si="1208"/>
        <v>0</v>
      </c>
      <c r="N15729" s="7">
        <f t="shared" si="1209"/>
        <v>0</v>
      </c>
      <c r="Q15729" s="7">
        <f t="shared" si="1210"/>
        <v>0</v>
      </c>
    </row>
    <row r="15730" spans="1:18" s="6" customFormat="1" x14ac:dyDescent="0.25">
      <c r="A15730" s="6" t="s">
        <v>76</v>
      </c>
      <c r="B15730" s="6">
        <v>1837</v>
      </c>
      <c r="F15730" s="6">
        <v>2.5999999999999999E-2</v>
      </c>
      <c r="G15730" s="11">
        <v>0</v>
      </c>
      <c r="H15730" s="7">
        <f t="shared" si="1207"/>
        <v>26000</v>
      </c>
      <c r="I15730" s="6">
        <v>2.5999999999999999E-2</v>
      </c>
      <c r="J15730" s="11">
        <v>0</v>
      </c>
      <c r="K15730" s="10">
        <f t="shared" si="1208"/>
        <v>0</v>
      </c>
      <c r="N15730" s="7">
        <f t="shared" si="1209"/>
        <v>0</v>
      </c>
      <c r="Q15730" s="7">
        <f t="shared" si="1210"/>
        <v>0</v>
      </c>
    </row>
    <row r="15731" spans="1:18" s="6" customFormat="1" x14ac:dyDescent="0.25">
      <c r="A15731" s="6" t="s">
        <v>76</v>
      </c>
      <c r="B15731" s="6">
        <v>1838</v>
      </c>
      <c r="F15731" s="6">
        <v>5.0999999999999997E-2</v>
      </c>
      <c r="G15731" s="11">
        <v>1E-3</v>
      </c>
      <c r="H15731" s="7">
        <f t="shared" si="1207"/>
        <v>51000</v>
      </c>
      <c r="I15731" s="6">
        <v>5.0999999999999997E-2</v>
      </c>
      <c r="J15731" s="11">
        <v>1E-3</v>
      </c>
      <c r="K15731" s="10">
        <f t="shared" si="1208"/>
        <v>0</v>
      </c>
      <c r="N15731" s="7">
        <f t="shared" si="1209"/>
        <v>0</v>
      </c>
      <c r="Q15731" s="7">
        <f t="shared" si="1210"/>
        <v>0</v>
      </c>
    </row>
    <row r="15732" spans="1:18" s="6" customFormat="1" x14ac:dyDescent="0.25">
      <c r="A15732" s="6" t="s">
        <v>76</v>
      </c>
      <c r="B15732" s="6">
        <v>1839</v>
      </c>
      <c r="F15732" s="6">
        <v>0.04</v>
      </c>
      <c r="G15732" s="11">
        <v>1E-3</v>
      </c>
      <c r="H15732" s="7">
        <f t="shared" si="1207"/>
        <v>40000</v>
      </c>
      <c r="I15732" s="6">
        <v>0.04</v>
      </c>
      <c r="J15732" s="11">
        <v>1E-3</v>
      </c>
      <c r="K15732" s="10">
        <f t="shared" si="1208"/>
        <v>0</v>
      </c>
      <c r="N15732" s="7">
        <f t="shared" si="1209"/>
        <v>0</v>
      </c>
      <c r="Q15732" s="7">
        <f t="shared" si="1210"/>
        <v>0</v>
      </c>
    </row>
    <row r="15733" spans="1:18" s="6" customFormat="1" x14ac:dyDescent="0.25">
      <c r="A15733" s="6" t="s">
        <v>76</v>
      </c>
      <c r="B15733" s="6">
        <v>1840</v>
      </c>
      <c r="F15733" s="6">
        <v>4.3999999999999997E-2</v>
      </c>
      <c r="G15733" s="11">
        <v>1E-3</v>
      </c>
      <c r="H15733" s="7">
        <f t="shared" si="1207"/>
        <v>44000</v>
      </c>
      <c r="I15733" s="6">
        <v>4.3999999999999997E-2</v>
      </c>
      <c r="J15733" s="11">
        <v>1E-3</v>
      </c>
      <c r="K15733" s="10">
        <f t="shared" si="1208"/>
        <v>0</v>
      </c>
      <c r="N15733" s="7">
        <f t="shared" si="1209"/>
        <v>0</v>
      </c>
      <c r="Q15733" s="7">
        <f t="shared" si="1210"/>
        <v>0</v>
      </c>
    </row>
    <row r="15734" spans="1:18" s="6" customFormat="1" x14ac:dyDescent="0.25">
      <c r="A15734" s="6" t="s">
        <v>76</v>
      </c>
      <c r="B15734" s="6">
        <v>1841</v>
      </c>
      <c r="F15734" s="6">
        <v>5.8999999999999997E-2</v>
      </c>
      <c r="G15734" s="11">
        <v>1E-3</v>
      </c>
      <c r="H15734" s="7">
        <f t="shared" si="1207"/>
        <v>59000</v>
      </c>
      <c r="I15734" s="6">
        <v>5.8999999999999997E-2</v>
      </c>
      <c r="J15734" s="11">
        <v>1E-3</v>
      </c>
      <c r="K15734" s="10">
        <f t="shared" si="1208"/>
        <v>0</v>
      </c>
      <c r="N15734" s="7">
        <f t="shared" si="1209"/>
        <v>0</v>
      </c>
      <c r="Q15734" s="7">
        <f t="shared" si="1210"/>
        <v>0</v>
      </c>
    </row>
    <row r="15735" spans="1:18" s="6" customFormat="1" x14ac:dyDescent="0.25">
      <c r="A15735" s="6" t="s">
        <v>76</v>
      </c>
      <c r="B15735" s="6">
        <v>1842</v>
      </c>
      <c r="F15735" s="6">
        <v>7.2999999999999995E-2</v>
      </c>
      <c r="G15735" s="11">
        <v>1E-3</v>
      </c>
      <c r="H15735" s="7">
        <f t="shared" si="1207"/>
        <v>73000</v>
      </c>
      <c r="I15735" s="6">
        <v>7.2999999999999995E-2</v>
      </c>
      <c r="J15735" s="11">
        <v>1E-3</v>
      </c>
      <c r="K15735" s="10">
        <f t="shared" si="1208"/>
        <v>0</v>
      </c>
      <c r="N15735" s="7">
        <f t="shared" si="1209"/>
        <v>0</v>
      </c>
      <c r="Q15735" s="7">
        <f t="shared" si="1210"/>
        <v>0</v>
      </c>
    </row>
    <row r="15736" spans="1:18" s="6" customFormat="1" x14ac:dyDescent="0.25">
      <c r="A15736" s="6" t="s">
        <v>76</v>
      </c>
      <c r="B15736" s="6">
        <v>1843</v>
      </c>
      <c r="F15736" s="6">
        <v>6.2E-2</v>
      </c>
      <c r="G15736" s="11">
        <v>1E-3</v>
      </c>
      <c r="H15736" s="7">
        <f t="shared" si="1207"/>
        <v>62000</v>
      </c>
      <c r="I15736" s="6">
        <v>6.2E-2</v>
      </c>
      <c r="J15736" s="11">
        <v>1E-3</v>
      </c>
      <c r="K15736" s="10">
        <f t="shared" si="1208"/>
        <v>0</v>
      </c>
      <c r="N15736" s="7">
        <f t="shared" si="1209"/>
        <v>0</v>
      </c>
      <c r="Q15736" s="7">
        <f t="shared" si="1210"/>
        <v>0</v>
      </c>
    </row>
    <row r="15737" spans="1:18" s="6" customFormat="1" x14ac:dyDescent="0.25">
      <c r="A15737" s="6" t="s">
        <v>76</v>
      </c>
      <c r="B15737" s="6">
        <v>1844</v>
      </c>
      <c r="F15737" s="6">
        <v>6.6000000000000003E-2</v>
      </c>
      <c r="G15737" s="11">
        <v>1E-3</v>
      </c>
      <c r="H15737" s="7">
        <f t="shared" si="1207"/>
        <v>66000</v>
      </c>
      <c r="I15737" s="6">
        <v>6.6000000000000003E-2</v>
      </c>
      <c r="J15737" s="11">
        <v>1E-3</v>
      </c>
      <c r="K15737" s="10">
        <f t="shared" si="1208"/>
        <v>0</v>
      </c>
      <c r="N15737" s="7">
        <f t="shared" si="1209"/>
        <v>0</v>
      </c>
      <c r="Q15737" s="7">
        <f t="shared" si="1210"/>
        <v>0</v>
      </c>
    </row>
    <row r="15738" spans="1:18" s="6" customFormat="1" x14ac:dyDescent="0.25">
      <c r="A15738" s="6" t="s">
        <v>76</v>
      </c>
      <c r="B15738" s="6">
        <v>1845</v>
      </c>
      <c r="F15738" s="6">
        <v>9.9000000000000005E-2</v>
      </c>
      <c r="G15738" s="11">
        <v>2E-3</v>
      </c>
      <c r="H15738" s="7">
        <f t="shared" si="1207"/>
        <v>99000</v>
      </c>
      <c r="I15738" s="6">
        <v>9.9000000000000005E-2</v>
      </c>
      <c r="J15738" s="11">
        <v>2E-3</v>
      </c>
      <c r="K15738" s="10">
        <f t="shared" si="1208"/>
        <v>0</v>
      </c>
      <c r="N15738" s="7">
        <f t="shared" si="1209"/>
        <v>0</v>
      </c>
      <c r="Q15738" s="7">
        <f t="shared" si="1210"/>
        <v>0</v>
      </c>
    </row>
    <row r="15739" spans="1:18" s="6" customFormat="1" x14ac:dyDescent="0.25">
      <c r="A15739" s="6" t="s">
        <v>76</v>
      </c>
      <c r="B15739" s="6">
        <v>1846</v>
      </c>
      <c r="F15739" s="6">
        <v>9.9000000000000005E-2</v>
      </c>
      <c r="G15739" s="11">
        <v>2E-3</v>
      </c>
      <c r="H15739" s="7">
        <f t="shared" si="1207"/>
        <v>99000</v>
      </c>
      <c r="I15739" s="6">
        <v>9.9000000000000005E-2</v>
      </c>
      <c r="J15739" s="11">
        <v>2E-3</v>
      </c>
      <c r="K15739" s="10">
        <f t="shared" si="1208"/>
        <v>0</v>
      </c>
      <c r="N15739" s="7">
        <f t="shared" si="1209"/>
        <v>0</v>
      </c>
      <c r="Q15739" s="7">
        <f t="shared" si="1210"/>
        <v>0</v>
      </c>
    </row>
    <row r="15740" spans="1:18" s="6" customFormat="1" x14ac:dyDescent="0.25">
      <c r="A15740" s="6" t="s">
        <v>76</v>
      </c>
      <c r="B15740" s="6">
        <v>1847</v>
      </c>
      <c r="F15740" s="6">
        <v>0.10299999999999999</v>
      </c>
      <c r="G15740" s="11">
        <v>2E-3</v>
      </c>
      <c r="H15740" s="7">
        <f t="shared" si="1207"/>
        <v>103000</v>
      </c>
      <c r="I15740" s="6">
        <v>0.10299999999999999</v>
      </c>
      <c r="J15740" s="11">
        <v>2E-3</v>
      </c>
      <c r="K15740" s="10">
        <f t="shared" si="1208"/>
        <v>0</v>
      </c>
      <c r="N15740" s="7">
        <f t="shared" si="1209"/>
        <v>0</v>
      </c>
      <c r="Q15740" s="7">
        <f t="shared" si="1210"/>
        <v>0</v>
      </c>
    </row>
    <row r="15741" spans="1:18" s="6" customFormat="1" x14ac:dyDescent="0.25">
      <c r="A15741" s="6" t="s">
        <v>76</v>
      </c>
      <c r="B15741" s="6">
        <v>1848</v>
      </c>
      <c r="F15741" s="6">
        <v>0.13200000000000001</v>
      </c>
      <c r="G15741" s="11">
        <v>2E-3</v>
      </c>
      <c r="H15741" s="7">
        <f t="shared" si="1207"/>
        <v>132000</v>
      </c>
      <c r="I15741" s="6">
        <v>0.13200000000000001</v>
      </c>
      <c r="J15741" s="11">
        <v>2E-3</v>
      </c>
      <c r="K15741" s="10">
        <f t="shared" si="1208"/>
        <v>0</v>
      </c>
      <c r="N15741" s="7">
        <f t="shared" si="1209"/>
        <v>0</v>
      </c>
      <c r="Q15741" s="7">
        <f t="shared" si="1210"/>
        <v>0</v>
      </c>
    </row>
    <row r="15742" spans="1:18" s="6" customFormat="1" x14ac:dyDescent="0.25">
      <c r="A15742" s="6" t="s">
        <v>76</v>
      </c>
      <c r="B15742" s="6">
        <v>1849</v>
      </c>
      <c r="F15742" s="6">
        <v>0.106</v>
      </c>
      <c r="G15742" s="11">
        <v>2E-3</v>
      </c>
      <c r="H15742" s="7">
        <f t="shared" si="1207"/>
        <v>106000</v>
      </c>
      <c r="I15742" s="6">
        <v>0.106</v>
      </c>
      <c r="J15742" s="11">
        <v>2E-3</v>
      </c>
      <c r="K15742" s="10">
        <f t="shared" si="1208"/>
        <v>0</v>
      </c>
      <c r="N15742" s="7">
        <f t="shared" si="1209"/>
        <v>0</v>
      </c>
      <c r="Q15742" s="7">
        <f t="shared" si="1210"/>
        <v>0</v>
      </c>
    </row>
    <row r="15743" spans="1:18" s="6" customFormat="1" x14ac:dyDescent="0.25">
      <c r="A15743" s="6" t="s">
        <v>76</v>
      </c>
      <c r="B15743" s="6">
        <v>1850</v>
      </c>
      <c r="F15743" s="6">
        <v>0.23499999999999999</v>
      </c>
      <c r="G15743" s="11">
        <v>3.0000000000000001E-3</v>
      </c>
      <c r="H15743" s="7">
        <f t="shared" si="1207"/>
        <v>235000</v>
      </c>
      <c r="I15743" s="6">
        <v>0.23499999999999999</v>
      </c>
      <c r="J15743" s="11">
        <v>3.0000000000000001E-3</v>
      </c>
      <c r="K15743" s="10">
        <f t="shared" si="1208"/>
        <v>561240000</v>
      </c>
      <c r="L15743" s="6">
        <v>561.24</v>
      </c>
      <c r="N15743" s="7">
        <f t="shared" si="1209"/>
        <v>116078000</v>
      </c>
      <c r="O15743" s="6">
        <v>116.078</v>
      </c>
      <c r="Q15743" s="7">
        <f t="shared" si="1210"/>
        <v>17247000</v>
      </c>
      <c r="R15743" s="6">
        <v>17.247</v>
      </c>
    </row>
    <row r="15744" spans="1:18" s="6" customFormat="1" x14ac:dyDescent="0.25">
      <c r="A15744" s="6" t="s">
        <v>76</v>
      </c>
      <c r="B15744" s="6">
        <v>1851</v>
      </c>
      <c r="F15744" s="6">
        <v>0.15</v>
      </c>
      <c r="G15744" s="11">
        <v>2E-3</v>
      </c>
      <c r="H15744" s="7">
        <f t="shared" si="1207"/>
        <v>150000</v>
      </c>
      <c r="I15744" s="6">
        <v>0.15</v>
      </c>
      <c r="J15744" s="11">
        <v>2E-3</v>
      </c>
      <c r="K15744" s="10">
        <f t="shared" si="1208"/>
        <v>637631000</v>
      </c>
      <c r="L15744" s="6">
        <v>637.63099999999997</v>
      </c>
      <c r="N15744" s="7">
        <f t="shared" si="1209"/>
        <v>117568000</v>
      </c>
      <c r="O15744" s="6">
        <v>117.568</v>
      </c>
      <c r="Q15744" s="7">
        <f t="shared" si="1210"/>
        <v>17563000</v>
      </c>
      <c r="R15744" s="6">
        <v>17.562999999999999</v>
      </c>
    </row>
    <row r="15745" spans="1:18" s="6" customFormat="1" x14ac:dyDescent="0.25">
      <c r="A15745" s="6" t="s">
        <v>76</v>
      </c>
      <c r="B15745" s="6">
        <v>1852</v>
      </c>
      <c r="F15745" s="6">
        <v>0.15</v>
      </c>
      <c r="G15745" s="11">
        <v>2E-3</v>
      </c>
      <c r="H15745" s="7">
        <f t="shared" si="1207"/>
        <v>150000</v>
      </c>
      <c r="I15745" s="6">
        <v>0.15</v>
      </c>
      <c r="J15745" s="11">
        <v>2E-3</v>
      </c>
      <c r="K15745" s="10">
        <f t="shared" si="1208"/>
        <v>625587000</v>
      </c>
      <c r="L15745" s="6">
        <v>625.58699999999999</v>
      </c>
      <c r="N15745" s="7">
        <f t="shared" si="1209"/>
        <v>119078000</v>
      </c>
      <c r="O15745" s="6">
        <v>119.078</v>
      </c>
      <c r="Q15745" s="7">
        <f t="shared" si="1210"/>
        <v>17872000</v>
      </c>
      <c r="R15745" s="6">
        <v>17.872</v>
      </c>
    </row>
    <row r="15746" spans="1:18" s="6" customFormat="1" x14ac:dyDescent="0.25">
      <c r="A15746" s="6" t="s">
        <v>76</v>
      </c>
      <c r="B15746" s="6">
        <v>1853</v>
      </c>
      <c r="F15746" s="6">
        <v>0.16500000000000001</v>
      </c>
      <c r="G15746" s="11">
        <v>2E-3</v>
      </c>
      <c r="H15746" s="7">
        <f t="shared" si="1207"/>
        <v>165000</v>
      </c>
      <c r="I15746" s="6">
        <v>0.16500000000000001</v>
      </c>
      <c r="J15746" s="11">
        <v>2E-3</v>
      </c>
      <c r="K15746" s="10">
        <f t="shared" si="1208"/>
        <v>633029000</v>
      </c>
      <c r="L15746" s="6">
        <v>633.029</v>
      </c>
      <c r="N15746" s="7">
        <f t="shared" si="1209"/>
        <v>120593000</v>
      </c>
      <c r="O15746" s="6">
        <v>120.593</v>
      </c>
      <c r="Q15746" s="7">
        <f t="shared" si="1210"/>
        <v>18169000</v>
      </c>
      <c r="R15746" s="6">
        <v>18.169</v>
      </c>
    </row>
    <row r="15747" spans="1:18" s="6" customFormat="1" x14ac:dyDescent="0.25">
      <c r="A15747" s="6" t="s">
        <v>76</v>
      </c>
      <c r="B15747" s="6">
        <v>1854</v>
      </c>
      <c r="F15747" s="6">
        <v>0.23400000000000001</v>
      </c>
      <c r="G15747" s="11">
        <v>3.0000000000000001E-3</v>
      </c>
      <c r="H15747" s="7">
        <f t="shared" ref="H15747:H15810" si="1211">I15747*1000000</f>
        <v>234000</v>
      </c>
      <c r="I15747" s="6">
        <v>0.23400000000000001</v>
      </c>
      <c r="J15747" s="11">
        <v>3.0000000000000001E-3</v>
      </c>
      <c r="K15747" s="10">
        <f t="shared" ref="K15747:K15810" si="1212">L15747*1000000</f>
        <v>670498000</v>
      </c>
      <c r="L15747" s="6">
        <v>670.49800000000005</v>
      </c>
      <c r="N15747" s="7">
        <f t="shared" ref="N15747:N15810" si="1213">O15747*1000000</f>
        <v>122119000</v>
      </c>
      <c r="O15747" s="6">
        <v>122.119</v>
      </c>
      <c r="Q15747" s="7">
        <f t="shared" ref="Q15747:Q15810" si="1214">R15747*1000000</f>
        <v>18451000</v>
      </c>
      <c r="R15747" s="6">
        <v>18.451000000000001</v>
      </c>
    </row>
    <row r="15748" spans="1:18" s="6" customFormat="1" x14ac:dyDescent="0.25">
      <c r="A15748" s="6" t="s">
        <v>76</v>
      </c>
      <c r="B15748" s="6">
        <v>1855</v>
      </c>
      <c r="F15748" s="6">
        <v>0.54700000000000004</v>
      </c>
      <c r="G15748" s="11">
        <v>8.0000000000000002E-3</v>
      </c>
      <c r="H15748" s="7">
        <f t="shared" si="1211"/>
        <v>547000</v>
      </c>
      <c r="I15748" s="6">
        <v>0.54700000000000004</v>
      </c>
      <c r="J15748" s="11">
        <v>8.0000000000000002E-3</v>
      </c>
      <c r="K15748" s="10">
        <f t="shared" si="1212"/>
        <v>610231000</v>
      </c>
      <c r="L15748" s="6">
        <v>610.23099999999999</v>
      </c>
      <c r="N15748" s="7">
        <f t="shared" si="1213"/>
        <v>123697000</v>
      </c>
      <c r="O15748" s="6">
        <v>123.697</v>
      </c>
      <c r="Q15748" s="7">
        <f t="shared" si="1214"/>
        <v>18712000</v>
      </c>
      <c r="R15748" s="6">
        <v>18.712</v>
      </c>
    </row>
    <row r="15749" spans="1:18" s="6" customFormat="1" x14ac:dyDescent="0.25">
      <c r="A15749" s="6" t="s">
        <v>76</v>
      </c>
      <c r="B15749" s="6">
        <v>1856</v>
      </c>
      <c r="F15749" s="6">
        <v>0.30399999999999999</v>
      </c>
      <c r="G15749" s="11">
        <v>4.0000000000000001E-3</v>
      </c>
      <c r="H15749" s="7">
        <f t="shared" si="1211"/>
        <v>304000</v>
      </c>
      <c r="I15749" s="6">
        <v>0.30399999999999999</v>
      </c>
      <c r="J15749" s="11">
        <v>4.0000000000000001E-3</v>
      </c>
      <c r="K15749" s="10">
        <f t="shared" si="1212"/>
        <v>690512000</v>
      </c>
      <c r="L15749" s="6">
        <v>690.51199999999994</v>
      </c>
      <c r="N15749" s="7">
        <f t="shared" si="1213"/>
        <v>125184000</v>
      </c>
      <c r="O15749" s="6">
        <v>125.184</v>
      </c>
      <c r="Q15749" s="7">
        <f t="shared" si="1214"/>
        <v>18948000</v>
      </c>
      <c r="R15749" s="6">
        <v>18.948</v>
      </c>
    </row>
    <row r="15750" spans="1:18" s="6" customFormat="1" x14ac:dyDescent="0.25">
      <c r="A15750" s="6" t="s">
        <v>76</v>
      </c>
      <c r="B15750" s="6">
        <v>1857</v>
      </c>
      <c r="F15750" s="6">
        <v>0.30399999999999999</v>
      </c>
      <c r="G15750" s="11">
        <v>4.0000000000000001E-3</v>
      </c>
      <c r="H15750" s="7">
        <f t="shared" si="1211"/>
        <v>304000</v>
      </c>
      <c r="I15750" s="6">
        <v>0.30399999999999999</v>
      </c>
      <c r="J15750" s="11">
        <v>4.0000000000000001E-3</v>
      </c>
      <c r="K15750" s="10">
        <f t="shared" si="1212"/>
        <v>620229000</v>
      </c>
      <c r="L15750" s="6">
        <v>620.22900000000004</v>
      </c>
      <c r="N15750" s="7">
        <f t="shared" si="1213"/>
        <v>126724000</v>
      </c>
      <c r="O15750" s="6">
        <v>126.724</v>
      </c>
      <c r="Q15750" s="7">
        <f t="shared" si="1214"/>
        <v>19156000</v>
      </c>
      <c r="R15750" s="6">
        <v>19.155999999999999</v>
      </c>
    </row>
    <row r="15751" spans="1:18" s="6" customFormat="1" x14ac:dyDescent="0.25">
      <c r="A15751" s="6" t="s">
        <v>76</v>
      </c>
      <c r="B15751" s="6">
        <v>1858</v>
      </c>
      <c r="F15751" s="6">
        <v>0.82199999999999995</v>
      </c>
      <c r="G15751" s="11">
        <v>1.0999999999999999E-2</v>
      </c>
      <c r="H15751" s="7">
        <f t="shared" si="1211"/>
        <v>822000</v>
      </c>
      <c r="I15751" s="6">
        <v>0.82199999999999995</v>
      </c>
      <c r="J15751" s="11">
        <v>1.0999999999999999E-2</v>
      </c>
      <c r="K15751" s="10">
        <f t="shared" si="1212"/>
        <v>625296000</v>
      </c>
      <c r="L15751" s="6">
        <v>625.29600000000005</v>
      </c>
      <c r="N15751" s="7">
        <f t="shared" si="1213"/>
        <v>128339000</v>
      </c>
      <c r="O15751" s="6">
        <v>128.339</v>
      </c>
      <c r="Q15751" s="7">
        <f t="shared" si="1214"/>
        <v>19330000</v>
      </c>
      <c r="R15751" s="6">
        <v>19.329999999999998</v>
      </c>
    </row>
    <row r="15752" spans="1:18" s="6" customFormat="1" x14ac:dyDescent="0.25">
      <c r="A15752" s="6" t="s">
        <v>76</v>
      </c>
      <c r="B15752" s="6">
        <v>1859</v>
      </c>
      <c r="F15752" s="6">
        <v>0.96399999999999997</v>
      </c>
      <c r="G15752" s="11">
        <v>1.2999999999999999E-2</v>
      </c>
      <c r="H15752" s="7">
        <f t="shared" si="1211"/>
        <v>964000</v>
      </c>
      <c r="I15752" s="6">
        <v>0.96399999999999997</v>
      </c>
      <c r="J15752" s="11">
        <v>1.2999999999999999E-2</v>
      </c>
      <c r="K15752" s="10">
        <f t="shared" si="1212"/>
        <v>617245000</v>
      </c>
      <c r="L15752" s="6">
        <v>617.245</v>
      </c>
      <c r="N15752" s="7">
        <f t="shared" si="1213"/>
        <v>129859000.00000001</v>
      </c>
      <c r="O15752" s="6">
        <v>129.85900000000001</v>
      </c>
      <c r="Q15752" s="7">
        <f t="shared" si="1214"/>
        <v>19466000</v>
      </c>
      <c r="R15752" s="6">
        <v>19.466000000000001</v>
      </c>
    </row>
    <row r="15753" spans="1:18" s="6" customFormat="1" x14ac:dyDescent="0.25">
      <c r="A15753" s="6" t="s">
        <v>76</v>
      </c>
      <c r="B15753" s="6">
        <v>1860</v>
      </c>
      <c r="F15753" s="6">
        <v>1.2090000000000001</v>
      </c>
      <c r="G15753" s="11">
        <v>1.6E-2</v>
      </c>
      <c r="H15753" s="7">
        <f t="shared" si="1211"/>
        <v>1198000</v>
      </c>
      <c r="I15753" s="6">
        <v>1.198</v>
      </c>
      <c r="J15753" s="11">
        <v>1.6E-2</v>
      </c>
      <c r="K15753" s="10">
        <f t="shared" si="1212"/>
        <v>566774000</v>
      </c>
      <c r="L15753" s="6">
        <v>566.774</v>
      </c>
      <c r="N15753" s="7">
        <f t="shared" si="1213"/>
        <v>131407000.00000001</v>
      </c>
      <c r="O15753" s="6">
        <v>131.40700000000001</v>
      </c>
      <c r="Q15753" s="7">
        <f t="shared" si="1214"/>
        <v>19559000</v>
      </c>
      <c r="R15753" s="6">
        <v>19.559000000000001</v>
      </c>
    </row>
    <row r="15754" spans="1:18" s="6" customFormat="1" x14ac:dyDescent="0.25">
      <c r="A15754" s="6" t="s">
        <v>76</v>
      </c>
      <c r="B15754" s="6">
        <v>1861</v>
      </c>
      <c r="F15754" s="6">
        <v>1.58</v>
      </c>
      <c r="G15754" s="11">
        <v>2.1000000000000001E-2</v>
      </c>
      <c r="H15754" s="7">
        <f t="shared" si="1211"/>
        <v>1569000</v>
      </c>
      <c r="I15754" s="6">
        <v>1.569</v>
      </c>
      <c r="J15754" s="11">
        <v>2.1000000000000001E-2</v>
      </c>
      <c r="K15754" s="10">
        <f t="shared" si="1212"/>
        <v>676060000</v>
      </c>
      <c r="L15754" s="6">
        <v>676.06</v>
      </c>
      <c r="N15754" s="7">
        <f t="shared" si="1213"/>
        <v>132741000.00000001</v>
      </c>
      <c r="O15754" s="6">
        <v>132.74100000000001</v>
      </c>
      <c r="Q15754" s="7">
        <f t="shared" si="1214"/>
        <v>19626000</v>
      </c>
      <c r="R15754" s="6">
        <v>19.626000000000001</v>
      </c>
    </row>
    <row r="15755" spans="1:18" s="6" customFormat="1" x14ac:dyDescent="0.25">
      <c r="A15755" s="6" t="s">
        <v>76</v>
      </c>
      <c r="B15755" s="6">
        <v>1862</v>
      </c>
      <c r="F15755" s="6">
        <v>1.494</v>
      </c>
      <c r="G15755" s="11">
        <v>0.02</v>
      </c>
      <c r="H15755" s="7">
        <f t="shared" si="1211"/>
        <v>1483000</v>
      </c>
      <c r="I15755" s="6">
        <v>1.4830000000000001</v>
      </c>
      <c r="J15755" s="11">
        <v>0.02</v>
      </c>
      <c r="K15755" s="10">
        <f t="shared" si="1212"/>
        <v>681929000</v>
      </c>
      <c r="L15755" s="6">
        <v>681.92899999999997</v>
      </c>
      <c r="N15755" s="7">
        <f t="shared" si="1213"/>
        <v>134026000.00000001</v>
      </c>
      <c r="O15755" s="6">
        <v>134.02600000000001</v>
      </c>
      <c r="Q15755" s="7">
        <f t="shared" si="1214"/>
        <v>19687000</v>
      </c>
      <c r="R15755" s="6">
        <v>19.687000000000001</v>
      </c>
    </row>
    <row r="15756" spans="1:18" s="6" customFormat="1" x14ac:dyDescent="0.25">
      <c r="A15756" s="6" t="s">
        <v>76</v>
      </c>
      <c r="B15756" s="6">
        <v>1863</v>
      </c>
      <c r="F15756" s="6">
        <v>1.518</v>
      </c>
      <c r="G15756" s="11">
        <v>0.02</v>
      </c>
      <c r="H15756" s="7">
        <f t="shared" si="1211"/>
        <v>1500000</v>
      </c>
      <c r="I15756" s="6">
        <v>1.5</v>
      </c>
      <c r="J15756" s="11">
        <v>0.02</v>
      </c>
      <c r="K15756" s="10">
        <f t="shared" si="1212"/>
        <v>655370000</v>
      </c>
      <c r="L15756" s="6">
        <v>655.37</v>
      </c>
      <c r="N15756" s="7">
        <f t="shared" si="1213"/>
        <v>135332000</v>
      </c>
      <c r="O15756" s="6">
        <v>135.33199999999999</v>
      </c>
      <c r="Q15756" s="7">
        <f t="shared" si="1214"/>
        <v>19742000</v>
      </c>
      <c r="R15756" s="6">
        <v>19.742000000000001</v>
      </c>
    </row>
    <row r="15757" spans="1:18" s="6" customFormat="1" x14ac:dyDescent="0.25">
      <c r="A15757" s="6" t="s">
        <v>76</v>
      </c>
      <c r="B15757" s="6">
        <v>1864</v>
      </c>
      <c r="F15757" s="6">
        <v>1.821</v>
      </c>
      <c r="G15757" s="11">
        <v>2.4E-2</v>
      </c>
      <c r="H15757" s="7">
        <f t="shared" si="1211"/>
        <v>1796000</v>
      </c>
      <c r="I15757" s="6">
        <v>1.796</v>
      </c>
      <c r="J15757" s="11">
        <v>2.3E-2</v>
      </c>
      <c r="K15757" s="10">
        <f t="shared" si="1212"/>
        <v>636903000</v>
      </c>
      <c r="L15757" s="6">
        <v>636.90300000000002</v>
      </c>
      <c r="N15757" s="7">
        <f t="shared" si="1213"/>
        <v>136651000</v>
      </c>
      <c r="O15757" s="6">
        <v>136.65100000000001</v>
      </c>
      <c r="Q15757" s="7">
        <f t="shared" si="1214"/>
        <v>19794000</v>
      </c>
      <c r="R15757" s="6">
        <v>19.794</v>
      </c>
    </row>
    <row r="15758" spans="1:18" s="6" customFormat="1" x14ac:dyDescent="0.25">
      <c r="A15758" s="6" t="s">
        <v>76</v>
      </c>
      <c r="B15758" s="6">
        <v>1865</v>
      </c>
      <c r="F15758" s="6">
        <v>1.9039999999999999</v>
      </c>
      <c r="G15758" s="11">
        <v>2.5000000000000001E-2</v>
      </c>
      <c r="H15758" s="7">
        <f t="shared" si="1211"/>
        <v>1876000</v>
      </c>
      <c r="I15758" s="6">
        <v>1.8759999999999999</v>
      </c>
      <c r="J15758" s="11">
        <v>2.4E-2</v>
      </c>
      <c r="K15758" s="10">
        <f t="shared" si="1212"/>
        <v>643973000</v>
      </c>
      <c r="L15758" s="6">
        <v>643.97299999999996</v>
      </c>
      <c r="N15758" s="7">
        <f t="shared" si="1213"/>
        <v>138018000</v>
      </c>
      <c r="O15758" s="6">
        <v>138.018</v>
      </c>
      <c r="Q15758" s="7">
        <f t="shared" si="1214"/>
        <v>19844000</v>
      </c>
      <c r="R15758" s="6">
        <v>19.844000000000001</v>
      </c>
    </row>
    <row r="15759" spans="1:18" s="6" customFormat="1" x14ac:dyDescent="0.25">
      <c r="A15759" s="6" t="s">
        <v>76</v>
      </c>
      <c r="B15759" s="6">
        <v>1866</v>
      </c>
      <c r="F15759" s="6">
        <v>3.5329999999999999</v>
      </c>
      <c r="G15759" s="11">
        <v>4.4999999999999998E-2</v>
      </c>
      <c r="H15759" s="7">
        <f t="shared" si="1211"/>
        <v>3496000</v>
      </c>
      <c r="I15759" s="6">
        <v>3.496</v>
      </c>
      <c r="J15759" s="11">
        <v>4.4999999999999998E-2</v>
      </c>
      <c r="K15759" s="10">
        <f t="shared" si="1212"/>
        <v>676549000</v>
      </c>
      <c r="L15759" s="6">
        <v>676.54899999999998</v>
      </c>
      <c r="N15759" s="7">
        <f t="shared" si="1213"/>
        <v>139668000</v>
      </c>
      <c r="O15759" s="6">
        <v>139.66800000000001</v>
      </c>
      <c r="Q15759" s="7">
        <f t="shared" si="1214"/>
        <v>19895000</v>
      </c>
      <c r="R15759" s="6">
        <v>19.895</v>
      </c>
    </row>
    <row r="15760" spans="1:18" s="6" customFormat="1" x14ac:dyDescent="0.25">
      <c r="A15760" s="6" t="s">
        <v>76</v>
      </c>
      <c r="B15760" s="6">
        <v>1867</v>
      </c>
      <c r="F15760" s="6">
        <v>3.96</v>
      </c>
      <c r="G15760" s="11">
        <v>0.05</v>
      </c>
      <c r="H15760" s="7">
        <f t="shared" si="1211"/>
        <v>3909000</v>
      </c>
      <c r="I15760" s="6">
        <v>3.9089999999999998</v>
      </c>
      <c r="J15760" s="11">
        <v>4.9000000000000002E-2</v>
      </c>
      <c r="K15760" s="10">
        <f t="shared" si="1212"/>
        <v>633048000</v>
      </c>
      <c r="L15760" s="6">
        <v>633.048</v>
      </c>
      <c r="N15760" s="7">
        <f t="shared" si="1213"/>
        <v>141106000</v>
      </c>
      <c r="O15760" s="6">
        <v>141.10599999999999</v>
      </c>
      <c r="Q15760" s="7">
        <f t="shared" si="1214"/>
        <v>19948000</v>
      </c>
      <c r="R15760" s="6">
        <v>19.948</v>
      </c>
    </row>
    <row r="15761" spans="1:18" s="6" customFormat="1" x14ac:dyDescent="0.25">
      <c r="A15761" s="6" t="s">
        <v>76</v>
      </c>
      <c r="B15761" s="6">
        <v>1868</v>
      </c>
      <c r="F15761" s="6">
        <v>3.6219999999999999</v>
      </c>
      <c r="G15761" s="11">
        <v>4.4999999999999998E-2</v>
      </c>
      <c r="H15761" s="7">
        <f t="shared" si="1211"/>
        <v>3533000</v>
      </c>
      <c r="I15761" s="6">
        <v>3.5329999999999999</v>
      </c>
      <c r="J15761" s="11">
        <v>4.3999999999999997E-2</v>
      </c>
      <c r="K15761" s="10">
        <f t="shared" si="1212"/>
        <v>639708000</v>
      </c>
      <c r="L15761" s="6">
        <v>639.70799999999997</v>
      </c>
      <c r="N15761" s="7">
        <f t="shared" si="1213"/>
        <v>142338000</v>
      </c>
      <c r="O15761" s="6">
        <v>142.33799999999999</v>
      </c>
      <c r="Q15761" s="7">
        <f t="shared" si="1214"/>
        <v>20004000</v>
      </c>
      <c r="R15761" s="6">
        <v>20.004000000000001</v>
      </c>
    </row>
    <row r="15762" spans="1:18" s="6" customFormat="1" x14ac:dyDescent="0.25">
      <c r="A15762" s="6" t="s">
        <v>76</v>
      </c>
      <c r="B15762" s="6">
        <v>1869</v>
      </c>
      <c r="F15762" s="6">
        <v>4.3070000000000004</v>
      </c>
      <c r="G15762" s="11">
        <v>5.3999999999999999E-2</v>
      </c>
      <c r="H15762" s="7">
        <f t="shared" si="1211"/>
        <v>4220000</v>
      </c>
      <c r="I15762" s="6">
        <v>4.22</v>
      </c>
      <c r="J15762" s="11">
        <v>5.1999999999999998E-2</v>
      </c>
      <c r="K15762" s="10">
        <f t="shared" si="1212"/>
        <v>639324000</v>
      </c>
      <c r="L15762" s="6">
        <v>639.32399999999996</v>
      </c>
      <c r="N15762" s="7">
        <f t="shared" si="1213"/>
        <v>143761000</v>
      </c>
      <c r="O15762" s="6">
        <v>143.761</v>
      </c>
      <c r="Q15762" s="7">
        <f t="shared" si="1214"/>
        <v>20066000</v>
      </c>
      <c r="R15762" s="6">
        <v>20.065999999999999</v>
      </c>
    </row>
    <row r="15763" spans="1:18" s="6" customFormat="1" x14ac:dyDescent="0.25">
      <c r="A15763" s="6" t="s">
        <v>76</v>
      </c>
      <c r="B15763" s="6">
        <v>1870</v>
      </c>
      <c r="F15763" s="6">
        <v>4.7939999999999996</v>
      </c>
      <c r="G15763" s="11">
        <v>5.8999999999999997E-2</v>
      </c>
      <c r="H15763" s="7">
        <f t="shared" si="1211"/>
        <v>4656000</v>
      </c>
      <c r="I15763" s="6">
        <v>4.6559999999999997</v>
      </c>
      <c r="J15763" s="11">
        <v>5.7000000000000002E-2</v>
      </c>
      <c r="K15763" s="10">
        <f t="shared" si="1212"/>
        <v>712773000</v>
      </c>
      <c r="L15763" s="6">
        <v>712.77300000000002</v>
      </c>
      <c r="N15763" s="7">
        <f t="shared" si="1213"/>
        <v>145096000</v>
      </c>
      <c r="O15763" s="6">
        <v>145.096</v>
      </c>
      <c r="Q15763" s="7">
        <f t="shared" si="1214"/>
        <v>20134000</v>
      </c>
      <c r="R15763" s="6">
        <v>20.134</v>
      </c>
    </row>
    <row r="15764" spans="1:18" s="6" customFormat="1" x14ac:dyDescent="0.25">
      <c r="A15764" s="6" t="s">
        <v>76</v>
      </c>
      <c r="B15764" s="6">
        <v>1871</v>
      </c>
      <c r="F15764" s="6">
        <v>6.1319999999999997</v>
      </c>
      <c r="G15764" s="11">
        <v>7.4999999999999997E-2</v>
      </c>
      <c r="H15764" s="7">
        <f t="shared" si="1211"/>
        <v>5985000</v>
      </c>
      <c r="I15764" s="6">
        <v>5.9850000000000003</v>
      </c>
      <c r="J15764" s="11">
        <v>7.2999999999999995E-2</v>
      </c>
      <c r="K15764" s="10">
        <f t="shared" si="1212"/>
        <v>636994000</v>
      </c>
      <c r="L15764" s="6">
        <v>636.99400000000003</v>
      </c>
      <c r="N15764" s="7">
        <f t="shared" si="1213"/>
        <v>147177000</v>
      </c>
      <c r="O15764" s="6">
        <v>147.17699999999999</v>
      </c>
      <c r="Q15764" s="7">
        <f t="shared" si="1214"/>
        <v>20431000</v>
      </c>
      <c r="R15764" s="6">
        <v>20.431000000000001</v>
      </c>
    </row>
    <row r="15765" spans="1:18" s="6" customFormat="1" x14ac:dyDescent="0.25">
      <c r="A15765" s="6" t="s">
        <v>76</v>
      </c>
      <c r="B15765" s="6">
        <v>1872</v>
      </c>
      <c r="F15765" s="6">
        <v>6.4580000000000002</v>
      </c>
      <c r="G15765" s="11">
        <v>7.8E-2</v>
      </c>
      <c r="H15765" s="7">
        <f t="shared" si="1211"/>
        <v>6311000</v>
      </c>
      <c r="I15765" s="6">
        <v>6.3109999999999999</v>
      </c>
      <c r="J15765" s="11">
        <v>7.5999999999999998E-2</v>
      </c>
      <c r="K15765" s="10">
        <f t="shared" si="1212"/>
        <v>745166000</v>
      </c>
      <c r="L15765" s="6">
        <v>745.16600000000005</v>
      </c>
      <c r="N15765" s="7">
        <f t="shared" si="1213"/>
        <v>149155000</v>
      </c>
      <c r="O15765" s="6">
        <v>149.155</v>
      </c>
      <c r="Q15765" s="7">
        <f t="shared" si="1214"/>
        <v>21115000</v>
      </c>
      <c r="R15765" s="6">
        <v>21.114999999999998</v>
      </c>
    </row>
    <row r="15766" spans="1:18" s="6" customFormat="1" x14ac:dyDescent="0.25">
      <c r="A15766" s="6" t="s">
        <v>76</v>
      </c>
      <c r="B15766" s="6">
        <v>1873</v>
      </c>
      <c r="F15766" s="6">
        <v>6.1470000000000002</v>
      </c>
      <c r="G15766" s="11">
        <v>7.3999999999999996E-2</v>
      </c>
      <c r="H15766" s="7">
        <f t="shared" si="1211"/>
        <v>5881000</v>
      </c>
      <c r="I15766" s="6">
        <v>5.8810000000000002</v>
      </c>
      <c r="J15766" s="11">
        <v>7.0999999999999994E-2</v>
      </c>
      <c r="K15766" s="10">
        <f t="shared" si="1212"/>
        <v>670179000</v>
      </c>
      <c r="L15766" s="6">
        <v>670.17899999999997</v>
      </c>
      <c r="N15766" s="7">
        <f t="shared" si="1213"/>
        <v>151092000</v>
      </c>
      <c r="O15766" s="6">
        <v>151.09200000000001</v>
      </c>
      <c r="Q15766" s="7">
        <f t="shared" si="1214"/>
        <v>22096000</v>
      </c>
      <c r="R15766" s="6">
        <v>22.096</v>
      </c>
    </row>
    <row r="15767" spans="1:18" s="6" customFormat="1" x14ac:dyDescent="0.25">
      <c r="A15767" s="6" t="s">
        <v>76</v>
      </c>
      <c r="B15767" s="6">
        <v>1874</v>
      </c>
      <c r="F15767" s="6">
        <v>7.1440000000000001</v>
      </c>
      <c r="G15767" s="11">
        <v>8.5000000000000006E-2</v>
      </c>
      <c r="H15767" s="7">
        <f t="shared" si="1211"/>
        <v>6865000</v>
      </c>
      <c r="I15767" s="6">
        <v>6.8650000000000002</v>
      </c>
      <c r="J15767" s="11">
        <v>8.2000000000000003E-2</v>
      </c>
      <c r="K15767" s="10">
        <f t="shared" si="1212"/>
        <v>782079000</v>
      </c>
      <c r="L15767" s="6">
        <v>782.07899999999995</v>
      </c>
      <c r="N15767" s="7">
        <f t="shared" si="1213"/>
        <v>153245000</v>
      </c>
      <c r="O15767" s="6">
        <v>153.245</v>
      </c>
      <c r="Q15767" s="7">
        <f t="shared" si="1214"/>
        <v>23285000</v>
      </c>
      <c r="R15767" s="6">
        <v>23.285</v>
      </c>
    </row>
    <row r="15768" spans="1:18" s="6" customFormat="1" x14ac:dyDescent="0.25">
      <c r="A15768" s="6" t="s">
        <v>76</v>
      </c>
      <c r="B15768" s="6">
        <v>1875</v>
      </c>
      <c r="F15768" s="6">
        <v>8.2409999999999997</v>
      </c>
      <c r="G15768" s="11">
        <v>9.7000000000000003E-2</v>
      </c>
      <c r="H15768" s="7">
        <f t="shared" si="1211"/>
        <v>7771000</v>
      </c>
      <c r="I15768" s="6">
        <v>7.7709999999999999</v>
      </c>
      <c r="J15768" s="11">
        <v>9.1999999999999998E-2</v>
      </c>
      <c r="K15768" s="10">
        <f t="shared" si="1212"/>
        <v>792771000</v>
      </c>
      <c r="L15768" s="6">
        <v>792.77099999999996</v>
      </c>
      <c r="N15768" s="7">
        <f t="shared" si="1213"/>
        <v>155399000</v>
      </c>
      <c r="O15768" s="6">
        <v>155.399</v>
      </c>
      <c r="Q15768" s="7">
        <f t="shared" si="1214"/>
        <v>24593000</v>
      </c>
      <c r="R15768" s="6">
        <v>24.593</v>
      </c>
    </row>
    <row r="15769" spans="1:18" s="6" customFormat="1" x14ac:dyDescent="0.25">
      <c r="A15769" s="6" t="s">
        <v>76</v>
      </c>
      <c r="B15769" s="6">
        <v>1876</v>
      </c>
      <c r="F15769" s="6">
        <v>9.77</v>
      </c>
      <c r="G15769" s="11">
        <v>0.114</v>
      </c>
      <c r="H15769" s="7">
        <f t="shared" si="1211"/>
        <v>9042000</v>
      </c>
      <c r="I15769" s="6">
        <v>9.0419999999999998</v>
      </c>
      <c r="J15769" s="11">
        <v>0.106</v>
      </c>
      <c r="K15769" s="10">
        <f t="shared" si="1212"/>
        <v>782245000</v>
      </c>
      <c r="L15769" s="6">
        <v>782.245</v>
      </c>
      <c r="N15769" s="7">
        <f t="shared" si="1213"/>
        <v>157697000</v>
      </c>
      <c r="O15769" s="6">
        <v>157.697</v>
      </c>
      <c r="Q15769" s="7">
        <f t="shared" si="1214"/>
        <v>25928000</v>
      </c>
      <c r="R15769" s="6">
        <v>25.928000000000001</v>
      </c>
    </row>
    <row r="15770" spans="1:18" s="6" customFormat="1" x14ac:dyDescent="0.25">
      <c r="A15770" s="6" t="s">
        <v>76</v>
      </c>
      <c r="B15770" s="6">
        <v>1877</v>
      </c>
      <c r="F15770" s="6">
        <v>10.16</v>
      </c>
      <c r="G15770" s="11">
        <v>0.11799999999999999</v>
      </c>
      <c r="H15770" s="7">
        <f t="shared" si="1211"/>
        <v>9168000</v>
      </c>
      <c r="I15770" s="6">
        <v>9.1679999999999993</v>
      </c>
      <c r="J15770" s="11">
        <v>0.106</v>
      </c>
      <c r="K15770" s="10">
        <f t="shared" si="1212"/>
        <v>764650000</v>
      </c>
      <c r="L15770" s="6">
        <v>764.65</v>
      </c>
      <c r="N15770" s="7">
        <f t="shared" si="1213"/>
        <v>159793000</v>
      </c>
      <c r="O15770" s="6">
        <v>159.79300000000001</v>
      </c>
      <c r="Q15770" s="7">
        <f t="shared" si="1214"/>
        <v>27203000</v>
      </c>
      <c r="R15770" s="6">
        <v>27.202999999999999</v>
      </c>
    </row>
    <row r="15771" spans="1:18" s="6" customFormat="1" x14ac:dyDescent="0.25">
      <c r="A15771" s="6" t="s">
        <v>76</v>
      </c>
      <c r="B15771" s="6">
        <v>1878</v>
      </c>
      <c r="F15771" s="6">
        <v>12.273999999999999</v>
      </c>
      <c r="G15771" s="11">
        <v>0.14099999999999999</v>
      </c>
      <c r="H15771" s="7">
        <f t="shared" si="1211"/>
        <v>11087000</v>
      </c>
      <c r="I15771" s="6">
        <v>11.087</v>
      </c>
      <c r="J15771" s="11">
        <v>0.127</v>
      </c>
      <c r="K15771" s="10">
        <f t="shared" si="1212"/>
        <v>770577000</v>
      </c>
      <c r="L15771" s="6">
        <v>770.577</v>
      </c>
      <c r="N15771" s="7">
        <f t="shared" si="1213"/>
        <v>162214000</v>
      </c>
      <c r="O15771" s="6">
        <v>162.214</v>
      </c>
      <c r="Q15771" s="7">
        <f t="shared" si="1214"/>
        <v>28327000</v>
      </c>
      <c r="R15771" s="6">
        <v>28.327000000000002</v>
      </c>
    </row>
    <row r="15772" spans="1:18" s="6" customFormat="1" x14ac:dyDescent="0.25">
      <c r="A15772" s="6" t="s">
        <v>76</v>
      </c>
      <c r="B15772" s="6">
        <v>1879</v>
      </c>
      <c r="F15772" s="6">
        <v>12.677</v>
      </c>
      <c r="G15772" s="11">
        <v>0.14399999999999999</v>
      </c>
      <c r="H15772" s="7">
        <f t="shared" si="1211"/>
        <v>11232000</v>
      </c>
      <c r="I15772" s="6">
        <v>11.231999999999999</v>
      </c>
      <c r="J15772" s="11">
        <v>0.128</v>
      </c>
      <c r="K15772" s="10">
        <f t="shared" si="1212"/>
        <v>750309000</v>
      </c>
      <c r="L15772" s="6">
        <v>750.30899999999997</v>
      </c>
      <c r="N15772" s="7">
        <f t="shared" si="1213"/>
        <v>164313000</v>
      </c>
      <c r="O15772" s="6">
        <v>164.31299999999999</v>
      </c>
      <c r="Q15772" s="7">
        <f t="shared" si="1214"/>
        <v>29210000</v>
      </c>
      <c r="R15772" s="6">
        <v>29.21</v>
      </c>
    </row>
    <row r="15773" spans="1:18" s="6" customFormat="1" x14ac:dyDescent="0.25">
      <c r="A15773" s="6" t="s">
        <v>76</v>
      </c>
      <c r="B15773" s="6">
        <v>1880</v>
      </c>
      <c r="F15773" s="6">
        <v>14.753</v>
      </c>
      <c r="G15773" s="11">
        <v>0.16600000000000001</v>
      </c>
      <c r="H15773" s="7">
        <f t="shared" si="1211"/>
        <v>13120000</v>
      </c>
      <c r="I15773" s="6">
        <v>13.12</v>
      </c>
      <c r="J15773" s="11">
        <v>0.14799999999999999</v>
      </c>
      <c r="K15773" s="10">
        <f t="shared" si="1212"/>
        <v>831663000</v>
      </c>
      <c r="L15773" s="6">
        <v>831.66300000000001</v>
      </c>
      <c r="N15773" s="7">
        <f t="shared" si="1213"/>
        <v>166638000</v>
      </c>
      <c r="O15773" s="6">
        <v>166.63800000000001</v>
      </c>
      <c r="Q15773" s="7">
        <f t="shared" si="1214"/>
        <v>29762000</v>
      </c>
      <c r="R15773" s="6">
        <v>29.762</v>
      </c>
    </row>
    <row r="15774" spans="1:18" s="6" customFormat="1" x14ac:dyDescent="0.25">
      <c r="A15774" s="6" t="s">
        <v>76</v>
      </c>
      <c r="B15774" s="6">
        <v>1881</v>
      </c>
      <c r="F15774" s="6">
        <v>15.321</v>
      </c>
      <c r="G15774" s="11">
        <v>0.17100000000000001</v>
      </c>
      <c r="H15774" s="7">
        <f t="shared" si="1211"/>
        <v>13125000</v>
      </c>
      <c r="I15774" s="6">
        <v>13.125</v>
      </c>
      <c r="J15774" s="11">
        <v>0.14699999999999999</v>
      </c>
      <c r="K15774" s="10">
        <f t="shared" si="1212"/>
        <v>818470000</v>
      </c>
      <c r="L15774" s="6">
        <v>818.47</v>
      </c>
      <c r="N15774" s="7">
        <f t="shared" si="1213"/>
        <v>169129000</v>
      </c>
      <c r="O15774" s="6">
        <v>169.12899999999999</v>
      </c>
      <c r="Q15774" s="7">
        <f t="shared" si="1214"/>
        <v>30093000</v>
      </c>
      <c r="R15774" s="6">
        <v>30.093</v>
      </c>
    </row>
    <row r="15775" spans="1:18" s="6" customFormat="1" x14ac:dyDescent="0.25">
      <c r="A15775" s="6" t="s">
        <v>76</v>
      </c>
      <c r="B15775" s="6">
        <v>1882</v>
      </c>
      <c r="F15775" s="6">
        <v>16.271000000000001</v>
      </c>
      <c r="G15775" s="11">
        <v>0.18</v>
      </c>
      <c r="H15775" s="7">
        <f t="shared" si="1211"/>
        <v>13905000</v>
      </c>
      <c r="I15775" s="6">
        <v>13.904999999999999</v>
      </c>
      <c r="J15775" s="11">
        <v>0.154</v>
      </c>
      <c r="K15775" s="10">
        <f t="shared" si="1212"/>
        <v>877137000</v>
      </c>
      <c r="L15775" s="6">
        <v>877.13699999999994</v>
      </c>
      <c r="N15775" s="7">
        <f t="shared" si="1213"/>
        <v>171443000</v>
      </c>
      <c r="O15775" s="6">
        <v>171.44300000000001</v>
      </c>
      <c r="Q15775" s="7">
        <f t="shared" si="1214"/>
        <v>30377000</v>
      </c>
      <c r="R15775" s="6">
        <v>30.376999999999999</v>
      </c>
    </row>
    <row r="15776" spans="1:18" s="6" customFormat="1" x14ac:dyDescent="0.25">
      <c r="A15776" s="6" t="s">
        <v>76</v>
      </c>
      <c r="B15776" s="6">
        <v>1883</v>
      </c>
      <c r="F15776" s="6">
        <v>18.378</v>
      </c>
      <c r="G15776" s="11">
        <v>0.20200000000000001</v>
      </c>
      <c r="H15776" s="7">
        <f t="shared" si="1211"/>
        <v>15765000</v>
      </c>
      <c r="I15776" s="6">
        <v>15.765000000000001</v>
      </c>
      <c r="J15776" s="11">
        <v>0.17299999999999999</v>
      </c>
      <c r="K15776" s="10">
        <f t="shared" si="1212"/>
        <v>769763000</v>
      </c>
      <c r="L15776" s="6">
        <v>769.76300000000003</v>
      </c>
      <c r="N15776" s="7">
        <f t="shared" si="1213"/>
        <v>173985000</v>
      </c>
      <c r="O15776" s="6">
        <v>173.98500000000001</v>
      </c>
      <c r="Q15776" s="7">
        <f t="shared" si="1214"/>
        <v>30623000</v>
      </c>
      <c r="R15776" s="6">
        <v>30.623000000000001</v>
      </c>
    </row>
    <row r="15777" spans="1:18" s="6" customFormat="1" x14ac:dyDescent="0.25">
      <c r="A15777" s="6" t="s">
        <v>76</v>
      </c>
      <c r="B15777" s="6">
        <v>1884</v>
      </c>
      <c r="F15777" s="6">
        <v>18.695</v>
      </c>
      <c r="G15777" s="11">
        <v>0.20300000000000001</v>
      </c>
      <c r="H15777" s="7">
        <f t="shared" si="1211"/>
        <v>15006000</v>
      </c>
      <c r="I15777" s="6">
        <v>15.006</v>
      </c>
      <c r="J15777" s="11">
        <v>0.16300000000000001</v>
      </c>
      <c r="K15777" s="10">
        <f t="shared" si="1212"/>
        <v>929923000</v>
      </c>
      <c r="L15777" s="6">
        <v>929.923</v>
      </c>
      <c r="N15777" s="7">
        <f t="shared" si="1213"/>
        <v>176633000</v>
      </c>
      <c r="O15777" s="6">
        <v>176.63300000000001</v>
      </c>
      <c r="Q15777" s="7">
        <f t="shared" si="1214"/>
        <v>30841000</v>
      </c>
      <c r="R15777" s="6">
        <v>30.841000000000001</v>
      </c>
    </row>
    <row r="15778" spans="1:18" s="6" customFormat="1" x14ac:dyDescent="0.25">
      <c r="A15778" s="6" t="s">
        <v>76</v>
      </c>
      <c r="B15778" s="6">
        <v>1885</v>
      </c>
      <c r="F15778" s="6">
        <v>20.373000000000001</v>
      </c>
      <c r="G15778" s="11">
        <v>0.22</v>
      </c>
      <c r="H15778" s="7">
        <f t="shared" si="1211"/>
        <v>15793000</v>
      </c>
      <c r="I15778" s="6">
        <v>15.792999999999999</v>
      </c>
      <c r="J15778" s="11">
        <v>0.17</v>
      </c>
      <c r="K15778" s="10">
        <f t="shared" si="1212"/>
        <v>902545000</v>
      </c>
      <c r="L15778" s="6">
        <v>902.54499999999996</v>
      </c>
      <c r="N15778" s="7">
        <f t="shared" si="1213"/>
        <v>179418000</v>
      </c>
      <c r="O15778" s="6">
        <v>179.41800000000001</v>
      </c>
      <c r="Q15778" s="7">
        <f t="shared" si="1214"/>
        <v>31040000</v>
      </c>
      <c r="R15778" s="6">
        <v>31.04</v>
      </c>
    </row>
    <row r="15779" spans="1:18" s="6" customFormat="1" x14ac:dyDescent="0.25">
      <c r="A15779" s="6" t="s">
        <v>76</v>
      </c>
      <c r="B15779" s="6">
        <v>1886</v>
      </c>
      <c r="F15779" s="6">
        <v>20.776</v>
      </c>
      <c r="G15779" s="11">
        <v>0.222</v>
      </c>
      <c r="H15779" s="7">
        <f t="shared" si="1211"/>
        <v>16009000</v>
      </c>
      <c r="I15779" s="6">
        <v>16.009</v>
      </c>
      <c r="J15779" s="11">
        <v>0.17100000000000001</v>
      </c>
      <c r="K15779" s="10">
        <f t="shared" si="1212"/>
        <v>843892000</v>
      </c>
      <c r="L15779" s="6">
        <v>843.89200000000005</v>
      </c>
      <c r="N15779" s="7">
        <f t="shared" si="1213"/>
        <v>181614000</v>
      </c>
      <c r="O15779" s="6">
        <v>181.614</v>
      </c>
      <c r="Q15779" s="7">
        <f t="shared" si="1214"/>
        <v>31229000</v>
      </c>
      <c r="R15779" s="6">
        <v>31.228999999999999</v>
      </c>
    </row>
    <row r="15780" spans="1:18" s="6" customFormat="1" x14ac:dyDescent="0.25">
      <c r="A15780" s="6" t="s">
        <v>76</v>
      </c>
      <c r="B15780" s="6">
        <v>1887</v>
      </c>
      <c r="F15780" s="6">
        <v>21.872</v>
      </c>
      <c r="G15780" s="11">
        <v>0.23200000000000001</v>
      </c>
      <c r="H15780" s="7">
        <f t="shared" si="1211"/>
        <v>15932000</v>
      </c>
      <c r="I15780" s="6">
        <v>15.932</v>
      </c>
      <c r="J15780" s="11">
        <v>0.16900000000000001</v>
      </c>
      <c r="K15780" s="10">
        <f t="shared" si="1212"/>
        <v>904616000</v>
      </c>
      <c r="L15780" s="6">
        <v>904.61599999999999</v>
      </c>
      <c r="N15780" s="7">
        <f t="shared" si="1213"/>
        <v>184375000</v>
      </c>
      <c r="O15780" s="6">
        <v>184.375</v>
      </c>
      <c r="Q15780" s="7">
        <f t="shared" si="1214"/>
        <v>31419000</v>
      </c>
      <c r="R15780" s="6">
        <v>31.419</v>
      </c>
    </row>
    <row r="15781" spans="1:18" s="6" customFormat="1" x14ac:dyDescent="0.25">
      <c r="A15781" s="6" t="s">
        <v>76</v>
      </c>
      <c r="B15781" s="6">
        <v>1888</v>
      </c>
      <c r="F15781" s="6">
        <v>22.956</v>
      </c>
      <c r="G15781" s="11">
        <v>0.24099999999999999</v>
      </c>
      <c r="H15781" s="7">
        <f t="shared" si="1211"/>
        <v>16524999.999999998</v>
      </c>
      <c r="I15781" s="6">
        <v>16.524999999999999</v>
      </c>
      <c r="J15781" s="11">
        <v>0.17299999999999999</v>
      </c>
      <c r="K15781" s="10">
        <f t="shared" si="1212"/>
        <v>846018000</v>
      </c>
      <c r="L15781" s="6">
        <v>846.01800000000003</v>
      </c>
      <c r="N15781" s="7">
        <f t="shared" si="1213"/>
        <v>186766000</v>
      </c>
      <c r="O15781" s="6">
        <v>186.76599999999999</v>
      </c>
      <c r="Q15781" s="7">
        <f t="shared" si="1214"/>
        <v>31619000</v>
      </c>
      <c r="R15781" s="6">
        <v>31.619</v>
      </c>
    </row>
    <row r="15782" spans="1:18" s="6" customFormat="1" x14ac:dyDescent="0.25">
      <c r="A15782" s="6" t="s">
        <v>76</v>
      </c>
      <c r="B15782" s="6">
        <v>1889</v>
      </c>
      <c r="F15782" s="6">
        <v>24.963999999999999</v>
      </c>
      <c r="G15782" s="11">
        <v>0.26</v>
      </c>
      <c r="H15782" s="7">
        <f t="shared" si="1211"/>
        <v>18496000</v>
      </c>
      <c r="I15782" s="6">
        <v>18.495999999999999</v>
      </c>
      <c r="J15782" s="11">
        <v>0.192</v>
      </c>
      <c r="K15782" s="10">
        <f t="shared" si="1212"/>
        <v>899441000</v>
      </c>
      <c r="L15782" s="6">
        <v>899.44100000000003</v>
      </c>
      <c r="N15782" s="7">
        <f t="shared" si="1213"/>
        <v>189063000</v>
      </c>
      <c r="O15782" s="6">
        <v>189.06299999999999</v>
      </c>
      <c r="Q15782" s="7">
        <f t="shared" si="1214"/>
        <v>31838000</v>
      </c>
      <c r="R15782" s="6">
        <v>31.838000000000001</v>
      </c>
    </row>
    <row r="15783" spans="1:18" s="6" customFormat="1" x14ac:dyDescent="0.25">
      <c r="A15783" s="6" t="s">
        <v>76</v>
      </c>
      <c r="B15783" s="6">
        <v>1890</v>
      </c>
      <c r="F15783" s="6">
        <v>27.893000000000001</v>
      </c>
      <c r="G15783" s="11">
        <v>0.28699999999999998</v>
      </c>
      <c r="H15783" s="7">
        <f t="shared" si="1211"/>
        <v>20067000</v>
      </c>
      <c r="I15783" s="6">
        <v>20.067</v>
      </c>
      <c r="J15783" s="11">
        <v>0.20699999999999999</v>
      </c>
      <c r="K15783" s="10">
        <f t="shared" si="1212"/>
        <v>986529000</v>
      </c>
      <c r="L15783" s="6">
        <v>986.529</v>
      </c>
      <c r="N15783" s="7">
        <f t="shared" si="1213"/>
        <v>192186000</v>
      </c>
      <c r="O15783" s="6">
        <v>192.18600000000001</v>
      </c>
      <c r="Q15783" s="7">
        <f t="shared" si="1214"/>
        <v>32421999.999999996</v>
      </c>
      <c r="R15783" s="6">
        <v>32.421999999999997</v>
      </c>
    </row>
    <row r="15784" spans="1:18" s="6" customFormat="1" x14ac:dyDescent="0.25">
      <c r="A15784" s="6" t="s">
        <v>76</v>
      </c>
      <c r="B15784" s="6">
        <v>1891</v>
      </c>
      <c r="F15784" s="6">
        <v>31.196999999999999</v>
      </c>
      <c r="G15784" s="11">
        <v>0.31900000000000001</v>
      </c>
      <c r="H15784" s="7">
        <f t="shared" si="1211"/>
        <v>21674000</v>
      </c>
      <c r="I15784" s="6">
        <v>21.673999999999999</v>
      </c>
      <c r="J15784" s="11">
        <v>0.221</v>
      </c>
      <c r="K15784" s="10">
        <f t="shared" si="1212"/>
        <v>1058646000</v>
      </c>
      <c r="L15784" s="6">
        <v>1058.646</v>
      </c>
      <c r="N15784" s="7">
        <f t="shared" si="1213"/>
        <v>195883000</v>
      </c>
      <c r="O15784" s="6">
        <v>195.88300000000001</v>
      </c>
      <c r="Q15784" s="7">
        <f t="shared" si="1214"/>
        <v>32930000</v>
      </c>
      <c r="R15784" s="6">
        <v>32.93</v>
      </c>
    </row>
    <row r="15785" spans="1:18" s="6" customFormat="1" x14ac:dyDescent="0.25">
      <c r="A15785" s="6" t="s">
        <v>76</v>
      </c>
      <c r="B15785" s="6">
        <v>1892</v>
      </c>
      <c r="F15785" s="6">
        <v>32.679000000000002</v>
      </c>
      <c r="G15785" s="11">
        <v>0.33100000000000002</v>
      </c>
      <c r="H15785" s="7">
        <f t="shared" si="1211"/>
        <v>22748000</v>
      </c>
      <c r="I15785" s="6">
        <v>22.748000000000001</v>
      </c>
      <c r="J15785" s="11">
        <v>0.23</v>
      </c>
      <c r="K15785" s="10">
        <f t="shared" si="1212"/>
        <v>1065165000</v>
      </c>
      <c r="L15785" s="6">
        <v>1065.165</v>
      </c>
      <c r="N15785" s="7">
        <f t="shared" si="1213"/>
        <v>198601000</v>
      </c>
      <c r="O15785" s="6">
        <v>198.601</v>
      </c>
      <c r="Q15785" s="7">
        <f t="shared" si="1214"/>
        <v>33424000</v>
      </c>
      <c r="R15785" s="6">
        <v>33.423999999999999</v>
      </c>
    </row>
    <row r="15786" spans="1:18" s="6" customFormat="1" x14ac:dyDescent="0.25">
      <c r="A15786" s="6" t="s">
        <v>76</v>
      </c>
      <c r="B15786" s="6">
        <v>1893</v>
      </c>
      <c r="F15786" s="6">
        <v>36.731999999999999</v>
      </c>
      <c r="G15786" s="11">
        <v>0.36799999999999999</v>
      </c>
      <c r="H15786" s="7">
        <f t="shared" si="1211"/>
        <v>25016000</v>
      </c>
      <c r="I15786" s="6">
        <v>25.015999999999998</v>
      </c>
      <c r="J15786" s="11">
        <v>0.251</v>
      </c>
      <c r="K15786" s="10">
        <f t="shared" si="1212"/>
        <v>1116900000</v>
      </c>
      <c r="L15786" s="6">
        <v>1116.9000000000001</v>
      </c>
      <c r="N15786" s="7">
        <f t="shared" si="1213"/>
        <v>202522000</v>
      </c>
      <c r="O15786" s="6">
        <v>202.52199999999999</v>
      </c>
      <c r="Q15786" s="7">
        <f t="shared" si="1214"/>
        <v>33897000</v>
      </c>
      <c r="R15786" s="6">
        <v>33.896999999999998</v>
      </c>
    </row>
    <row r="15787" spans="1:18" s="6" customFormat="1" x14ac:dyDescent="0.25">
      <c r="A15787" s="6" t="s">
        <v>76</v>
      </c>
      <c r="B15787" s="6">
        <v>1894</v>
      </c>
      <c r="F15787" s="6">
        <v>38.590000000000003</v>
      </c>
      <c r="G15787" s="11">
        <v>0.38300000000000001</v>
      </c>
      <c r="H15787" s="7">
        <f t="shared" si="1211"/>
        <v>27797000</v>
      </c>
      <c r="I15787" s="6">
        <v>27.797000000000001</v>
      </c>
      <c r="J15787" s="11">
        <v>0.27600000000000002</v>
      </c>
      <c r="K15787" s="10">
        <f t="shared" si="1212"/>
        <v>1117024000</v>
      </c>
      <c r="L15787" s="6">
        <v>1117.0239999999999</v>
      </c>
      <c r="N15787" s="7">
        <f t="shared" si="1213"/>
        <v>204470000</v>
      </c>
      <c r="O15787" s="6">
        <v>204.47</v>
      </c>
      <c r="Q15787" s="7">
        <f t="shared" si="1214"/>
        <v>34345000</v>
      </c>
      <c r="R15787" s="6">
        <v>34.344999999999999</v>
      </c>
    </row>
    <row r="15788" spans="1:18" s="6" customFormat="1" x14ac:dyDescent="0.25">
      <c r="A15788" s="6" t="s">
        <v>76</v>
      </c>
      <c r="B15788" s="6">
        <v>1895</v>
      </c>
      <c r="F15788" s="6">
        <v>43.750999999999998</v>
      </c>
      <c r="G15788" s="11">
        <v>0.43</v>
      </c>
      <c r="H15788" s="7">
        <f t="shared" si="1211"/>
        <v>29159000</v>
      </c>
      <c r="I15788" s="6">
        <v>29.158999999999999</v>
      </c>
      <c r="J15788" s="11">
        <v>0.28699999999999998</v>
      </c>
      <c r="K15788" s="10">
        <f t="shared" si="1212"/>
        <v>1107309000</v>
      </c>
      <c r="L15788" s="6">
        <v>1107.309</v>
      </c>
      <c r="N15788" s="7">
        <f t="shared" si="1213"/>
        <v>209388000</v>
      </c>
      <c r="O15788" s="6">
        <v>209.38800000000001</v>
      </c>
      <c r="Q15788" s="7">
        <f t="shared" si="1214"/>
        <v>34759000</v>
      </c>
      <c r="R15788" s="6">
        <v>34.759</v>
      </c>
    </row>
    <row r="15789" spans="1:18" s="6" customFormat="1" x14ac:dyDescent="0.25">
      <c r="A15789" s="6" t="s">
        <v>76</v>
      </c>
      <c r="B15789" s="6">
        <v>1896</v>
      </c>
      <c r="F15789" s="6">
        <v>44.869</v>
      </c>
      <c r="G15789" s="11">
        <v>0.437</v>
      </c>
      <c r="H15789" s="7">
        <f t="shared" si="1211"/>
        <v>30318000</v>
      </c>
      <c r="I15789" s="6">
        <v>30.318000000000001</v>
      </c>
      <c r="J15789" s="11">
        <v>0.29499999999999998</v>
      </c>
      <c r="K15789" s="10">
        <f t="shared" si="1212"/>
        <v>1052909000.0000001</v>
      </c>
      <c r="L15789" s="6">
        <v>1052.9090000000001</v>
      </c>
      <c r="N15789" s="7">
        <f t="shared" si="1213"/>
        <v>211729000</v>
      </c>
      <c r="O15789" s="6">
        <v>211.72900000000001</v>
      </c>
      <c r="Q15789" s="7">
        <f t="shared" si="1214"/>
        <v>35134000</v>
      </c>
      <c r="R15789" s="6">
        <v>35.134</v>
      </c>
    </row>
    <row r="15790" spans="1:18" s="6" customFormat="1" x14ac:dyDescent="0.25">
      <c r="A15790" s="6" t="s">
        <v>76</v>
      </c>
      <c r="B15790" s="6">
        <v>1897</v>
      </c>
      <c r="F15790" s="6">
        <v>51.109000000000002</v>
      </c>
      <c r="G15790" s="11">
        <v>0.49299999999999999</v>
      </c>
      <c r="H15790" s="7">
        <f t="shared" si="1211"/>
        <v>34554000</v>
      </c>
      <c r="I15790" s="6">
        <v>34.554000000000002</v>
      </c>
      <c r="J15790" s="11">
        <v>0.33400000000000002</v>
      </c>
      <c r="K15790" s="10">
        <f t="shared" si="1212"/>
        <v>1133201000</v>
      </c>
      <c r="L15790" s="6">
        <v>1133.201</v>
      </c>
      <c r="N15790" s="7">
        <f t="shared" si="1213"/>
        <v>215959000</v>
      </c>
      <c r="O15790" s="6">
        <v>215.959</v>
      </c>
      <c r="Q15790" s="7">
        <f t="shared" si="1214"/>
        <v>35463000</v>
      </c>
      <c r="R15790" s="6">
        <v>35.463000000000001</v>
      </c>
    </row>
    <row r="15791" spans="1:18" s="6" customFormat="1" x14ac:dyDescent="0.25">
      <c r="A15791" s="6" t="s">
        <v>76</v>
      </c>
      <c r="B15791" s="6">
        <v>1898</v>
      </c>
      <c r="F15791" s="6">
        <v>56.77</v>
      </c>
      <c r="G15791" s="11">
        <v>0.54300000000000004</v>
      </c>
      <c r="H15791" s="7">
        <f t="shared" si="1211"/>
        <v>38129000</v>
      </c>
      <c r="I15791" s="6">
        <v>38.128999999999998</v>
      </c>
      <c r="J15791" s="11">
        <v>0.36499999999999999</v>
      </c>
      <c r="K15791" s="10">
        <f t="shared" si="1212"/>
        <v>1149220000</v>
      </c>
      <c r="L15791" s="6">
        <v>1149.22</v>
      </c>
      <c r="N15791" s="7">
        <f t="shared" si="1213"/>
        <v>220514000</v>
      </c>
      <c r="O15791" s="6">
        <v>220.51400000000001</v>
      </c>
      <c r="Q15791" s="7">
        <f t="shared" si="1214"/>
        <v>35740000</v>
      </c>
      <c r="R15791" s="6">
        <v>35.74</v>
      </c>
    </row>
    <row r="15792" spans="1:18" s="6" customFormat="1" x14ac:dyDescent="0.25">
      <c r="A15792" s="6" t="s">
        <v>76</v>
      </c>
      <c r="B15792" s="6">
        <v>1899</v>
      </c>
      <c r="F15792" s="6">
        <v>65.594999999999999</v>
      </c>
      <c r="G15792" s="11">
        <v>0.621</v>
      </c>
      <c r="H15792" s="7">
        <f t="shared" si="1211"/>
        <v>45597000</v>
      </c>
      <c r="I15792" s="6">
        <v>45.597000000000001</v>
      </c>
      <c r="J15792" s="11">
        <v>0.432</v>
      </c>
      <c r="K15792" s="10">
        <f t="shared" si="1212"/>
        <v>1158026000</v>
      </c>
      <c r="L15792" s="6">
        <v>1158.0260000000001</v>
      </c>
      <c r="N15792" s="7">
        <f t="shared" si="1213"/>
        <v>225169000</v>
      </c>
      <c r="O15792" s="6">
        <v>225.16900000000001</v>
      </c>
      <c r="Q15792" s="7">
        <f t="shared" si="1214"/>
        <v>35959000</v>
      </c>
      <c r="R15792" s="6">
        <v>35.959000000000003</v>
      </c>
    </row>
    <row r="15793" spans="1:18" s="6" customFormat="1" x14ac:dyDescent="0.25">
      <c r="A15793" s="6" t="s">
        <v>76</v>
      </c>
      <c r="B15793" s="6">
        <v>1900</v>
      </c>
      <c r="F15793" s="6">
        <v>73.84</v>
      </c>
      <c r="G15793" s="11">
        <v>0.69299999999999995</v>
      </c>
      <c r="H15793" s="7">
        <f t="shared" si="1211"/>
        <v>50588000</v>
      </c>
      <c r="I15793" s="6">
        <v>50.588000000000001</v>
      </c>
      <c r="J15793" s="11">
        <v>0.47499999999999998</v>
      </c>
      <c r="K15793" s="10">
        <f t="shared" si="1212"/>
        <v>1246543000</v>
      </c>
      <c r="L15793" s="6">
        <v>1246.5429999999999</v>
      </c>
      <c r="N15793" s="7">
        <f t="shared" si="1213"/>
        <v>230674000</v>
      </c>
      <c r="O15793" s="6">
        <v>230.67400000000001</v>
      </c>
      <c r="Q15793" s="7">
        <f t="shared" si="1214"/>
        <v>36113000</v>
      </c>
      <c r="R15793" s="6">
        <v>36.113</v>
      </c>
    </row>
    <row r="15794" spans="1:18" s="6" customFormat="1" x14ac:dyDescent="0.25">
      <c r="A15794" s="6" t="s">
        <v>76</v>
      </c>
      <c r="B15794" s="6">
        <v>1901</v>
      </c>
      <c r="F15794" s="6">
        <v>74.831000000000003</v>
      </c>
      <c r="G15794" s="11">
        <v>0.69599999999999995</v>
      </c>
      <c r="H15794" s="7">
        <f t="shared" si="1211"/>
        <v>48802000</v>
      </c>
      <c r="I15794" s="6">
        <v>48.802</v>
      </c>
      <c r="J15794" s="11">
        <v>0.45400000000000001</v>
      </c>
      <c r="K15794" s="10">
        <f t="shared" si="1212"/>
        <v>1243232000</v>
      </c>
      <c r="L15794" s="6">
        <v>1243.232</v>
      </c>
      <c r="N15794" s="7">
        <f t="shared" si="1213"/>
        <v>236241000</v>
      </c>
      <c r="O15794" s="6">
        <v>236.24100000000001</v>
      </c>
      <c r="Q15794" s="7">
        <f t="shared" si="1214"/>
        <v>36222000</v>
      </c>
      <c r="R15794" s="6">
        <v>36.222000000000001</v>
      </c>
    </row>
    <row r="15795" spans="1:18" s="6" customFormat="1" x14ac:dyDescent="0.25">
      <c r="A15795" s="6" t="s">
        <v>76</v>
      </c>
      <c r="B15795" s="6">
        <v>1902</v>
      </c>
      <c r="F15795" s="6">
        <v>72.965999999999994</v>
      </c>
      <c r="G15795" s="11">
        <v>0.67200000000000004</v>
      </c>
      <c r="H15795" s="7">
        <f t="shared" si="1211"/>
        <v>48341000</v>
      </c>
      <c r="I15795" s="6">
        <v>48.341000000000001</v>
      </c>
      <c r="J15795" s="11">
        <v>0.44500000000000001</v>
      </c>
      <c r="K15795" s="10">
        <f t="shared" si="1212"/>
        <v>1319414000</v>
      </c>
      <c r="L15795" s="6">
        <v>1319.414</v>
      </c>
      <c r="N15795" s="7">
        <f t="shared" si="1213"/>
        <v>239163000</v>
      </c>
      <c r="O15795" s="6">
        <v>239.16300000000001</v>
      </c>
      <c r="Q15795" s="7">
        <f t="shared" si="1214"/>
        <v>36312000</v>
      </c>
      <c r="R15795" s="6">
        <v>36.311999999999998</v>
      </c>
    </row>
    <row r="15796" spans="1:18" s="6" customFormat="1" x14ac:dyDescent="0.25">
      <c r="A15796" s="6" t="s">
        <v>76</v>
      </c>
      <c r="B15796" s="6">
        <v>1903</v>
      </c>
      <c r="F15796" s="6">
        <v>72.075999999999993</v>
      </c>
      <c r="G15796" s="11">
        <v>0.65800000000000003</v>
      </c>
      <c r="H15796" s="7">
        <f t="shared" si="1211"/>
        <v>49702000</v>
      </c>
      <c r="I15796" s="6">
        <v>49.701999999999998</v>
      </c>
      <c r="J15796" s="11">
        <v>0.45400000000000001</v>
      </c>
      <c r="K15796" s="10">
        <f t="shared" si="1212"/>
        <v>1303312000</v>
      </c>
      <c r="L15796" s="6">
        <v>1303.3119999999999</v>
      </c>
      <c r="N15796" s="7">
        <f t="shared" si="1213"/>
        <v>241791000</v>
      </c>
      <c r="O15796" s="6">
        <v>241.791</v>
      </c>
      <c r="Q15796" s="7">
        <f t="shared" si="1214"/>
        <v>36390000</v>
      </c>
      <c r="R15796" s="6">
        <v>36.39</v>
      </c>
    </row>
    <row r="15797" spans="1:18" s="6" customFormat="1" x14ac:dyDescent="0.25">
      <c r="A15797" s="6" t="s">
        <v>76</v>
      </c>
      <c r="B15797" s="6">
        <v>1904</v>
      </c>
      <c r="F15797" s="6">
        <v>79.254000000000005</v>
      </c>
      <c r="G15797" s="11">
        <v>0.71699999999999997</v>
      </c>
      <c r="H15797" s="7">
        <f t="shared" si="1211"/>
        <v>55903000</v>
      </c>
      <c r="I15797" s="6">
        <v>55.902999999999999</v>
      </c>
      <c r="J15797" s="11">
        <v>0.505</v>
      </c>
      <c r="K15797" s="10">
        <f t="shared" si="1212"/>
        <v>1334989000</v>
      </c>
      <c r="L15797" s="6">
        <v>1334.989</v>
      </c>
      <c r="N15797" s="7">
        <f t="shared" si="1213"/>
        <v>247451000</v>
      </c>
      <c r="O15797" s="6">
        <v>247.45099999999999</v>
      </c>
      <c r="Q15797" s="7">
        <f t="shared" si="1214"/>
        <v>36460000</v>
      </c>
      <c r="R15797" s="6">
        <v>36.46</v>
      </c>
    </row>
    <row r="15798" spans="1:18" s="6" customFormat="1" x14ac:dyDescent="0.25">
      <c r="A15798" s="6" t="s">
        <v>76</v>
      </c>
      <c r="B15798" s="6">
        <v>1905</v>
      </c>
      <c r="F15798" s="6">
        <v>72.227000000000004</v>
      </c>
      <c r="G15798" s="11">
        <v>0.64700000000000002</v>
      </c>
      <c r="H15798" s="7">
        <f t="shared" si="1211"/>
        <v>54864000</v>
      </c>
      <c r="I15798" s="6">
        <v>54.863999999999997</v>
      </c>
      <c r="J15798" s="11">
        <v>0.49099999999999999</v>
      </c>
      <c r="K15798" s="10">
        <f t="shared" si="1212"/>
        <v>1394089000</v>
      </c>
      <c r="L15798" s="6">
        <v>1394.0889999999999</v>
      </c>
      <c r="N15798" s="7">
        <f t="shared" si="1213"/>
        <v>247243000</v>
      </c>
      <c r="O15798" s="6">
        <v>247.24299999999999</v>
      </c>
      <c r="Q15798" s="7">
        <f t="shared" si="1214"/>
        <v>36526000</v>
      </c>
      <c r="R15798" s="6">
        <v>36.526000000000003</v>
      </c>
    </row>
    <row r="15799" spans="1:18" s="6" customFormat="1" x14ac:dyDescent="0.25">
      <c r="A15799" s="6" t="s">
        <v>76</v>
      </c>
      <c r="B15799" s="6">
        <v>1906</v>
      </c>
      <c r="F15799" s="6">
        <v>81.694999999999993</v>
      </c>
      <c r="G15799" s="11">
        <v>0.72499999999999998</v>
      </c>
      <c r="H15799" s="7">
        <f t="shared" si="1211"/>
        <v>61981000</v>
      </c>
      <c r="I15799" s="6">
        <v>61.981000000000002</v>
      </c>
      <c r="J15799" s="11">
        <v>0.55000000000000004</v>
      </c>
      <c r="K15799" s="10">
        <f t="shared" si="1212"/>
        <v>1433980000</v>
      </c>
      <c r="L15799" s="6">
        <v>1433.98</v>
      </c>
      <c r="N15799" s="7">
        <f t="shared" si="1213"/>
        <v>253861000</v>
      </c>
      <c r="O15799" s="6">
        <v>253.86099999999999</v>
      </c>
      <c r="Q15799" s="7">
        <f t="shared" si="1214"/>
        <v>36593000</v>
      </c>
      <c r="R15799" s="6">
        <v>36.593000000000004</v>
      </c>
    </row>
    <row r="15800" spans="1:18" s="6" customFormat="1" x14ac:dyDescent="0.25">
      <c r="A15800" s="6" t="s">
        <v>76</v>
      </c>
      <c r="B15800" s="6">
        <v>1907</v>
      </c>
      <c r="F15800" s="6">
        <v>91.742000000000004</v>
      </c>
      <c r="G15800" s="11">
        <v>0.80600000000000005</v>
      </c>
      <c r="H15800" s="7">
        <f t="shared" si="1211"/>
        <v>70873000</v>
      </c>
      <c r="I15800" s="6">
        <v>70.873000000000005</v>
      </c>
      <c r="J15800" s="11">
        <v>0.623</v>
      </c>
      <c r="K15800" s="10">
        <f t="shared" si="1212"/>
        <v>1381929000</v>
      </c>
      <c r="L15800" s="6">
        <v>1381.9290000000001</v>
      </c>
      <c r="N15800" s="7">
        <f t="shared" si="1213"/>
        <v>259875999.99999997</v>
      </c>
      <c r="O15800" s="6">
        <v>259.87599999999998</v>
      </c>
      <c r="Q15800" s="7">
        <f t="shared" si="1214"/>
        <v>36667000</v>
      </c>
      <c r="R15800" s="6">
        <v>36.667000000000002</v>
      </c>
    </row>
    <row r="15801" spans="1:18" s="6" customFormat="1" x14ac:dyDescent="0.25">
      <c r="A15801" s="6" t="s">
        <v>76</v>
      </c>
      <c r="B15801" s="6">
        <v>1908</v>
      </c>
      <c r="F15801" s="6">
        <v>93.23</v>
      </c>
      <c r="G15801" s="11">
        <v>0.81200000000000006</v>
      </c>
      <c r="H15801" s="7">
        <f t="shared" si="1211"/>
        <v>72257000</v>
      </c>
      <c r="I15801" s="6">
        <v>72.257000000000005</v>
      </c>
      <c r="J15801" s="11">
        <v>0.629</v>
      </c>
      <c r="K15801" s="10">
        <f t="shared" si="1212"/>
        <v>1436698000</v>
      </c>
      <c r="L15801" s="6">
        <v>1436.6980000000001</v>
      </c>
      <c r="N15801" s="7">
        <f t="shared" si="1213"/>
        <v>264117000.00000003</v>
      </c>
      <c r="O15801" s="6">
        <v>264.11700000000002</v>
      </c>
      <c r="Q15801" s="7">
        <f t="shared" si="1214"/>
        <v>36753000</v>
      </c>
      <c r="R15801" s="6">
        <v>36.753</v>
      </c>
    </row>
    <row r="15802" spans="1:18" s="6" customFormat="1" x14ac:dyDescent="0.25">
      <c r="A15802" s="6" t="s">
        <v>76</v>
      </c>
      <c r="B15802" s="6">
        <v>1909</v>
      </c>
      <c r="F15802" s="6">
        <v>97.734999999999999</v>
      </c>
      <c r="G15802" s="11">
        <v>0.84299999999999997</v>
      </c>
      <c r="H15802" s="7">
        <f t="shared" si="1211"/>
        <v>75346000</v>
      </c>
      <c r="I15802" s="6">
        <v>75.346000000000004</v>
      </c>
      <c r="J15802" s="11">
        <v>0.65</v>
      </c>
      <c r="K15802" s="10">
        <f t="shared" si="1212"/>
        <v>1488422000</v>
      </c>
      <c r="L15802" s="6">
        <v>1488.422</v>
      </c>
      <c r="N15802" s="7">
        <f t="shared" si="1213"/>
        <v>269687000</v>
      </c>
      <c r="O15802" s="6">
        <v>269.68700000000001</v>
      </c>
      <c r="Q15802" s="7">
        <f t="shared" si="1214"/>
        <v>36854000</v>
      </c>
      <c r="R15802" s="6">
        <v>36.853999999999999</v>
      </c>
    </row>
    <row r="15803" spans="1:18" s="6" customFormat="1" x14ac:dyDescent="0.25">
      <c r="A15803" s="6" t="s">
        <v>76</v>
      </c>
      <c r="B15803" s="6">
        <v>1910</v>
      </c>
      <c r="F15803" s="6">
        <v>96.022000000000006</v>
      </c>
      <c r="G15803" s="11">
        <v>0.82099999999999995</v>
      </c>
      <c r="H15803" s="7">
        <f t="shared" si="1211"/>
        <v>72899000</v>
      </c>
      <c r="I15803" s="6">
        <v>72.899000000000001</v>
      </c>
      <c r="J15803" s="11">
        <v>0.623</v>
      </c>
      <c r="K15803" s="10">
        <f t="shared" si="1212"/>
        <v>1330696000</v>
      </c>
      <c r="L15803" s="6">
        <v>1330.6959999999999</v>
      </c>
      <c r="N15803" s="7">
        <f t="shared" si="1213"/>
        <v>273856000</v>
      </c>
      <c r="O15803" s="6">
        <v>273.85599999999999</v>
      </c>
      <c r="Q15803" s="7">
        <f t="shared" si="1214"/>
        <v>36977000</v>
      </c>
      <c r="R15803" s="6">
        <v>36.976999999999997</v>
      </c>
    </row>
    <row r="15804" spans="1:18" s="6" customFormat="1" x14ac:dyDescent="0.25">
      <c r="A15804" s="6" t="s">
        <v>76</v>
      </c>
      <c r="B15804" s="6">
        <v>1911</v>
      </c>
      <c r="F15804" s="6">
        <v>100.053</v>
      </c>
      <c r="G15804" s="11">
        <v>0.84799999999999998</v>
      </c>
      <c r="H15804" s="7">
        <f t="shared" si="1211"/>
        <v>78044000</v>
      </c>
      <c r="I15804" s="6">
        <v>78.043999999999997</v>
      </c>
      <c r="J15804" s="11">
        <v>0.66100000000000003</v>
      </c>
      <c r="K15804" s="10">
        <f t="shared" si="1212"/>
        <v>1232809000</v>
      </c>
      <c r="L15804" s="6">
        <v>1232.809</v>
      </c>
      <c r="N15804" s="7">
        <f t="shared" si="1213"/>
        <v>273445000</v>
      </c>
      <c r="O15804" s="6">
        <v>273.44499999999999</v>
      </c>
      <c r="Q15804" s="7">
        <f t="shared" si="1214"/>
        <v>37431000</v>
      </c>
      <c r="R15804" s="6">
        <v>37.430999999999997</v>
      </c>
    </row>
    <row r="15805" spans="1:18" s="6" customFormat="1" x14ac:dyDescent="0.25">
      <c r="A15805" s="6" t="s">
        <v>76</v>
      </c>
      <c r="B15805" s="6">
        <v>1912</v>
      </c>
      <c r="F15805" s="6">
        <v>112.224</v>
      </c>
      <c r="G15805" s="11">
        <v>0.94199999999999995</v>
      </c>
      <c r="H15805" s="7">
        <f t="shared" si="1211"/>
        <v>89689000</v>
      </c>
      <c r="I15805" s="6">
        <v>89.688999999999993</v>
      </c>
      <c r="J15805" s="11">
        <v>0.753</v>
      </c>
      <c r="K15805" s="10">
        <f t="shared" si="1212"/>
        <v>1163546000</v>
      </c>
      <c r="L15805" s="6">
        <v>1163.546</v>
      </c>
      <c r="N15805" s="7">
        <f t="shared" si="1213"/>
        <v>275334000</v>
      </c>
      <c r="O15805" s="6">
        <v>275.334</v>
      </c>
      <c r="Q15805" s="7">
        <f t="shared" si="1214"/>
        <v>38437000</v>
      </c>
      <c r="R15805" s="6">
        <v>38.436999999999998</v>
      </c>
    </row>
    <row r="15806" spans="1:18" s="6" customFormat="1" x14ac:dyDescent="0.25">
      <c r="A15806" s="6" t="s">
        <v>76</v>
      </c>
      <c r="B15806" s="6">
        <v>1913</v>
      </c>
      <c r="F15806" s="6">
        <v>122.866</v>
      </c>
      <c r="G15806" s="11">
        <v>1.022</v>
      </c>
      <c r="H15806" s="7">
        <f t="shared" si="1211"/>
        <v>100881000</v>
      </c>
      <c r="I15806" s="6">
        <v>100.881</v>
      </c>
      <c r="J15806" s="11">
        <v>0.83899999999999997</v>
      </c>
      <c r="K15806" s="10">
        <f t="shared" si="1212"/>
        <v>1091180000</v>
      </c>
      <c r="L15806" s="6">
        <v>1091.18</v>
      </c>
      <c r="N15806" s="7">
        <f t="shared" si="1213"/>
        <v>276298000</v>
      </c>
      <c r="O15806" s="6">
        <v>276.298</v>
      </c>
      <c r="Q15806" s="7">
        <f t="shared" si="1214"/>
        <v>39870000</v>
      </c>
      <c r="R15806" s="6">
        <v>39.869999999999997</v>
      </c>
    </row>
    <row r="15807" spans="1:18" s="6" customFormat="1" x14ac:dyDescent="0.25">
      <c r="A15807" s="6" t="s">
        <v>76</v>
      </c>
      <c r="B15807" s="6">
        <v>1914</v>
      </c>
      <c r="F15807" s="6">
        <v>109.78400000000001</v>
      </c>
      <c r="G15807" s="11">
        <v>0.90500000000000003</v>
      </c>
      <c r="H15807" s="7">
        <f t="shared" si="1211"/>
        <v>87169000</v>
      </c>
      <c r="I15807" s="6">
        <v>87.168999999999997</v>
      </c>
      <c r="J15807" s="11">
        <v>0.71899999999999997</v>
      </c>
      <c r="K15807" s="10">
        <f t="shared" si="1212"/>
        <v>1081111000</v>
      </c>
      <c r="L15807" s="6">
        <v>1081.1110000000001</v>
      </c>
      <c r="N15807" s="7">
        <f t="shared" si="1213"/>
        <v>274292000</v>
      </c>
      <c r="O15807" s="6">
        <v>274.29199999999997</v>
      </c>
      <c r="Q15807" s="7">
        <f t="shared" si="1214"/>
        <v>41606000</v>
      </c>
      <c r="R15807" s="6">
        <v>41.606000000000002</v>
      </c>
    </row>
    <row r="15808" spans="1:18" s="6" customFormat="1" x14ac:dyDescent="0.25">
      <c r="A15808" s="6" t="s">
        <v>76</v>
      </c>
      <c r="B15808" s="6">
        <v>1915</v>
      </c>
      <c r="F15808" s="6">
        <v>103.331</v>
      </c>
      <c r="G15808" s="11">
        <v>0.84399999999999997</v>
      </c>
      <c r="H15808" s="7">
        <f t="shared" si="1211"/>
        <v>79001000</v>
      </c>
      <c r="I15808" s="6">
        <v>79.001000000000005</v>
      </c>
      <c r="J15808" s="11">
        <v>0.64500000000000002</v>
      </c>
      <c r="K15808" s="10">
        <f t="shared" si="1212"/>
        <v>1030910000.0000001</v>
      </c>
      <c r="L15808" s="6">
        <v>1030.9100000000001</v>
      </c>
      <c r="N15808" s="7">
        <f t="shared" si="1213"/>
        <v>272194000</v>
      </c>
      <c r="O15808" s="6">
        <v>272.19400000000002</v>
      </c>
      <c r="Q15808" s="7">
        <f t="shared" si="1214"/>
        <v>43518000</v>
      </c>
      <c r="R15808" s="6">
        <v>43.518000000000001</v>
      </c>
    </row>
    <row r="15809" spans="1:18" s="6" customFormat="1" x14ac:dyDescent="0.25">
      <c r="A15809" s="6" t="s">
        <v>76</v>
      </c>
      <c r="B15809" s="6">
        <v>1916</v>
      </c>
      <c r="F15809" s="6">
        <v>107.99299999999999</v>
      </c>
      <c r="G15809" s="11">
        <v>0.874</v>
      </c>
      <c r="H15809" s="7">
        <f t="shared" si="1211"/>
        <v>81888000</v>
      </c>
      <c r="I15809" s="6">
        <v>81.888000000000005</v>
      </c>
      <c r="J15809" s="11">
        <v>0.66300000000000003</v>
      </c>
      <c r="K15809" s="10">
        <f t="shared" si="1212"/>
        <v>1050761000</v>
      </c>
      <c r="L15809" s="6">
        <v>1050.761</v>
      </c>
      <c r="N15809" s="7">
        <f t="shared" si="1213"/>
        <v>271514000</v>
      </c>
      <c r="O15809" s="6">
        <v>271.51400000000001</v>
      </c>
      <c r="Q15809" s="7">
        <f t="shared" si="1214"/>
        <v>45482000</v>
      </c>
      <c r="R15809" s="6">
        <v>45.481999999999999</v>
      </c>
    </row>
    <row r="15810" spans="1:18" s="6" customFormat="1" x14ac:dyDescent="0.25">
      <c r="A15810" s="6" t="s">
        <v>76</v>
      </c>
      <c r="B15810" s="6">
        <v>1917</v>
      </c>
      <c r="F15810" s="6">
        <v>93.918999999999997</v>
      </c>
      <c r="G15810" s="11">
        <v>0.753</v>
      </c>
      <c r="H15810" s="7">
        <f t="shared" si="1211"/>
        <v>70843000</v>
      </c>
      <c r="I15810" s="6">
        <v>70.843000000000004</v>
      </c>
      <c r="J15810" s="11">
        <v>0.56799999999999995</v>
      </c>
      <c r="K15810" s="10">
        <f t="shared" si="1212"/>
        <v>992612000</v>
      </c>
      <c r="L15810" s="6">
        <v>992.61199999999997</v>
      </c>
      <c r="N15810" s="7">
        <f t="shared" si="1213"/>
        <v>266382999.99999997</v>
      </c>
      <c r="O15810" s="6">
        <v>266.38299999999998</v>
      </c>
      <c r="Q15810" s="7">
        <f t="shared" si="1214"/>
        <v>47372000</v>
      </c>
      <c r="R15810" s="6">
        <v>47.372</v>
      </c>
    </row>
    <row r="15811" spans="1:18" s="6" customFormat="1" x14ac:dyDescent="0.25">
      <c r="A15811" s="6" t="s">
        <v>76</v>
      </c>
      <c r="B15811" s="6">
        <v>1918</v>
      </c>
      <c r="F15811" s="6">
        <v>43.822000000000003</v>
      </c>
      <c r="G15811" s="11">
        <v>0.34799999999999998</v>
      </c>
      <c r="H15811" s="7">
        <f t="shared" ref="H15811:H15874" si="1215">I15811*1000000</f>
        <v>34011000</v>
      </c>
      <c r="I15811" s="6">
        <v>34.011000000000003</v>
      </c>
      <c r="J15811" s="11">
        <v>0.27</v>
      </c>
      <c r="K15811" s="10">
        <f t="shared" ref="K15811:K15874" si="1216">L15811*1000000</f>
        <v>895922000</v>
      </c>
      <c r="L15811" s="6">
        <v>895.92200000000003</v>
      </c>
      <c r="N15811" s="7">
        <f t="shared" ref="N15811:N15874" si="1217">O15811*1000000</f>
        <v>249175000</v>
      </c>
      <c r="O15811" s="6">
        <v>249.17500000000001</v>
      </c>
      <c r="Q15811" s="7">
        <f t="shared" ref="Q15811:Q15874" si="1218">R15811*1000000</f>
        <v>49062000</v>
      </c>
      <c r="R15811" s="6">
        <v>49.061999999999998</v>
      </c>
    </row>
    <row r="15812" spans="1:18" s="6" customFormat="1" x14ac:dyDescent="0.25">
      <c r="A15812" s="6" t="s">
        <v>76</v>
      </c>
      <c r="B15812" s="6">
        <v>1919</v>
      </c>
      <c r="F15812" s="6">
        <v>40.720999999999997</v>
      </c>
      <c r="G15812" s="11">
        <v>0.32100000000000001</v>
      </c>
      <c r="H15812" s="7">
        <f t="shared" si="1215"/>
        <v>28976000</v>
      </c>
      <c r="I15812" s="6">
        <v>28.975999999999999</v>
      </c>
      <c r="J15812" s="11">
        <v>0.22800000000000001</v>
      </c>
      <c r="K15812" s="10">
        <f t="shared" si="1216"/>
        <v>878460000</v>
      </c>
      <c r="L15812" s="6">
        <v>878.46</v>
      </c>
      <c r="N15812" s="7">
        <f t="shared" si="1217"/>
        <v>247148000</v>
      </c>
      <c r="O15812" s="6">
        <v>247.148</v>
      </c>
      <c r="Q15812" s="7">
        <f t="shared" si="1218"/>
        <v>50428000</v>
      </c>
      <c r="R15812" s="6">
        <v>50.427999999999997</v>
      </c>
    </row>
    <row r="15813" spans="1:18" s="6" customFormat="1" x14ac:dyDescent="0.25">
      <c r="A15813" s="6" t="s">
        <v>76</v>
      </c>
      <c r="B15813" s="6">
        <v>1920</v>
      </c>
      <c r="F15813" s="6">
        <v>41.517000000000003</v>
      </c>
      <c r="G15813" s="11">
        <v>0.32400000000000001</v>
      </c>
      <c r="H15813" s="7">
        <f t="shared" si="1215"/>
        <v>31034000</v>
      </c>
      <c r="I15813" s="6">
        <v>31.033999999999999</v>
      </c>
      <c r="J15813" s="11">
        <v>0.24199999999999999</v>
      </c>
      <c r="K15813" s="10">
        <f t="shared" si="1216"/>
        <v>942501000</v>
      </c>
      <c r="L15813" s="6">
        <v>942.50099999999998</v>
      </c>
      <c r="N15813" s="7">
        <f t="shared" si="1217"/>
        <v>244095000</v>
      </c>
      <c r="O15813" s="6">
        <v>244.095</v>
      </c>
      <c r="Q15813" s="7">
        <f t="shared" si="1218"/>
        <v>51344000</v>
      </c>
      <c r="R15813" s="6">
        <v>51.344000000000001</v>
      </c>
    </row>
    <row r="15814" spans="1:18" s="6" customFormat="1" x14ac:dyDescent="0.25">
      <c r="A15814" s="6" t="s">
        <v>76</v>
      </c>
      <c r="B15814" s="6">
        <v>1921</v>
      </c>
      <c r="F15814" s="6">
        <v>39.216999999999999</v>
      </c>
      <c r="G15814" s="11">
        <v>0.30299999999999999</v>
      </c>
      <c r="H15814" s="7">
        <f t="shared" si="1215"/>
        <v>28993000</v>
      </c>
      <c r="I15814" s="6">
        <v>28.992999999999999</v>
      </c>
      <c r="J15814" s="11">
        <v>0.224</v>
      </c>
      <c r="K15814" s="10">
        <f t="shared" si="1216"/>
        <v>1031420000.0000001</v>
      </c>
      <c r="L15814" s="6">
        <v>1031.42</v>
      </c>
      <c r="N15814" s="7">
        <f t="shared" si="1217"/>
        <v>244524000</v>
      </c>
      <c r="O15814" s="6">
        <v>244.524</v>
      </c>
      <c r="Q15814" s="7">
        <f t="shared" si="1218"/>
        <v>52012000</v>
      </c>
      <c r="R15814" s="6">
        <v>52.012</v>
      </c>
    </row>
    <row r="15815" spans="1:18" s="6" customFormat="1" x14ac:dyDescent="0.25">
      <c r="A15815" s="6" t="s">
        <v>76</v>
      </c>
      <c r="B15815" s="6">
        <v>1922</v>
      </c>
      <c r="F15815" s="6">
        <v>51.593000000000004</v>
      </c>
      <c r="G15815" s="11">
        <v>0.39500000000000002</v>
      </c>
      <c r="H15815" s="7">
        <f t="shared" si="1215"/>
        <v>38768000</v>
      </c>
      <c r="I15815" s="6">
        <v>38.768000000000001</v>
      </c>
      <c r="J15815" s="11">
        <v>0.29699999999999999</v>
      </c>
      <c r="K15815" s="10">
        <f t="shared" si="1216"/>
        <v>1003692000</v>
      </c>
      <c r="L15815" s="6">
        <v>1003.692</v>
      </c>
      <c r="N15815" s="7">
        <f t="shared" si="1217"/>
        <v>247088000</v>
      </c>
      <c r="O15815" s="6">
        <v>247.08799999999999</v>
      </c>
      <c r="Q15815" s="7">
        <f t="shared" si="1218"/>
        <v>52708000</v>
      </c>
      <c r="R15815" s="6">
        <v>52.707999999999998</v>
      </c>
    </row>
    <row r="15816" spans="1:18" s="6" customFormat="1" x14ac:dyDescent="0.25">
      <c r="A15816" s="6" t="s">
        <v>76</v>
      </c>
      <c r="B15816" s="6">
        <v>1923</v>
      </c>
      <c r="F15816" s="6">
        <v>57.435000000000002</v>
      </c>
      <c r="G15816" s="11">
        <v>0.436</v>
      </c>
      <c r="H15816" s="7">
        <f t="shared" si="1215"/>
        <v>43141000</v>
      </c>
      <c r="I15816" s="6">
        <v>43.140999999999998</v>
      </c>
      <c r="J15816" s="11">
        <v>0.32700000000000001</v>
      </c>
      <c r="K15816" s="10">
        <f t="shared" si="1216"/>
        <v>1060082000.0000001</v>
      </c>
      <c r="L15816" s="6">
        <v>1060.0820000000001</v>
      </c>
      <c r="N15816" s="7">
        <f t="shared" si="1217"/>
        <v>250067000</v>
      </c>
      <c r="O15816" s="6">
        <v>250.06700000000001</v>
      </c>
      <c r="Q15816" s="7">
        <f t="shared" si="1218"/>
        <v>53413000</v>
      </c>
      <c r="R15816" s="6">
        <v>53.412999999999997</v>
      </c>
    </row>
    <row r="15817" spans="1:18" s="6" customFormat="1" x14ac:dyDescent="0.25">
      <c r="A15817" s="6" t="s">
        <v>76</v>
      </c>
      <c r="B15817" s="6">
        <v>1924</v>
      </c>
      <c r="F15817" s="6">
        <v>65.379000000000005</v>
      </c>
      <c r="G15817" s="11">
        <v>0.49199999999999999</v>
      </c>
      <c r="H15817" s="7">
        <f t="shared" si="1215"/>
        <v>50234000</v>
      </c>
      <c r="I15817" s="6">
        <v>50.234000000000002</v>
      </c>
      <c r="J15817" s="11">
        <v>0.378</v>
      </c>
      <c r="K15817" s="10">
        <f t="shared" si="1216"/>
        <v>1115345000</v>
      </c>
      <c r="L15817" s="6">
        <v>1115.345</v>
      </c>
      <c r="N15817" s="7">
        <f t="shared" si="1217"/>
        <v>253352000</v>
      </c>
      <c r="O15817" s="6">
        <v>253.352</v>
      </c>
      <c r="Q15817" s="7">
        <f t="shared" si="1218"/>
        <v>54111000</v>
      </c>
      <c r="R15817" s="6">
        <v>54.110999999999997</v>
      </c>
    </row>
    <row r="15818" spans="1:18" s="6" customFormat="1" x14ac:dyDescent="0.25">
      <c r="A15818" s="6" t="s">
        <v>76</v>
      </c>
      <c r="B15818" s="6">
        <v>1925</v>
      </c>
      <c r="F15818" s="6">
        <v>65.430999999999997</v>
      </c>
      <c r="G15818" s="11">
        <v>0.48799999999999999</v>
      </c>
      <c r="H15818" s="7">
        <f t="shared" si="1215"/>
        <v>49355000</v>
      </c>
      <c r="I15818" s="6">
        <v>49.354999999999997</v>
      </c>
      <c r="J15818" s="11">
        <v>0.36799999999999999</v>
      </c>
      <c r="K15818" s="10">
        <f t="shared" si="1216"/>
        <v>1040031999.9999999</v>
      </c>
      <c r="L15818" s="6">
        <v>1040.0319999999999</v>
      </c>
      <c r="N15818" s="7">
        <f t="shared" si="1217"/>
        <v>255423000</v>
      </c>
      <c r="O15818" s="6">
        <v>255.423</v>
      </c>
      <c r="Q15818" s="7">
        <f t="shared" si="1218"/>
        <v>54783000</v>
      </c>
      <c r="R15818" s="6">
        <v>54.783000000000001</v>
      </c>
    </row>
    <row r="15819" spans="1:18" s="6" customFormat="1" x14ac:dyDescent="0.25">
      <c r="A15819" s="6" t="s">
        <v>76</v>
      </c>
      <c r="B15819" s="6">
        <v>1926</v>
      </c>
      <c r="F15819" s="6">
        <v>84.174000000000007</v>
      </c>
      <c r="G15819" s="11">
        <v>0.622</v>
      </c>
      <c r="H15819" s="7">
        <f t="shared" si="1215"/>
        <v>65021000</v>
      </c>
      <c r="I15819" s="6">
        <v>65.021000000000001</v>
      </c>
      <c r="J15819" s="11">
        <v>0.48</v>
      </c>
      <c r="K15819" s="10">
        <f t="shared" si="1216"/>
        <v>1068161000</v>
      </c>
      <c r="L15819" s="6">
        <v>1068.1610000000001</v>
      </c>
      <c r="N15819" s="7">
        <f t="shared" si="1217"/>
        <v>261887000</v>
      </c>
      <c r="O15819" s="6">
        <v>261.887</v>
      </c>
      <c r="Q15819" s="7">
        <f t="shared" si="1218"/>
        <v>55412000</v>
      </c>
      <c r="R15819" s="6">
        <v>55.411999999999999</v>
      </c>
    </row>
    <row r="15820" spans="1:18" s="6" customFormat="1" x14ac:dyDescent="0.25">
      <c r="A15820" s="6" t="s">
        <v>76</v>
      </c>
      <c r="B15820" s="6">
        <v>1927</v>
      </c>
      <c r="F15820" s="6">
        <v>104.151</v>
      </c>
      <c r="G15820" s="11">
        <v>0.76200000000000001</v>
      </c>
      <c r="H15820" s="7">
        <f t="shared" si="1215"/>
        <v>80853000</v>
      </c>
      <c r="I15820" s="6">
        <v>80.852999999999994</v>
      </c>
      <c r="J15820" s="11">
        <v>0.59199999999999997</v>
      </c>
      <c r="K15820" s="10">
        <f t="shared" si="1216"/>
        <v>1147485000</v>
      </c>
      <c r="L15820" s="6">
        <v>1147.4849999999999</v>
      </c>
      <c r="N15820" s="7">
        <f t="shared" si="1217"/>
        <v>268024999.99999997</v>
      </c>
      <c r="O15820" s="6">
        <v>268.02499999999998</v>
      </c>
      <c r="Q15820" s="7">
        <f t="shared" si="1218"/>
        <v>55982000</v>
      </c>
      <c r="R15820" s="6">
        <v>55.981999999999999</v>
      </c>
    </row>
    <row r="15821" spans="1:18" s="6" customFormat="1" x14ac:dyDescent="0.25">
      <c r="A15821" s="6" t="s">
        <v>76</v>
      </c>
      <c r="B15821" s="6">
        <v>1928</v>
      </c>
      <c r="F15821" s="6">
        <v>114.051</v>
      </c>
      <c r="G15821" s="11">
        <v>0.82699999999999996</v>
      </c>
      <c r="H15821" s="7">
        <f t="shared" si="1215"/>
        <v>89645000</v>
      </c>
      <c r="I15821" s="6">
        <v>89.644999999999996</v>
      </c>
      <c r="J15821" s="11">
        <v>0.65</v>
      </c>
      <c r="K15821" s="10">
        <f t="shared" si="1216"/>
        <v>1161078000</v>
      </c>
      <c r="L15821" s="6">
        <v>1161.078</v>
      </c>
      <c r="N15821" s="7">
        <f t="shared" si="1217"/>
        <v>270708000</v>
      </c>
      <c r="O15821" s="6">
        <v>270.70800000000003</v>
      </c>
      <c r="Q15821" s="7">
        <f t="shared" si="1218"/>
        <v>56473000</v>
      </c>
      <c r="R15821" s="6">
        <v>56.472999999999999</v>
      </c>
    </row>
    <row r="15822" spans="1:18" s="6" customFormat="1" x14ac:dyDescent="0.25">
      <c r="A15822" s="6" t="s">
        <v>76</v>
      </c>
      <c r="B15822" s="6">
        <v>1929</v>
      </c>
      <c r="F15822" s="6">
        <v>123.97499999999999</v>
      </c>
      <c r="G15822" s="11">
        <v>0.89100000000000001</v>
      </c>
      <c r="H15822" s="7">
        <f t="shared" si="1215"/>
        <v>94520000</v>
      </c>
      <c r="I15822" s="6">
        <v>94.52</v>
      </c>
      <c r="J15822" s="11">
        <v>0.67900000000000005</v>
      </c>
      <c r="K15822" s="10">
        <f t="shared" si="1216"/>
        <v>1161141000</v>
      </c>
      <c r="L15822" s="6">
        <v>1161.1410000000001</v>
      </c>
      <c r="N15822" s="7">
        <f t="shared" si="1217"/>
        <v>275560000</v>
      </c>
      <c r="O15822" s="6">
        <v>275.56</v>
      </c>
      <c r="Q15822" s="7">
        <f t="shared" si="1218"/>
        <v>56869000</v>
      </c>
      <c r="R15822" s="6">
        <v>56.869</v>
      </c>
    </row>
    <row r="15823" spans="1:18" s="6" customFormat="1" x14ac:dyDescent="0.25">
      <c r="A15823" s="6" t="s">
        <v>76</v>
      </c>
      <c r="B15823" s="6">
        <v>1930</v>
      </c>
      <c r="F15823" s="6">
        <v>156.911</v>
      </c>
      <c r="G15823" s="11">
        <v>1.117</v>
      </c>
      <c r="H15823" s="7">
        <f t="shared" si="1215"/>
        <v>105688000</v>
      </c>
      <c r="I15823" s="6">
        <v>105.688</v>
      </c>
      <c r="J15823" s="11">
        <v>0.752</v>
      </c>
      <c r="K15823" s="10">
        <f t="shared" si="1216"/>
        <v>1320868000</v>
      </c>
      <c r="L15823" s="6">
        <v>1320.8679999999999</v>
      </c>
      <c r="N15823" s="7">
        <f t="shared" si="1217"/>
        <v>292871000</v>
      </c>
      <c r="O15823" s="6">
        <v>292.87099999999998</v>
      </c>
      <c r="Q15823" s="7">
        <f t="shared" si="1218"/>
        <v>57152000</v>
      </c>
      <c r="R15823" s="6">
        <v>57.152000000000001</v>
      </c>
    </row>
    <row r="15824" spans="1:18" s="6" customFormat="1" x14ac:dyDescent="0.25">
      <c r="A15824" s="6" t="s">
        <v>76</v>
      </c>
      <c r="B15824" s="6">
        <v>1931</v>
      </c>
      <c r="F15824" s="6">
        <v>182.80799999999999</v>
      </c>
      <c r="G15824" s="11">
        <v>1.2889999999999999</v>
      </c>
      <c r="H15824" s="7">
        <f t="shared" si="1215"/>
        <v>121016000</v>
      </c>
      <c r="I15824" s="6">
        <v>121.01600000000001</v>
      </c>
      <c r="J15824" s="11">
        <v>0.85399999999999998</v>
      </c>
      <c r="K15824" s="10">
        <f t="shared" si="1216"/>
        <v>1501158000</v>
      </c>
      <c r="L15824" s="6">
        <v>1501.1579999999999</v>
      </c>
      <c r="N15824" s="7">
        <f t="shared" si="1217"/>
        <v>305782000</v>
      </c>
      <c r="O15824" s="6">
        <v>305.78199999999998</v>
      </c>
      <c r="Q15824" s="7">
        <f t="shared" si="1218"/>
        <v>57221000</v>
      </c>
      <c r="R15824" s="6">
        <v>57.220999999999997</v>
      </c>
    </row>
    <row r="15825" spans="1:18" s="6" customFormat="1" x14ac:dyDescent="0.25">
      <c r="A15825" s="6" t="s">
        <v>76</v>
      </c>
      <c r="B15825" s="6">
        <v>1932</v>
      </c>
      <c r="F15825" s="6">
        <v>203.005</v>
      </c>
      <c r="G15825" s="11">
        <v>1.419</v>
      </c>
      <c r="H15825" s="7">
        <f t="shared" si="1215"/>
        <v>143306000</v>
      </c>
      <c r="I15825" s="6">
        <v>143.30600000000001</v>
      </c>
      <c r="J15825" s="11">
        <v>1.0009999999999999</v>
      </c>
      <c r="K15825" s="10">
        <f t="shared" si="1216"/>
        <v>1552039000</v>
      </c>
      <c r="L15825" s="6">
        <v>1552.039</v>
      </c>
      <c r="N15825" s="7">
        <f t="shared" si="1217"/>
        <v>311599000</v>
      </c>
      <c r="O15825" s="6">
        <v>311.59899999999999</v>
      </c>
      <c r="Q15825" s="7">
        <f t="shared" si="1218"/>
        <v>57036000</v>
      </c>
      <c r="R15825" s="6">
        <v>57.036000000000001</v>
      </c>
    </row>
    <row r="15826" spans="1:18" s="6" customFormat="1" x14ac:dyDescent="0.25">
      <c r="A15826" s="6" t="s">
        <v>76</v>
      </c>
      <c r="B15826" s="6">
        <v>1933</v>
      </c>
      <c r="F15826" s="6">
        <v>223.44499999999999</v>
      </c>
      <c r="G15826" s="11">
        <v>1.5469999999999999</v>
      </c>
      <c r="H15826" s="7">
        <f t="shared" si="1215"/>
        <v>163198000</v>
      </c>
      <c r="I15826" s="6">
        <v>163.19800000000001</v>
      </c>
      <c r="J15826" s="11">
        <v>1.1299999999999999</v>
      </c>
      <c r="K15826" s="10">
        <f t="shared" si="1216"/>
        <v>1584876000</v>
      </c>
      <c r="L15826" s="6">
        <v>1584.876</v>
      </c>
      <c r="N15826" s="7">
        <f t="shared" si="1217"/>
        <v>319333000</v>
      </c>
      <c r="O15826" s="6">
        <v>319.33300000000003</v>
      </c>
      <c r="Q15826" s="7">
        <f t="shared" si="1218"/>
        <v>56667000</v>
      </c>
      <c r="R15826" s="6">
        <v>56.667000000000002</v>
      </c>
    </row>
    <row r="15827" spans="1:18" s="6" customFormat="1" x14ac:dyDescent="0.25">
      <c r="A15827" s="6" t="s">
        <v>76</v>
      </c>
      <c r="B15827" s="6">
        <v>1934</v>
      </c>
      <c r="F15827" s="6">
        <v>265.75299999999999</v>
      </c>
      <c r="G15827" s="11">
        <v>1.823</v>
      </c>
      <c r="H15827" s="7">
        <f t="shared" si="1215"/>
        <v>196977000</v>
      </c>
      <c r="I15827" s="6">
        <v>196.977</v>
      </c>
      <c r="J15827" s="11">
        <v>1.351</v>
      </c>
      <c r="K15827" s="10">
        <f t="shared" si="1216"/>
        <v>1700539000</v>
      </c>
      <c r="L15827" s="6">
        <v>1700.539</v>
      </c>
      <c r="N15827" s="7">
        <f t="shared" si="1217"/>
        <v>333816000</v>
      </c>
      <c r="O15827" s="6">
        <v>333.81599999999997</v>
      </c>
      <c r="Q15827" s="7">
        <f t="shared" si="1218"/>
        <v>56187000</v>
      </c>
      <c r="R15827" s="6">
        <v>56.186999999999998</v>
      </c>
    </row>
    <row r="15828" spans="1:18" s="6" customFormat="1" x14ac:dyDescent="0.25">
      <c r="A15828" s="6" t="s">
        <v>76</v>
      </c>
      <c r="B15828" s="6">
        <v>1935</v>
      </c>
      <c r="F15828" s="6">
        <v>298.05399999999997</v>
      </c>
      <c r="G15828" s="11">
        <v>2.0259999999999998</v>
      </c>
      <c r="H15828" s="7">
        <f t="shared" si="1215"/>
        <v>225029000</v>
      </c>
      <c r="I15828" s="6">
        <v>225.029</v>
      </c>
      <c r="J15828" s="11">
        <v>1.53</v>
      </c>
      <c r="K15828" s="10">
        <f t="shared" si="1216"/>
        <v>1707026000</v>
      </c>
      <c r="L15828" s="6">
        <v>1707.0260000000001</v>
      </c>
      <c r="N15828" s="7">
        <f t="shared" si="1217"/>
        <v>344688000</v>
      </c>
      <c r="O15828" s="6">
        <v>344.68799999999999</v>
      </c>
      <c r="Q15828" s="7">
        <f t="shared" si="1218"/>
        <v>55667000</v>
      </c>
      <c r="R15828" s="6">
        <v>55.667000000000002</v>
      </c>
    </row>
    <row r="15829" spans="1:18" s="6" customFormat="1" x14ac:dyDescent="0.25">
      <c r="A15829" s="6" t="s">
        <v>76</v>
      </c>
      <c r="B15829" s="6">
        <v>1936</v>
      </c>
      <c r="F15829" s="6">
        <v>339.25900000000001</v>
      </c>
      <c r="G15829" s="11">
        <v>2.2850000000000001</v>
      </c>
      <c r="H15829" s="7">
        <f t="shared" si="1215"/>
        <v>258738999.99999997</v>
      </c>
      <c r="I15829" s="6">
        <v>258.73899999999998</v>
      </c>
      <c r="J15829" s="11">
        <v>1.742</v>
      </c>
      <c r="K15829" s="10">
        <f t="shared" si="1216"/>
        <v>1827124000</v>
      </c>
      <c r="L15829" s="6">
        <v>1827.124</v>
      </c>
      <c r="N15829" s="7">
        <f t="shared" si="1217"/>
        <v>357737000</v>
      </c>
      <c r="O15829" s="6">
        <v>357.73700000000002</v>
      </c>
      <c r="Q15829" s="7">
        <f t="shared" si="1218"/>
        <v>55181000</v>
      </c>
      <c r="R15829" s="6">
        <v>55.180999999999997</v>
      </c>
    </row>
    <row r="15830" spans="1:18" s="6" customFormat="1" x14ac:dyDescent="0.25">
      <c r="A15830" s="6" t="s">
        <v>76</v>
      </c>
      <c r="B15830" s="6">
        <v>1937</v>
      </c>
      <c r="F15830" s="6">
        <v>348.99900000000002</v>
      </c>
      <c r="G15830" s="11">
        <v>2.3290000000000002</v>
      </c>
      <c r="H15830" s="7">
        <f t="shared" si="1215"/>
        <v>265154000</v>
      </c>
      <c r="I15830" s="6">
        <v>265.154</v>
      </c>
      <c r="J15830" s="11">
        <v>1.7689999999999999</v>
      </c>
      <c r="K15830" s="10">
        <f t="shared" si="1216"/>
        <v>1889088000</v>
      </c>
      <c r="L15830" s="6">
        <v>1889.088</v>
      </c>
      <c r="N15830" s="7">
        <f t="shared" si="1217"/>
        <v>363820000</v>
      </c>
      <c r="O15830" s="6">
        <v>363.82</v>
      </c>
      <c r="Q15830" s="7">
        <f t="shared" si="1218"/>
        <v>54799000</v>
      </c>
      <c r="R15830" s="6">
        <v>54.798999999999999</v>
      </c>
    </row>
    <row r="15831" spans="1:18" s="6" customFormat="1" x14ac:dyDescent="0.25">
      <c r="A15831" s="6" t="s">
        <v>76</v>
      </c>
      <c r="B15831" s="6">
        <v>1938</v>
      </c>
      <c r="F15831" s="6">
        <v>365.15699999999998</v>
      </c>
      <c r="G15831" s="11">
        <v>2.4140000000000001</v>
      </c>
      <c r="H15831" s="7">
        <f t="shared" si="1215"/>
        <v>276256000</v>
      </c>
      <c r="I15831" s="6">
        <v>276.25599999999997</v>
      </c>
      <c r="J15831" s="11">
        <v>1.8260000000000001</v>
      </c>
      <c r="K15831" s="10">
        <f t="shared" si="1216"/>
        <v>1913041000</v>
      </c>
      <c r="L15831" s="6">
        <v>1913.0409999999999</v>
      </c>
      <c r="N15831" s="7">
        <f t="shared" si="1217"/>
        <v>372043000</v>
      </c>
      <c r="O15831" s="6">
        <v>372.04300000000001</v>
      </c>
      <c r="Q15831" s="7">
        <f t="shared" si="1218"/>
        <v>54595000</v>
      </c>
      <c r="R15831" s="6">
        <v>54.594999999999999</v>
      </c>
    </row>
    <row r="15832" spans="1:18" s="6" customFormat="1" x14ac:dyDescent="0.25">
      <c r="A15832" s="6" t="s">
        <v>76</v>
      </c>
      <c r="B15832" s="6">
        <v>1939</v>
      </c>
      <c r="F15832" s="6">
        <v>373.12200000000001</v>
      </c>
      <c r="G15832" s="11">
        <v>2.444</v>
      </c>
      <c r="H15832" s="7">
        <f t="shared" si="1215"/>
        <v>283548000</v>
      </c>
      <c r="I15832" s="6">
        <v>283.548</v>
      </c>
      <c r="J15832" s="11">
        <v>1.857</v>
      </c>
      <c r="K15832" s="10">
        <f t="shared" si="1216"/>
        <v>1919088000</v>
      </c>
      <c r="L15832" s="6">
        <v>1919.088</v>
      </c>
      <c r="N15832" s="7">
        <f t="shared" si="1217"/>
        <v>376211000</v>
      </c>
      <c r="O15832" s="6">
        <v>376.21100000000001</v>
      </c>
      <c r="Q15832" s="7">
        <f t="shared" si="1218"/>
        <v>54639000</v>
      </c>
      <c r="R15832" s="6">
        <v>54.639000000000003</v>
      </c>
    </row>
    <row r="15833" spans="1:18" s="6" customFormat="1" x14ac:dyDescent="0.25">
      <c r="A15833" s="6" t="s">
        <v>76</v>
      </c>
      <c r="B15833" s="6">
        <v>1940</v>
      </c>
      <c r="F15833" s="6">
        <v>433.24400000000003</v>
      </c>
      <c r="G15833" s="11">
        <v>2.81</v>
      </c>
      <c r="H15833" s="7">
        <f t="shared" si="1215"/>
        <v>340478000</v>
      </c>
      <c r="I15833" s="6">
        <v>340.47800000000001</v>
      </c>
      <c r="J15833" s="11">
        <v>2.2090000000000001</v>
      </c>
      <c r="K15833" s="10">
        <f t="shared" si="1216"/>
        <v>1662646000</v>
      </c>
      <c r="L15833" s="6">
        <v>1662.646</v>
      </c>
      <c r="N15833" s="7">
        <f t="shared" si="1217"/>
        <v>392905000</v>
      </c>
      <c r="O15833" s="6">
        <v>392.90499999999997</v>
      </c>
      <c r="Q15833" s="7">
        <f t="shared" si="1218"/>
        <v>55003000</v>
      </c>
      <c r="R15833" s="6">
        <v>55.003</v>
      </c>
    </row>
    <row r="15834" spans="1:18" s="6" customFormat="1" x14ac:dyDescent="0.25">
      <c r="A15834" s="6" t="s">
        <v>76</v>
      </c>
      <c r="B15834" s="6">
        <v>1941</v>
      </c>
      <c r="F15834" s="6">
        <v>372.71899999999999</v>
      </c>
      <c r="G15834" s="11">
        <v>2.3959999999999999</v>
      </c>
      <c r="H15834" s="7">
        <f t="shared" si="1215"/>
        <v>283330000</v>
      </c>
      <c r="I15834" s="6">
        <v>283.33</v>
      </c>
      <c r="J15834" s="11">
        <v>1.821</v>
      </c>
      <c r="K15834" s="10">
        <f t="shared" si="1216"/>
        <v>1555943000</v>
      </c>
      <c r="L15834" s="6">
        <v>1555.943</v>
      </c>
      <c r="N15834" s="7">
        <f t="shared" si="1217"/>
        <v>381216000</v>
      </c>
      <c r="O15834" s="6">
        <v>381.21600000000001</v>
      </c>
      <c r="Q15834" s="7">
        <f t="shared" si="1218"/>
        <v>56222000</v>
      </c>
      <c r="R15834" s="6">
        <v>56.222000000000001</v>
      </c>
    </row>
    <row r="15835" spans="1:18" s="6" customFormat="1" x14ac:dyDescent="0.25">
      <c r="A15835" s="6" t="s">
        <v>76</v>
      </c>
      <c r="B15835" s="6">
        <v>1942</v>
      </c>
      <c r="F15835" s="6">
        <v>207.505</v>
      </c>
      <c r="G15835" s="11">
        <v>1.321</v>
      </c>
      <c r="H15835" s="7">
        <f t="shared" si="1215"/>
        <v>126616000</v>
      </c>
      <c r="I15835" s="6">
        <v>126.616</v>
      </c>
      <c r="J15835" s="11">
        <v>0.80600000000000005</v>
      </c>
      <c r="K15835" s="10">
        <f t="shared" si="1216"/>
        <v>1267770000</v>
      </c>
      <c r="L15835" s="6">
        <v>1267.77</v>
      </c>
      <c r="N15835" s="7">
        <f t="shared" si="1217"/>
        <v>358688000</v>
      </c>
      <c r="O15835" s="6">
        <v>358.68799999999999</v>
      </c>
      <c r="Q15835" s="7">
        <f t="shared" si="1218"/>
        <v>58615000</v>
      </c>
      <c r="R15835" s="6">
        <v>58.615000000000002</v>
      </c>
    </row>
    <row r="15836" spans="1:18" s="6" customFormat="1" x14ac:dyDescent="0.25">
      <c r="A15836" s="6" t="s">
        <v>76</v>
      </c>
      <c r="B15836" s="6">
        <v>1943</v>
      </c>
      <c r="F15836" s="6">
        <v>217.18600000000001</v>
      </c>
      <c r="G15836" s="11">
        <v>1.37</v>
      </c>
      <c r="H15836" s="7">
        <f t="shared" si="1215"/>
        <v>144773000</v>
      </c>
      <c r="I15836" s="6">
        <v>144.773</v>
      </c>
      <c r="J15836" s="11">
        <v>0.91300000000000003</v>
      </c>
      <c r="K15836" s="10">
        <f t="shared" si="1216"/>
        <v>1173063000</v>
      </c>
      <c r="L15836" s="6">
        <v>1173.0630000000001</v>
      </c>
      <c r="N15836" s="7">
        <f t="shared" si="1217"/>
        <v>365373000</v>
      </c>
      <c r="O15836" s="6">
        <v>365.37299999999999</v>
      </c>
      <c r="Q15836" s="7">
        <f t="shared" si="1218"/>
        <v>61935000</v>
      </c>
      <c r="R15836" s="6">
        <v>61.935000000000002</v>
      </c>
    </row>
    <row r="15837" spans="1:18" s="6" customFormat="1" x14ac:dyDescent="0.25">
      <c r="A15837" s="6" t="s">
        <v>76</v>
      </c>
      <c r="B15837" s="6">
        <v>1944</v>
      </c>
      <c r="F15837" s="6">
        <v>306.43299999999999</v>
      </c>
      <c r="G15837" s="11">
        <v>1.9139999999999999</v>
      </c>
      <c r="H15837" s="7">
        <f t="shared" si="1215"/>
        <v>208713000</v>
      </c>
      <c r="I15837" s="6">
        <v>208.71299999999999</v>
      </c>
      <c r="J15837" s="11">
        <v>1.304</v>
      </c>
      <c r="K15837" s="10">
        <f t="shared" si="1216"/>
        <v>1248967000</v>
      </c>
      <c r="L15837" s="6">
        <v>1248.9670000000001</v>
      </c>
      <c r="N15837" s="7">
        <f t="shared" si="1217"/>
        <v>371959000</v>
      </c>
      <c r="O15837" s="6">
        <v>371.959</v>
      </c>
      <c r="Q15837" s="7">
        <f t="shared" si="1218"/>
        <v>65937000</v>
      </c>
      <c r="R15837" s="6">
        <v>65.936999999999998</v>
      </c>
    </row>
    <row r="15838" spans="1:18" s="6" customFormat="1" x14ac:dyDescent="0.25">
      <c r="A15838" s="6" t="s">
        <v>76</v>
      </c>
      <c r="B15838" s="6">
        <v>1945</v>
      </c>
      <c r="F15838" s="6">
        <v>323.67399999999998</v>
      </c>
      <c r="G15838" s="11">
        <v>2.0019999999999998</v>
      </c>
      <c r="H15838" s="7">
        <f t="shared" si="1215"/>
        <v>264725000.00000003</v>
      </c>
      <c r="I15838" s="6">
        <v>264.72500000000002</v>
      </c>
      <c r="J15838" s="11">
        <v>1.6379999999999999</v>
      </c>
      <c r="K15838" s="10">
        <f t="shared" si="1216"/>
        <v>1207389000</v>
      </c>
      <c r="L15838" s="6">
        <v>1207.3889999999999</v>
      </c>
      <c r="N15838" s="7">
        <f t="shared" si="1217"/>
        <v>352337000</v>
      </c>
      <c r="O15838" s="6">
        <v>352.33699999999999</v>
      </c>
      <c r="Q15838" s="7">
        <f t="shared" si="1218"/>
        <v>70374000</v>
      </c>
      <c r="R15838" s="6">
        <v>70.373999999999995</v>
      </c>
    </row>
    <row r="15839" spans="1:18" s="6" customFormat="1" x14ac:dyDescent="0.25">
      <c r="A15839" s="6" t="s">
        <v>76</v>
      </c>
      <c r="B15839" s="6">
        <v>1946</v>
      </c>
      <c r="F15839" s="6">
        <v>373.73599999999999</v>
      </c>
      <c r="G15839" s="11">
        <v>2.29</v>
      </c>
      <c r="H15839" s="7">
        <f t="shared" si="1215"/>
        <v>302760000</v>
      </c>
      <c r="I15839" s="6">
        <v>302.76</v>
      </c>
      <c r="J15839" s="11">
        <v>1.855</v>
      </c>
      <c r="K15839" s="10">
        <f t="shared" si="1216"/>
        <v>1179654000</v>
      </c>
      <c r="L15839" s="6">
        <v>1179.654</v>
      </c>
      <c r="N15839" s="7">
        <f t="shared" si="1217"/>
        <v>358777000</v>
      </c>
      <c r="O15839" s="6">
        <v>358.77699999999999</v>
      </c>
      <c r="Q15839" s="7">
        <f t="shared" si="1218"/>
        <v>74999000</v>
      </c>
      <c r="R15839" s="6">
        <v>74.998999999999995</v>
      </c>
    </row>
    <row r="15840" spans="1:18" s="6" customFormat="1" x14ac:dyDescent="0.25">
      <c r="A15840" s="6" t="s">
        <v>76</v>
      </c>
      <c r="B15840" s="6">
        <v>1947</v>
      </c>
      <c r="F15840" s="6">
        <v>456.31900000000002</v>
      </c>
      <c r="G15840" s="11">
        <v>2.77</v>
      </c>
      <c r="H15840" s="7">
        <f t="shared" si="1215"/>
        <v>367769000</v>
      </c>
      <c r="I15840" s="6">
        <v>367.76900000000001</v>
      </c>
      <c r="J15840" s="11">
        <v>2.2320000000000002</v>
      </c>
      <c r="K15840" s="10">
        <f t="shared" si="1216"/>
        <v>1249425000</v>
      </c>
      <c r="L15840" s="6">
        <v>1249.425</v>
      </c>
      <c r="N15840" s="7">
        <f t="shared" si="1217"/>
        <v>372880000</v>
      </c>
      <c r="O15840" s="6">
        <v>372.88</v>
      </c>
      <c r="Q15840" s="7">
        <f t="shared" si="1218"/>
        <v>79566000</v>
      </c>
      <c r="R15840" s="6">
        <v>79.566000000000003</v>
      </c>
    </row>
    <row r="15841" spans="1:18" s="6" customFormat="1" x14ac:dyDescent="0.25">
      <c r="A15841" s="6" t="s">
        <v>76</v>
      </c>
      <c r="B15841" s="6">
        <v>1948</v>
      </c>
      <c r="F15841" s="6">
        <v>485.84</v>
      </c>
      <c r="G15841" s="11">
        <v>2.9209999999999998</v>
      </c>
      <c r="H15841" s="7">
        <f t="shared" si="1215"/>
        <v>386493000</v>
      </c>
      <c r="I15841" s="6">
        <v>386.49299999999999</v>
      </c>
      <c r="J15841" s="11">
        <v>2.323</v>
      </c>
      <c r="K15841" s="10">
        <f t="shared" si="1216"/>
        <v>1183761000</v>
      </c>
      <c r="L15841" s="6">
        <v>1183.761</v>
      </c>
      <c r="N15841" s="7">
        <f t="shared" si="1217"/>
        <v>376276000</v>
      </c>
      <c r="O15841" s="6">
        <v>376.27600000000001</v>
      </c>
      <c r="Q15841" s="7">
        <f t="shared" si="1218"/>
        <v>83829000</v>
      </c>
      <c r="R15841" s="6">
        <v>83.828999999999994</v>
      </c>
    </row>
    <row r="15842" spans="1:18" s="6" customFormat="1" x14ac:dyDescent="0.25">
      <c r="A15842" s="6" t="s">
        <v>76</v>
      </c>
      <c r="B15842" s="6">
        <v>1949</v>
      </c>
      <c r="F15842" s="6">
        <v>547.32799999999997</v>
      </c>
      <c r="G15842" s="11">
        <v>3.258</v>
      </c>
      <c r="H15842" s="7">
        <f t="shared" si="1215"/>
        <v>433466000</v>
      </c>
      <c r="I15842" s="6">
        <v>433.46600000000001</v>
      </c>
      <c r="J15842" s="11">
        <v>2.58</v>
      </c>
      <c r="K15842" s="10">
        <f t="shared" si="1216"/>
        <v>1201531000</v>
      </c>
      <c r="L15842" s="6">
        <v>1201.5309999999999</v>
      </c>
      <c r="N15842" s="7">
        <f t="shared" si="1217"/>
        <v>387062000</v>
      </c>
      <c r="O15842" s="6">
        <v>387.06200000000001</v>
      </c>
      <c r="Q15842" s="7">
        <f t="shared" si="1218"/>
        <v>87540000</v>
      </c>
      <c r="R15842" s="6">
        <v>87.54</v>
      </c>
    </row>
    <row r="15843" spans="1:18" s="6" customFormat="1" x14ac:dyDescent="0.25">
      <c r="A15843" s="6" t="s">
        <v>76</v>
      </c>
      <c r="B15843" s="6">
        <v>1950</v>
      </c>
      <c r="F15843" s="6">
        <v>604.76700000000005</v>
      </c>
      <c r="G15843" s="11">
        <v>3.5390000000000001</v>
      </c>
      <c r="H15843" s="7">
        <f t="shared" si="1215"/>
        <v>477122000</v>
      </c>
      <c r="I15843" s="6">
        <v>477.12200000000001</v>
      </c>
      <c r="J15843" s="11">
        <v>2.7919999999999998</v>
      </c>
      <c r="K15843" s="10">
        <f t="shared" si="1216"/>
        <v>1455445000</v>
      </c>
      <c r="L15843" s="6">
        <v>1455.4449999999999</v>
      </c>
      <c r="N15843" s="7">
        <f t="shared" si="1217"/>
        <v>396094000</v>
      </c>
      <c r="O15843" s="6">
        <v>396.09399999999999</v>
      </c>
      <c r="Q15843" s="7">
        <f t="shared" si="1218"/>
        <v>90455000</v>
      </c>
      <c r="R15843" s="6">
        <v>90.454999999999998</v>
      </c>
    </row>
    <row r="15844" spans="1:18" s="6" customFormat="1" x14ac:dyDescent="0.25">
      <c r="A15844" s="6" t="s">
        <v>76</v>
      </c>
      <c r="B15844" s="6">
        <v>1951</v>
      </c>
      <c r="F15844" s="6">
        <v>655.19100000000003</v>
      </c>
      <c r="G15844" s="11">
        <v>3.7829999999999999</v>
      </c>
      <c r="H15844" s="7">
        <f t="shared" si="1215"/>
        <v>516394000</v>
      </c>
      <c r="I15844" s="6">
        <v>516.39400000000001</v>
      </c>
      <c r="J15844" s="11">
        <v>2.9809999999999999</v>
      </c>
      <c r="K15844" s="10">
        <f t="shared" si="1216"/>
        <v>1595862000</v>
      </c>
      <c r="L15844" s="6">
        <v>1595.8620000000001</v>
      </c>
      <c r="N15844" s="7">
        <f t="shared" si="1217"/>
        <v>406323000</v>
      </c>
      <c r="O15844" s="6">
        <v>406.32299999999998</v>
      </c>
      <c r="Q15844" s="7">
        <f t="shared" si="1218"/>
        <v>93268000</v>
      </c>
      <c r="R15844" s="6">
        <v>93.268000000000001</v>
      </c>
    </row>
    <row r="15845" spans="1:18" s="6" customFormat="1" x14ac:dyDescent="0.25">
      <c r="A15845" s="6" t="s">
        <v>76</v>
      </c>
      <c r="B15845" s="6">
        <v>1952</v>
      </c>
      <c r="F15845" s="6">
        <v>698.45600000000002</v>
      </c>
      <c r="G15845" s="11">
        <v>3.9780000000000002</v>
      </c>
      <c r="H15845" s="7">
        <f t="shared" si="1215"/>
        <v>543687000</v>
      </c>
      <c r="I15845" s="6">
        <v>543.68700000000001</v>
      </c>
      <c r="J15845" s="11">
        <v>3.0960000000000001</v>
      </c>
      <c r="K15845" s="10">
        <f t="shared" si="1216"/>
        <v>1693099000</v>
      </c>
      <c r="L15845" s="6">
        <v>1693.0989999999999</v>
      </c>
      <c r="N15845" s="7">
        <f t="shared" si="1217"/>
        <v>416984000</v>
      </c>
      <c r="O15845" s="6">
        <v>416.98399999999998</v>
      </c>
      <c r="Q15845" s="7">
        <f t="shared" si="1218"/>
        <v>96762000</v>
      </c>
      <c r="R15845" s="6">
        <v>96.762</v>
      </c>
    </row>
    <row r="15846" spans="1:18" s="6" customFormat="1" x14ac:dyDescent="0.25">
      <c r="A15846" s="6" t="s">
        <v>76</v>
      </c>
      <c r="B15846" s="6">
        <v>1953</v>
      </c>
      <c r="F15846" s="6">
        <v>736.30200000000002</v>
      </c>
      <c r="G15846" s="11">
        <v>4.1349999999999998</v>
      </c>
      <c r="H15846" s="7">
        <f t="shared" si="1215"/>
        <v>566036000</v>
      </c>
      <c r="I15846" s="6">
        <v>566.03599999999994</v>
      </c>
      <c r="J15846" s="11">
        <v>3.1789999999999998</v>
      </c>
      <c r="K15846" s="10">
        <f t="shared" si="1216"/>
        <v>1807147000</v>
      </c>
      <c r="L15846" s="6">
        <v>1807.1469999999999</v>
      </c>
      <c r="N15846" s="7">
        <f t="shared" si="1217"/>
        <v>425911000</v>
      </c>
      <c r="O15846" s="6">
        <v>425.911</v>
      </c>
      <c r="Q15846" s="7">
        <f t="shared" si="1218"/>
        <v>100819000</v>
      </c>
      <c r="R15846" s="6">
        <v>100.819</v>
      </c>
    </row>
    <row r="15847" spans="1:18" s="6" customFormat="1" x14ac:dyDescent="0.25">
      <c r="A15847" s="6" t="s">
        <v>76</v>
      </c>
      <c r="B15847" s="6">
        <v>1954</v>
      </c>
      <c r="F15847" s="6">
        <v>805.66300000000001</v>
      </c>
      <c r="G15847" s="11">
        <v>4.46</v>
      </c>
      <c r="H15847" s="7">
        <f t="shared" si="1215"/>
        <v>616731000</v>
      </c>
      <c r="I15847" s="6">
        <v>616.73099999999999</v>
      </c>
      <c r="J15847" s="11">
        <v>3.4140000000000001</v>
      </c>
      <c r="K15847" s="10">
        <f t="shared" si="1216"/>
        <v>1984427000</v>
      </c>
      <c r="L15847" s="6">
        <v>1984.4269999999999</v>
      </c>
      <c r="N15847" s="7">
        <f t="shared" si="1217"/>
        <v>439279000</v>
      </c>
      <c r="O15847" s="6">
        <v>439.279</v>
      </c>
      <c r="Q15847" s="7">
        <f t="shared" si="1218"/>
        <v>105322000</v>
      </c>
      <c r="R15847" s="6">
        <v>105.322</v>
      </c>
    </row>
    <row r="15848" spans="1:18" s="6" customFormat="1" x14ac:dyDescent="0.25">
      <c r="A15848" s="6" t="s">
        <v>76</v>
      </c>
      <c r="B15848" s="6">
        <v>1955</v>
      </c>
      <c r="F15848" s="6">
        <v>913.38300000000004</v>
      </c>
      <c r="G15848" s="11">
        <v>4.9809999999999999</v>
      </c>
      <c r="H15848" s="7">
        <f t="shared" si="1215"/>
        <v>692409000</v>
      </c>
      <c r="I15848" s="6">
        <v>692.40899999999999</v>
      </c>
      <c r="J15848" s="11">
        <v>3.7759999999999998</v>
      </c>
      <c r="K15848" s="10">
        <f t="shared" si="1216"/>
        <v>2185409000</v>
      </c>
      <c r="L15848" s="6">
        <v>2185.4090000000001</v>
      </c>
      <c r="N15848" s="7">
        <f t="shared" si="1217"/>
        <v>460611000</v>
      </c>
      <c r="O15848" s="6">
        <v>460.61099999999999</v>
      </c>
      <c r="Q15848" s="7">
        <f t="shared" si="1218"/>
        <v>110153000</v>
      </c>
      <c r="R15848" s="6">
        <v>110.15300000000001</v>
      </c>
    </row>
    <row r="15849" spans="1:18" s="6" customFormat="1" x14ac:dyDescent="0.25">
      <c r="A15849" s="6" t="s">
        <v>76</v>
      </c>
      <c r="B15849" s="6">
        <v>1956</v>
      </c>
      <c r="F15849" s="6">
        <v>1003.841</v>
      </c>
      <c r="G15849" s="11">
        <v>5.3920000000000003</v>
      </c>
      <c r="H15849" s="7">
        <f t="shared" si="1215"/>
        <v>745676000</v>
      </c>
      <c r="I15849" s="6">
        <v>745.67600000000004</v>
      </c>
      <c r="J15849" s="11">
        <v>4.0049999999999999</v>
      </c>
      <c r="K15849" s="10">
        <f t="shared" si="1216"/>
        <v>2355351000</v>
      </c>
      <c r="L15849" s="6">
        <v>2355.3510000000001</v>
      </c>
      <c r="N15849" s="7">
        <f t="shared" si="1217"/>
        <v>478500000</v>
      </c>
      <c r="O15849" s="6">
        <v>478.5</v>
      </c>
      <c r="Q15849" s="7">
        <f t="shared" si="1218"/>
        <v>115194000</v>
      </c>
      <c r="R15849" s="6">
        <v>115.194</v>
      </c>
    </row>
    <row r="15850" spans="1:18" s="6" customFormat="1" x14ac:dyDescent="0.25">
      <c r="A15850" s="6" t="s">
        <v>76</v>
      </c>
      <c r="B15850" s="6">
        <v>1957</v>
      </c>
      <c r="F15850" s="6">
        <v>1096.1369999999999</v>
      </c>
      <c r="G15850" s="11">
        <v>5.7969999999999997</v>
      </c>
      <c r="H15850" s="7">
        <f t="shared" si="1215"/>
        <v>797612000</v>
      </c>
      <c r="I15850" s="6">
        <v>797.61199999999997</v>
      </c>
      <c r="J15850" s="11">
        <v>4.218</v>
      </c>
      <c r="K15850" s="10">
        <f t="shared" si="1216"/>
        <v>2523583000</v>
      </c>
      <c r="L15850" s="6">
        <v>2523.5830000000001</v>
      </c>
      <c r="N15850" s="7">
        <f t="shared" si="1217"/>
        <v>496456000</v>
      </c>
      <c r="O15850" s="6">
        <v>496.45600000000002</v>
      </c>
      <c r="Q15850" s="7">
        <f t="shared" si="1218"/>
        <v>120328000</v>
      </c>
      <c r="R15850" s="6">
        <v>120.328</v>
      </c>
    </row>
    <row r="15851" spans="1:18" s="6" customFormat="1" x14ac:dyDescent="0.25">
      <c r="A15851" s="6" t="s">
        <v>76</v>
      </c>
      <c r="B15851" s="6">
        <v>1958</v>
      </c>
      <c r="F15851" s="6">
        <v>1164.4970000000001</v>
      </c>
      <c r="G15851" s="11">
        <v>6.0620000000000003</v>
      </c>
      <c r="H15851" s="7">
        <f t="shared" si="1215"/>
        <v>820522000</v>
      </c>
      <c r="I15851" s="6">
        <v>820.52200000000005</v>
      </c>
      <c r="J15851" s="11">
        <v>4.2709999999999999</v>
      </c>
      <c r="K15851" s="10">
        <f t="shared" si="1216"/>
        <v>2446931000</v>
      </c>
      <c r="L15851" s="6">
        <v>2446.931</v>
      </c>
      <c r="N15851" s="7">
        <f t="shared" si="1217"/>
        <v>509624000</v>
      </c>
      <c r="O15851" s="6">
        <v>509.62400000000002</v>
      </c>
      <c r="Q15851" s="7">
        <f t="shared" si="1218"/>
        <v>125438000</v>
      </c>
      <c r="R15851" s="6">
        <v>125.438</v>
      </c>
    </row>
    <row r="15852" spans="1:18" s="6" customFormat="1" x14ac:dyDescent="0.25">
      <c r="A15852" s="6" t="s">
        <v>76</v>
      </c>
      <c r="B15852" s="6">
        <v>1959</v>
      </c>
      <c r="F15852" s="6">
        <v>1225.9559999999999</v>
      </c>
      <c r="G15852" s="11">
        <v>6.2880000000000003</v>
      </c>
      <c r="H15852" s="7">
        <f t="shared" si="1215"/>
        <v>841860000</v>
      </c>
      <c r="I15852" s="6">
        <v>841.86</v>
      </c>
      <c r="J15852" s="11">
        <v>4.3179999999999996</v>
      </c>
      <c r="K15852" s="10">
        <f t="shared" si="1216"/>
        <v>2883426000</v>
      </c>
      <c r="L15852" s="6">
        <v>2883.4259999999999</v>
      </c>
      <c r="N15852" s="7">
        <f t="shared" si="1217"/>
        <v>518140000</v>
      </c>
      <c r="O15852" s="6">
        <v>518.14</v>
      </c>
      <c r="Q15852" s="7">
        <f t="shared" si="1218"/>
        <v>130404000</v>
      </c>
      <c r="R15852" s="6">
        <v>130.404</v>
      </c>
    </row>
    <row r="15853" spans="1:18" s="6" customFormat="1" x14ac:dyDescent="0.25">
      <c r="A15853" s="6" t="s">
        <v>76</v>
      </c>
      <c r="B15853" s="6">
        <v>1960</v>
      </c>
      <c r="F15853" s="6">
        <v>1280.943</v>
      </c>
      <c r="G15853" s="11">
        <v>6.4790000000000001</v>
      </c>
      <c r="H15853" s="7">
        <f t="shared" si="1215"/>
        <v>848455000</v>
      </c>
      <c r="I15853" s="6">
        <v>848.45500000000004</v>
      </c>
      <c r="J15853" s="11">
        <v>4.2910000000000004</v>
      </c>
      <c r="K15853" s="10">
        <f t="shared" si="1216"/>
        <v>2749346000</v>
      </c>
      <c r="L15853" s="6">
        <v>2749.346</v>
      </c>
      <c r="N15853" s="7">
        <f t="shared" si="1217"/>
        <v>524102000</v>
      </c>
      <c r="O15853" s="6">
        <v>524.10199999999998</v>
      </c>
      <c r="Q15853" s="7">
        <f t="shared" si="1218"/>
        <v>135111000</v>
      </c>
      <c r="R15853" s="6">
        <v>135.11099999999999</v>
      </c>
    </row>
    <row r="15854" spans="1:18" s="6" customFormat="1" x14ac:dyDescent="0.25">
      <c r="A15854" s="6" t="s">
        <v>76</v>
      </c>
      <c r="B15854" s="6">
        <v>1961</v>
      </c>
      <c r="F15854" s="6">
        <v>1321.578</v>
      </c>
      <c r="G15854" s="11">
        <v>6.5910000000000002</v>
      </c>
      <c r="H15854" s="7">
        <f t="shared" si="1215"/>
        <v>837097000</v>
      </c>
      <c r="I15854" s="6">
        <v>837.09699999999998</v>
      </c>
      <c r="J15854" s="11">
        <v>4.1749999999999998</v>
      </c>
      <c r="K15854" s="10">
        <f t="shared" si="1216"/>
        <v>2907848000</v>
      </c>
      <c r="L15854" s="6">
        <v>2907.848</v>
      </c>
      <c r="N15854" s="7">
        <f t="shared" si="1217"/>
        <v>520381000</v>
      </c>
      <c r="O15854" s="6">
        <v>520.38099999999997</v>
      </c>
      <c r="Q15854" s="7">
        <f t="shared" si="1218"/>
        <v>142938000</v>
      </c>
      <c r="R15854" s="6">
        <v>142.93799999999999</v>
      </c>
    </row>
    <row r="15855" spans="1:18" s="6" customFormat="1" x14ac:dyDescent="0.25">
      <c r="A15855" s="6" t="s">
        <v>76</v>
      </c>
      <c r="B15855" s="6">
        <v>1962</v>
      </c>
      <c r="F15855" s="6">
        <v>1389.37</v>
      </c>
      <c r="G15855" s="11">
        <v>6.84</v>
      </c>
      <c r="H15855" s="7">
        <f t="shared" si="1215"/>
        <v>835602000</v>
      </c>
      <c r="I15855" s="6">
        <v>835.60199999999998</v>
      </c>
      <c r="J15855" s="11">
        <v>4.1139999999999999</v>
      </c>
      <c r="K15855" s="10">
        <f t="shared" si="1216"/>
        <v>2688973000</v>
      </c>
      <c r="L15855" s="6">
        <v>2688.973</v>
      </c>
      <c r="N15855" s="7">
        <f t="shared" si="1217"/>
        <v>535616999.99999994</v>
      </c>
      <c r="O15855" s="6">
        <v>535.61699999999996</v>
      </c>
      <c r="Q15855" s="7">
        <f t="shared" si="1218"/>
        <v>150857000</v>
      </c>
      <c r="R15855" s="6">
        <v>150.857</v>
      </c>
    </row>
    <row r="15856" spans="1:18" s="6" customFormat="1" x14ac:dyDescent="0.25">
      <c r="A15856" s="6" t="s">
        <v>76</v>
      </c>
      <c r="B15856" s="6">
        <v>1963</v>
      </c>
      <c r="F15856" s="6">
        <v>1493.616</v>
      </c>
      <c r="G15856" s="11">
        <v>7.2679999999999998</v>
      </c>
      <c r="H15856" s="7">
        <f t="shared" si="1215"/>
        <v>870455000</v>
      </c>
      <c r="I15856" s="6">
        <v>870.45500000000004</v>
      </c>
      <c r="J15856" s="11">
        <v>4.2359999999999998</v>
      </c>
      <c r="K15856" s="10">
        <f t="shared" si="1216"/>
        <v>2773266000</v>
      </c>
      <c r="L15856" s="6">
        <v>2773.2660000000001</v>
      </c>
      <c r="N15856" s="7">
        <f t="shared" si="1217"/>
        <v>549337000</v>
      </c>
      <c r="O15856" s="6">
        <v>549.33699999999999</v>
      </c>
      <c r="Q15856" s="7">
        <f t="shared" si="1218"/>
        <v>156501000</v>
      </c>
      <c r="R15856" s="6">
        <v>156.501</v>
      </c>
    </row>
    <row r="15857" spans="1:18" s="6" customFormat="1" x14ac:dyDescent="0.25">
      <c r="A15857" s="6" t="s">
        <v>76</v>
      </c>
      <c r="B15857" s="6">
        <v>1964</v>
      </c>
      <c r="F15857" s="6">
        <v>1587.73</v>
      </c>
      <c r="G15857" s="11">
        <v>7.6449999999999996</v>
      </c>
      <c r="H15857" s="7">
        <f t="shared" si="1215"/>
        <v>898535000</v>
      </c>
      <c r="I15857" s="6">
        <v>898.53499999999997</v>
      </c>
      <c r="J15857" s="11">
        <v>4.327</v>
      </c>
      <c r="K15857" s="10">
        <f t="shared" si="1216"/>
        <v>2812042000</v>
      </c>
      <c r="L15857" s="6">
        <v>2812.0419999999999</v>
      </c>
      <c r="N15857" s="7">
        <f t="shared" si="1217"/>
        <v>545387000</v>
      </c>
      <c r="O15857" s="6">
        <v>545.38699999999994</v>
      </c>
      <c r="Q15857" s="7">
        <f t="shared" si="1218"/>
        <v>160966000</v>
      </c>
      <c r="R15857" s="6">
        <v>160.96600000000001</v>
      </c>
    </row>
    <row r="15858" spans="1:18" s="6" customFormat="1" x14ac:dyDescent="0.25">
      <c r="A15858" s="6" t="s">
        <v>76</v>
      </c>
      <c r="B15858" s="6">
        <v>1965</v>
      </c>
      <c r="F15858" s="6">
        <v>1682.973</v>
      </c>
      <c r="G15858" s="11">
        <v>8.0310000000000006</v>
      </c>
      <c r="H15858" s="7">
        <f t="shared" si="1215"/>
        <v>929068000</v>
      </c>
      <c r="I15858" s="6">
        <v>929.06799999999998</v>
      </c>
      <c r="J15858" s="11">
        <v>4.4329999999999998</v>
      </c>
      <c r="K15858" s="10">
        <f t="shared" si="1216"/>
        <v>2906404000</v>
      </c>
      <c r="L15858" s="6">
        <v>2906.404</v>
      </c>
      <c r="N15858" s="7">
        <f t="shared" si="1217"/>
        <v>548146000</v>
      </c>
      <c r="O15858" s="6">
        <v>548.14599999999996</v>
      </c>
      <c r="Q15858" s="7">
        <f t="shared" si="1218"/>
        <v>167125000</v>
      </c>
      <c r="R15858" s="6">
        <v>167.125</v>
      </c>
    </row>
    <row r="15859" spans="1:18" s="6" customFormat="1" x14ac:dyDescent="0.25">
      <c r="A15859" s="6" t="s">
        <v>76</v>
      </c>
      <c r="B15859" s="6">
        <v>1966</v>
      </c>
      <c r="F15859" s="6">
        <v>1777.0050000000001</v>
      </c>
      <c r="G15859" s="11">
        <v>8.4079999999999995</v>
      </c>
      <c r="H15859" s="7">
        <f t="shared" si="1215"/>
        <v>958629000</v>
      </c>
      <c r="I15859" s="6">
        <v>958.62900000000002</v>
      </c>
      <c r="J15859" s="11">
        <v>4.5359999999999996</v>
      </c>
      <c r="K15859" s="10">
        <f t="shared" si="1216"/>
        <v>2992216000</v>
      </c>
      <c r="L15859" s="6">
        <v>2992.2159999999999</v>
      </c>
      <c r="N15859" s="7">
        <f t="shared" si="1217"/>
        <v>556685000</v>
      </c>
      <c r="O15859" s="6">
        <v>556.68499999999995</v>
      </c>
      <c r="Q15859" s="7">
        <f t="shared" si="1218"/>
        <v>178418000</v>
      </c>
      <c r="R15859" s="6">
        <v>178.41800000000001</v>
      </c>
    </row>
    <row r="15860" spans="1:18" s="6" customFormat="1" x14ac:dyDescent="0.25">
      <c r="A15860" s="6" t="s">
        <v>76</v>
      </c>
      <c r="B15860" s="6">
        <v>1967</v>
      </c>
      <c r="F15860" s="6">
        <v>1855.2750000000001</v>
      </c>
      <c r="G15860" s="11">
        <v>8.7089999999999996</v>
      </c>
      <c r="H15860" s="7">
        <f t="shared" si="1215"/>
        <v>965579000</v>
      </c>
      <c r="I15860" s="6">
        <v>965.57899999999995</v>
      </c>
      <c r="J15860" s="11">
        <v>4.5330000000000004</v>
      </c>
      <c r="K15860" s="10">
        <f t="shared" si="1216"/>
        <v>3064952000</v>
      </c>
      <c r="L15860" s="6">
        <v>3064.9520000000002</v>
      </c>
      <c r="N15860" s="7">
        <f t="shared" si="1217"/>
        <v>556463000</v>
      </c>
      <c r="O15860" s="6">
        <v>556.46299999999997</v>
      </c>
      <c r="Q15860" s="7">
        <f t="shared" si="1218"/>
        <v>184959000</v>
      </c>
      <c r="R15860" s="6">
        <v>184.959</v>
      </c>
    </row>
    <row r="15861" spans="1:18" s="6" customFormat="1" x14ac:dyDescent="0.25">
      <c r="A15861" s="6" t="s">
        <v>76</v>
      </c>
      <c r="B15861" s="6">
        <v>1968</v>
      </c>
      <c r="F15861" s="6">
        <v>1913.0650000000001</v>
      </c>
      <c r="G15861" s="11">
        <v>8.9139999999999997</v>
      </c>
      <c r="H15861" s="7">
        <f t="shared" si="1215"/>
        <v>958267000</v>
      </c>
      <c r="I15861" s="6">
        <v>958.26700000000005</v>
      </c>
      <c r="J15861" s="11">
        <v>4.4649999999999999</v>
      </c>
      <c r="K15861" s="10">
        <f t="shared" si="1216"/>
        <v>3113315000</v>
      </c>
      <c r="L15861" s="6">
        <v>3113.3150000000001</v>
      </c>
      <c r="N15861" s="7">
        <f t="shared" si="1217"/>
        <v>542912000</v>
      </c>
      <c r="O15861" s="6">
        <v>542.91200000000003</v>
      </c>
      <c r="Q15861" s="7">
        <f t="shared" si="1218"/>
        <v>190727000</v>
      </c>
      <c r="R15861" s="6">
        <v>190.727</v>
      </c>
    </row>
    <row r="15862" spans="1:18" s="6" customFormat="1" x14ac:dyDescent="0.25">
      <c r="A15862" s="6" t="s">
        <v>76</v>
      </c>
      <c r="B15862" s="6">
        <v>1969</v>
      </c>
      <c r="F15862" s="6">
        <v>1992.62</v>
      </c>
      <c r="G15862" s="11">
        <v>9.2210000000000001</v>
      </c>
      <c r="H15862" s="7">
        <f t="shared" si="1215"/>
        <v>973380000</v>
      </c>
      <c r="I15862" s="6">
        <v>973.38</v>
      </c>
      <c r="J15862" s="11">
        <v>4.5049999999999999</v>
      </c>
      <c r="K15862" s="10">
        <f t="shared" si="1216"/>
        <v>3148486000</v>
      </c>
      <c r="L15862" s="6">
        <v>3148.4859999999999</v>
      </c>
      <c r="N15862" s="7">
        <f t="shared" si="1217"/>
        <v>527499000</v>
      </c>
      <c r="O15862" s="6">
        <v>527.49900000000002</v>
      </c>
      <c r="Q15862" s="7">
        <f t="shared" si="1218"/>
        <v>193479000</v>
      </c>
      <c r="R15862" s="6">
        <v>193.47900000000001</v>
      </c>
    </row>
    <row r="15863" spans="1:18" s="6" customFormat="1" x14ac:dyDescent="0.25">
      <c r="A15863" s="6" t="s">
        <v>76</v>
      </c>
      <c r="B15863" s="6">
        <v>1970</v>
      </c>
      <c r="F15863" s="6">
        <v>2110.837</v>
      </c>
      <c r="G15863" s="11">
        <v>9.7119999999999997</v>
      </c>
      <c r="H15863" s="7">
        <f t="shared" si="1215"/>
        <v>1044809000</v>
      </c>
      <c r="I15863" s="6">
        <v>1044.809</v>
      </c>
      <c r="J15863" s="11">
        <v>4.8070000000000004</v>
      </c>
      <c r="K15863" s="10">
        <f t="shared" si="1216"/>
        <v>3408101000</v>
      </c>
      <c r="L15863" s="6">
        <v>3408.1010000000001</v>
      </c>
      <c r="N15863" s="7">
        <f t="shared" si="1217"/>
        <v>545711000</v>
      </c>
      <c r="O15863" s="6">
        <v>545.71100000000001</v>
      </c>
      <c r="Q15863" s="7">
        <f t="shared" si="1218"/>
        <v>191003000</v>
      </c>
      <c r="R15863" s="6">
        <v>191.00299999999999</v>
      </c>
    </row>
    <row r="15864" spans="1:18" s="6" customFormat="1" x14ac:dyDescent="0.25">
      <c r="A15864" s="6" t="s">
        <v>76</v>
      </c>
      <c r="B15864" s="6">
        <v>1971</v>
      </c>
      <c r="F15864" s="6">
        <v>2237.8270000000002</v>
      </c>
      <c r="G15864" s="11">
        <v>10.234999999999999</v>
      </c>
      <c r="H15864" s="7">
        <f t="shared" si="1215"/>
        <v>1069561999.9999999</v>
      </c>
      <c r="I15864" s="6">
        <v>1069.5619999999999</v>
      </c>
      <c r="J15864" s="11">
        <v>4.8920000000000003</v>
      </c>
      <c r="K15864" s="10">
        <f t="shared" si="1216"/>
        <v>3362622000</v>
      </c>
      <c r="L15864" s="6">
        <v>3362.6219999999998</v>
      </c>
      <c r="N15864" s="7">
        <f t="shared" si="1217"/>
        <v>557025000</v>
      </c>
      <c r="O15864" s="6">
        <v>557.02499999999998</v>
      </c>
      <c r="Q15864" s="7">
        <f t="shared" si="1218"/>
        <v>198739000</v>
      </c>
      <c r="R15864" s="6">
        <v>198.739</v>
      </c>
    </row>
    <row r="15865" spans="1:18" s="6" customFormat="1" x14ac:dyDescent="0.25">
      <c r="A15865" s="6" t="s">
        <v>76</v>
      </c>
      <c r="B15865" s="6">
        <v>1972</v>
      </c>
      <c r="F15865" s="6">
        <v>2348.9009999999998</v>
      </c>
      <c r="G15865" s="11">
        <v>10.67</v>
      </c>
      <c r="H15865" s="7">
        <f t="shared" si="1215"/>
        <v>1098732000</v>
      </c>
      <c r="I15865" s="6">
        <v>1098.732</v>
      </c>
      <c r="J15865" s="11">
        <v>4.9909999999999997</v>
      </c>
      <c r="K15865" s="10">
        <f t="shared" si="1216"/>
        <v>3455763000</v>
      </c>
      <c r="L15865" s="6">
        <v>3455.7629999999999</v>
      </c>
      <c r="N15865" s="7">
        <f t="shared" si="1217"/>
        <v>569658000</v>
      </c>
      <c r="O15865" s="6">
        <v>569.65800000000002</v>
      </c>
      <c r="Q15865" s="7">
        <f t="shared" si="1218"/>
        <v>204937000</v>
      </c>
      <c r="R15865" s="6">
        <v>204.93700000000001</v>
      </c>
    </row>
    <row r="15866" spans="1:18" s="6" customFormat="1" x14ac:dyDescent="0.25">
      <c r="A15866" s="6" t="s">
        <v>76</v>
      </c>
      <c r="B15866" s="6">
        <v>1973</v>
      </c>
      <c r="F15866" s="6">
        <v>2456.7359999999999</v>
      </c>
      <c r="G15866" s="11">
        <v>11.086</v>
      </c>
      <c r="H15866" s="7">
        <f t="shared" si="1215"/>
        <v>1114179000</v>
      </c>
      <c r="I15866" s="6">
        <v>1114.1790000000001</v>
      </c>
      <c r="J15866" s="11">
        <v>5.0279999999999996</v>
      </c>
      <c r="K15866" s="10">
        <f t="shared" si="1216"/>
        <v>3661748000</v>
      </c>
      <c r="L15866" s="6">
        <v>3661.748</v>
      </c>
      <c r="N15866" s="7">
        <f t="shared" si="1217"/>
        <v>580718000</v>
      </c>
      <c r="O15866" s="6">
        <v>580.71799999999996</v>
      </c>
      <c r="Q15866" s="7">
        <f t="shared" si="1218"/>
        <v>216066000</v>
      </c>
      <c r="R15866" s="6">
        <v>216.066</v>
      </c>
    </row>
    <row r="15867" spans="1:18" s="6" customFormat="1" x14ac:dyDescent="0.25">
      <c r="A15867" s="6" t="s">
        <v>76</v>
      </c>
      <c r="B15867" s="6">
        <v>1974</v>
      </c>
      <c r="F15867" s="6">
        <v>2536.5120000000002</v>
      </c>
      <c r="G15867" s="11">
        <v>11.371</v>
      </c>
      <c r="H15867" s="7">
        <f t="shared" si="1215"/>
        <v>1119300000</v>
      </c>
      <c r="I15867" s="6">
        <v>1119.3</v>
      </c>
      <c r="J15867" s="11">
        <v>5.0179999999999998</v>
      </c>
      <c r="K15867" s="10">
        <f t="shared" si="1216"/>
        <v>3702177000</v>
      </c>
      <c r="L15867" s="6">
        <v>3702.1770000000001</v>
      </c>
      <c r="N15867" s="7">
        <f t="shared" si="1217"/>
        <v>596674000</v>
      </c>
      <c r="O15867" s="6">
        <v>596.67399999999998</v>
      </c>
      <c r="Q15867" s="7">
        <f t="shared" si="1218"/>
        <v>223219000</v>
      </c>
      <c r="R15867" s="6">
        <v>223.21899999999999</v>
      </c>
    </row>
    <row r="15868" spans="1:18" s="6" customFormat="1" x14ac:dyDescent="0.25">
      <c r="A15868" s="6" t="s">
        <v>76</v>
      </c>
      <c r="B15868" s="6">
        <v>1975</v>
      </c>
      <c r="F15868" s="6">
        <v>2662.625</v>
      </c>
      <c r="G15868" s="11">
        <v>11.856999999999999</v>
      </c>
      <c r="H15868" s="7">
        <f t="shared" si="1215"/>
        <v>1154911000</v>
      </c>
      <c r="I15868" s="6">
        <v>1154.9110000000001</v>
      </c>
      <c r="J15868" s="11">
        <v>5.1429999999999998</v>
      </c>
      <c r="K15868" s="10">
        <f t="shared" si="1216"/>
        <v>3790942000</v>
      </c>
      <c r="L15868" s="6">
        <v>3790.942</v>
      </c>
      <c r="N15868" s="7">
        <f t="shared" si="1217"/>
        <v>612189000</v>
      </c>
      <c r="O15868" s="6">
        <v>612.18899999999996</v>
      </c>
      <c r="Q15868" s="7">
        <f t="shared" si="1218"/>
        <v>227611000</v>
      </c>
      <c r="R15868" s="6">
        <v>227.61099999999999</v>
      </c>
    </row>
    <row r="15869" spans="1:18" s="6" customFormat="1" x14ac:dyDescent="0.25">
      <c r="A15869" s="6" t="s">
        <v>76</v>
      </c>
      <c r="B15869" s="6">
        <v>1976</v>
      </c>
      <c r="F15869" s="6">
        <v>2766.2719999999999</v>
      </c>
      <c r="G15869" s="11">
        <v>12.237</v>
      </c>
      <c r="H15869" s="7">
        <f t="shared" si="1215"/>
        <v>1185856000</v>
      </c>
      <c r="I15869" s="6">
        <v>1185.856</v>
      </c>
      <c r="J15869" s="11">
        <v>5.2460000000000004</v>
      </c>
      <c r="K15869" s="10">
        <f t="shared" si="1216"/>
        <v>3975713000</v>
      </c>
      <c r="L15869" s="6">
        <v>3975.7130000000002</v>
      </c>
      <c r="N15869" s="7">
        <f t="shared" si="1217"/>
        <v>623629000</v>
      </c>
      <c r="O15869" s="6">
        <v>623.62900000000002</v>
      </c>
      <c r="Q15869" s="7">
        <f t="shared" si="1218"/>
        <v>230964000</v>
      </c>
      <c r="R15869" s="6">
        <v>230.964</v>
      </c>
    </row>
    <row r="15870" spans="1:18" s="6" customFormat="1" x14ac:dyDescent="0.25">
      <c r="A15870" s="6" t="s">
        <v>76</v>
      </c>
      <c r="B15870" s="6">
        <v>1977</v>
      </c>
      <c r="F15870" s="6">
        <v>2855.1590000000001</v>
      </c>
      <c r="G15870" s="11">
        <v>12.547000000000001</v>
      </c>
      <c r="H15870" s="7">
        <f t="shared" si="1215"/>
        <v>1202684000</v>
      </c>
      <c r="I15870" s="6">
        <v>1202.684</v>
      </c>
      <c r="J15870" s="11">
        <v>5.2850000000000001</v>
      </c>
      <c r="K15870" s="10">
        <f t="shared" si="1216"/>
        <v>4080253000</v>
      </c>
      <c r="L15870" s="6">
        <v>4080.2530000000002</v>
      </c>
      <c r="N15870" s="7">
        <f t="shared" si="1217"/>
        <v>630197000</v>
      </c>
      <c r="O15870" s="6">
        <v>630.197</v>
      </c>
      <c r="Q15870" s="7">
        <f t="shared" si="1218"/>
        <v>232834000</v>
      </c>
      <c r="R15870" s="6">
        <v>232.834</v>
      </c>
    </row>
    <row r="15871" spans="1:18" s="6" customFormat="1" x14ac:dyDescent="0.25">
      <c r="A15871" s="6" t="s">
        <v>76</v>
      </c>
      <c r="B15871" s="6">
        <v>1978</v>
      </c>
      <c r="F15871" s="6">
        <v>2956.77</v>
      </c>
      <c r="G15871" s="11">
        <v>12.911</v>
      </c>
      <c r="H15871" s="7">
        <f t="shared" si="1215"/>
        <v>1201852000</v>
      </c>
      <c r="I15871" s="6">
        <v>1201.8520000000001</v>
      </c>
      <c r="J15871" s="11">
        <v>5.2480000000000002</v>
      </c>
      <c r="K15871" s="10">
        <f t="shared" si="1216"/>
        <v>4198638000</v>
      </c>
      <c r="L15871" s="6">
        <v>4198.6379999999999</v>
      </c>
      <c r="N15871" s="7">
        <f t="shared" si="1217"/>
        <v>644537000</v>
      </c>
      <c r="O15871" s="6">
        <v>644.53700000000003</v>
      </c>
      <c r="Q15871" s="7">
        <f t="shared" si="1218"/>
        <v>237522000</v>
      </c>
      <c r="R15871" s="6">
        <v>237.52199999999999</v>
      </c>
    </row>
    <row r="15872" spans="1:18" s="6" customFormat="1" x14ac:dyDescent="0.25">
      <c r="A15872" s="6" t="s">
        <v>76</v>
      </c>
      <c r="B15872" s="6">
        <v>1979</v>
      </c>
      <c r="F15872" s="6">
        <v>2987.0439999999999</v>
      </c>
      <c r="G15872" s="11">
        <v>12.965999999999999</v>
      </c>
      <c r="H15872" s="7">
        <f t="shared" si="1215"/>
        <v>1208069000</v>
      </c>
      <c r="I15872" s="6">
        <v>1208.069</v>
      </c>
      <c r="J15872" s="11">
        <v>5.2439999999999998</v>
      </c>
      <c r="K15872" s="10">
        <f t="shared" si="1216"/>
        <v>4159113999.9999995</v>
      </c>
      <c r="L15872" s="6">
        <v>4159.1139999999996</v>
      </c>
      <c r="N15872" s="7">
        <f t="shared" si="1217"/>
        <v>652056000</v>
      </c>
      <c r="O15872" s="6">
        <v>652.05600000000004</v>
      </c>
      <c r="Q15872" s="7">
        <f t="shared" si="1218"/>
        <v>235625000</v>
      </c>
      <c r="R15872" s="6">
        <v>235.625</v>
      </c>
    </row>
    <row r="15873" spans="1:18" s="6" customFormat="1" x14ac:dyDescent="0.25">
      <c r="A15873" s="6" t="s">
        <v>76</v>
      </c>
      <c r="B15873" s="6">
        <v>1980</v>
      </c>
      <c r="F15873" s="6">
        <v>3092.1260000000002</v>
      </c>
      <c r="G15873" s="11">
        <v>13.343999999999999</v>
      </c>
      <c r="H15873" s="7">
        <f t="shared" si="1215"/>
        <v>1268013000</v>
      </c>
      <c r="I15873" s="6">
        <v>1268.0129999999999</v>
      </c>
      <c r="J15873" s="11">
        <v>5.4720000000000004</v>
      </c>
      <c r="K15873" s="10">
        <f t="shared" si="1216"/>
        <v>4387883000</v>
      </c>
      <c r="L15873" s="6">
        <v>4387.8829999999998</v>
      </c>
      <c r="N15873" s="7">
        <f t="shared" si="1217"/>
        <v>658327000</v>
      </c>
      <c r="O15873" s="6">
        <v>658.327</v>
      </c>
      <c r="Q15873" s="7">
        <f t="shared" si="1218"/>
        <v>240373000</v>
      </c>
      <c r="R15873" s="6">
        <v>240.37299999999999</v>
      </c>
    </row>
    <row r="15874" spans="1:18" s="6" customFormat="1" x14ac:dyDescent="0.25">
      <c r="A15874" s="6" t="s">
        <v>76</v>
      </c>
      <c r="B15874" s="6">
        <v>1981</v>
      </c>
      <c r="F15874" s="6">
        <v>3043.0639999999999</v>
      </c>
      <c r="G15874" s="11">
        <v>13.055</v>
      </c>
      <c r="H15874" s="7">
        <f t="shared" si="1215"/>
        <v>1171659000</v>
      </c>
      <c r="I15874" s="6">
        <v>1171.6590000000001</v>
      </c>
      <c r="J15874" s="11">
        <v>5.0259999999999998</v>
      </c>
      <c r="K15874" s="10">
        <f t="shared" si="1216"/>
        <v>4258533000.0000005</v>
      </c>
      <c r="L15874" s="6">
        <v>4258.5330000000004</v>
      </c>
      <c r="N15874" s="7">
        <f t="shared" si="1217"/>
        <v>658038000</v>
      </c>
      <c r="O15874" s="6">
        <v>658.03800000000001</v>
      </c>
      <c r="Q15874" s="7">
        <f t="shared" si="1218"/>
        <v>238362000</v>
      </c>
      <c r="R15874" s="6">
        <v>238.36199999999999</v>
      </c>
    </row>
    <row r="15875" spans="1:18" s="6" customFormat="1" x14ac:dyDescent="0.25">
      <c r="A15875" s="6" t="s">
        <v>76</v>
      </c>
      <c r="B15875" s="6">
        <v>1982</v>
      </c>
      <c r="F15875" s="6">
        <v>3087.3589999999999</v>
      </c>
      <c r="G15875" s="11">
        <v>13.163</v>
      </c>
      <c r="H15875" s="7">
        <f t="shared" ref="H15875:H15938" si="1219">I15875*1000000</f>
        <v>1179808000</v>
      </c>
      <c r="I15875" s="6">
        <v>1179.808</v>
      </c>
      <c r="J15875" s="11">
        <v>5.03</v>
      </c>
      <c r="K15875" s="10">
        <f t="shared" ref="K15875:K15938" si="1220">L15875*1000000</f>
        <v>4244807000</v>
      </c>
      <c r="L15875" s="6">
        <v>4244.8069999999998</v>
      </c>
      <c r="N15875" s="7">
        <f t="shared" ref="N15875:N15938" si="1221">O15875*1000000</f>
        <v>668239000</v>
      </c>
      <c r="O15875" s="6">
        <v>668.23900000000003</v>
      </c>
      <c r="Q15875" s="7">
        <f t="shared" ref="Q15875:Q15938" si="1222">R15875*1000000</f>
        <v>240222000</v>
      </c>
      <c r="R15875" s="6">
        <v>240.22200000000001</v>
      </c>
    </row>
    <row r="15876" spans="1:18" s="6" customFormat="1" x14ac:dyDescent="0.25">
      <c r="A15876" s="6" t="s">
        <v>76</v>
      </c>
      <c r="B15876" s="6">
        <v>1983</v>
      </c>
      <c r="F15876" s="6">
        <v>3139.5120000000002</v>
      </c>
      <c r="G15876" s="11">
        <v>13.292</v>
      </c>
      <c r="H15876" s="7">
        <f t="shared" si="1219"/>
        <v>1179213000</v>
      </c>
      <c r="I15876" s="6">
        <v>1179.213</v>
      </c>
      <c r="J15876" s="11">
        <v>4.9930000000000003</v>
      </c>
      <c r="K15876" s="10">
        <f t="shared" si="1220"/>
        <v>4331790000</v>
      </c>
      <c r="L15876" s="6">
        <v>4331.79</v>
      </c>
      <c r="N15876" s="7">
        <f t="shared" si="1221"/>
        <v>674100000</v>
      </c>
      <c r="O15876" s="6">
        <v>674.1</v>
      </c>
      <c r="Q15876" s="7">
        <f t="shared" si="1222"/>
        <v>244637000</v>
      </c>
      <c r="R15876" s="6">
        <v>244.637</v>
      </c>
    </row>
    <row r="15877" spans="1:18" s="6" customFormat="1" x14ac:dyDescent="0.25">
      <c r="A15877" s="6" t="s">
        <v>76</v>
      </c>
      <c r="B15877" s="6">
        <v>1984</v>
      </c>
      <c r="F15877" s="6">
        <v>3171.7570000000001</v>
      </c>
      <c r="G15877" s="11">
        <v>13.333</v>
      </c>
      <c r="H15877" s="7">
        <f t="shared" si="1219"/>
        <v>1178093000</v>
      </c>
      <c r="I15877" s="6">
        <v>1178.0930000000001</v>
      </c>
      <c r="J15877" s="11">
        <v>4.952</v>
      </c>
      <c r="K15877" s="10">
        <f t="shared" si="1220"/>
        <v>4380667000</v>
      </c>
      <c r="L15877" s="6">
        <v>4380.6670000000004</v>
      </c>
      <c r="N15877" s="7">
        <f t="shared" si="1221"/>
        <v>686946000</v>
      </c>
      <c r="O15877" s="6">
        <v>686.94600000000003</v>
      </c>
      <c r="Q15877" s="7">
        <f t="shared" si="1222"/>
        <v>245161000</v>
      </c>
      <c r="R15877" s="6">
        <v>245.161</v>
      </c>
    </row>
    <row r="15878" spans="1:18" s="6" customFormat="1" x14ac:dyDescent="0.25">
      <c r="A15878" s="6" t="s">
        <v>76</v>
      </c>
      <c r="B15878" s="6">
        <v>1985</v>
      </c>
      <c r="F15878" s="6">
        <v>3408.3359999999998</v>
      </c>
      <c r="G15878" s="11">
        <v>14.23</v>
      </c>
      <c r="H15878" s="7">
        <f t="shared" si="1219"/>
        <v>1331032000</v>
      </c>
      <c r="I15878" s="6">
        <v>1331.0319999999999</v>
      </c>
      <c r="J15878" s="11">
        <v>5.5570000000000004</v>
      </c>
      <c r="K15878" s="10">
        <f t="shared" si="1220"/>
        <v>4615946000</v>
      </c>
      <c r="L15878" s="6">
        <v>4615.9459999999999</v>
      </c>
      <c r="N15878" s="7">
        <f t="shared" si="1221"/>
        <v>693081000</v>
      </c>
      <c r="O15878" s="6">
        <v>693.08100000000002</v>
      </c>
      <c r="Q15878" s="7">
        <f t="shared" si="1222"/>
        <v>245741000</v>
      </c>
      <c r="R15878" s="6">
        <v>245.74100000000001</v>
      </c>
    </row>
    <row r="15879" spans="1:18" s="6" customFormat="1" x14ac:dyDescent="0.25">
      <c r="A15879" s="6" t="s">
        <v>76</v>
      </c>
      <c r="B15879" s="6">
        <v>1986</v>
      </c>
      <c r="F15879" s="6">
        <v>3428.415</v>
      </c>
      <c r="G15879" s="11">
        <v>14.209</v>
      </c>
      <c r="H15879" s="7">
        <f t="shared" si="1219"/>
        <v>1361456000</v>
      </c>
      <c r="I15879" s="6">
        <v>1361.4559999999999</v>
      </c>
      <c r="J15879" s="11">
        <v>5.6429999999999998</v>
      </c>
      <c r="K15879" s="10">
        <f t="shared" si="1220"/>
        <v>4633272000</v>
      </c>
      <c r="L15879" s="6">
        <v>4633.2719999999999</v>
      </c>
      <c r="N15879" s="7">
        <f t="shared" si="1221"/>
        <v>703766000</v>
      </c>
      <c r="O15879" s="6">
        <v>703.76599999999996</v>
      </c>
      <c r="Q15879" s="7">
        <f t="shared" si="1222"/>
        <v>246306000</v>
      </c>
      <c r="R15879" s="6">
        <v>246.30600000000001</v>
      </c>
    </row>
    <row r="15880" spans="1:18" s="6" customFormat="1" x14ac:dyDescent="0.25">
      <c r="A15880" s="6" t="s">
        <v>76</v>
      </c>
      <c r="B15880" s="6">
        <v>1987</v>
      </c>
      <c r="F15880" s="6">
        <v>3413.1179999999999</v>
      </c>
      <c r="G15880" s="11">
        <v>14.038</v>
      </c>
      <c r="H15880" s="7">
        <f t="shared" si="1219"/>
        <v>1359891000</v>
      </c>
      <c r="I15880" s="6">
        <v>1359.8910000000001</v>
      </c>
      <c r="J15880" s="11">
        <v>5.593</v>
      </c>
      <c r="K15880" s="10">
        <f t="shared" si="1220"/>
        <v>4648062000</v>
      </c>
      <c r="L15880" s="6">
        <v>4648.0619999999999</v>
      </c>
      <c r="N15880" s="7">
        <f t="shared" si="1221"/>
        <v>713858000</v>
      </c>
      <c r="O15880" s="6">
        <v>713.85799999999995</v>
      </c>
      <c r="Q15880" s="7">
        <f t="shared" si="1222"/>
        <v>246682000</v>
      </c>
      <c r="R15880" s="6">
        <v>246.68199999999999</v>
      </c>
    </row>
    <row r="15881" spans="1:18" s="6" customFormat="1" x14ac:dyDescent="0.25">
      <c r="A15881" s="6" t="s">
        <v>76</v>
      </c>
      <c r="B15881" s="6">
        <v>1988</v>
      </c>
      <c r="F15881" s="6">
        <v>3495.7649999999999</v>
      </c>
      <c r="G15881" s="11">
        <v>14.276</v>
      </c>
      <c r="H15881" s="7">
        <f t="shared" si="1219"/>
        <v>1366506000</v>
      </c>
      <c r="I15881" s="6">
        <v>1366.5060000000001</v>
      </c>
      <c r="J15881" s="11">
        <v>5.5810000000000004</v>
      </c>
      <c r="K15881" s="10">
        <f t="shared" si="1220"/>
        <v>4736662000</v>
      </c>
      <c r="L15881" s="6">
        <v>4736.6620000000003</v>
      </c>
      <c r="N15881" s="7">
        <f t="shared" si="1221"/>
        <v>717779000</v>
      </c>
      <c r="O15881" s="6">
        <v>717.779</v>
      </c>
      <c r="Q15881" s="7">
        <f t="shared" si="1222"/>
        <v>240094000</v>
      </c>
      <c r="R15881" s="6">
        <v>240.09399999999999</v>
      </c>
    </row>
    <row r="15882" spans="1:18" s="6" customFormat="1" x14ac:dyDescent="0.25">
      <c r="A15882" s="6" t="s">
        <v>76</v>
      </c>
      <c r="B15882" s="6">
        <v>1989</v>
      </c>
      <c r="F15882" s="6">
        <v>3412.2130000000002</v>
      </c>
      <c r="G15882" s="11">
        <v>13.856999999999999</v>
      </c>
      <c r="H15882" s="7">
        <f t="shared" si="1219"/>
        <v>1300246000</v>
      </c>
      <c r="I15882" s="6">
        <v>1300.2460000000001</v>
      </c>
      <c r="J15882" s="11">
        <v>5.28</v>
      </c>
      <c r="K15882" s="10">
        <f t="shared" si="1220"/>
        <v>4560989000</v>
      </c>
      <c r="L15882" s="6">
        <v>4560.9889999999996</v>
      </c>
      <c r="N15882" s="7">
        <f t="shared" si="1221"/>
        <v>721385000</v>
      </c>
      <c r="O15882" s="6">
        <v>721.38499999999999</v>
      </c>
      <c r="Q15882" s="7">
        <f t="shared" si="1222"/>
        <v>232571000</v>
      </c>
      <c r="R15882" s="6">
        <v>232.571</v>
      </c>
    </row>
    <row r="15883" spans="1:18" s="6" customFormat="1" x14ac:dyDescent="0.25">
      <c r="A15883" s="6" t="s">
        <v>76</v>
      </c>
      <c r="B15883" s="6">
        <v>1990</v>
      </c>
      <c r="F15883" s="6">
        <v>3566.2170000000001</v>
      </c>
      <c r="G15883" s="11">
        <v>14.422000000000001</v>
      </c>
      <c r="H15883" s="7">
        <f t="shared" si="1219"/>
        <v>1108022000</v>
      </c>
      <c r="I15883" s="6">
        <v>1108.0219999999999</v>
      </c>
      <c r="J15883" s="11">
        <v>4.4809999999999999</v>
      </c>
      <c r="K15883" s="10">
        <f t="shared" si="1220"/>
        <v>4745708000</v>
      </c>
      <c r="L15883" s="6">
        <v>4745.7079999999996</v>
      </c>
      <c r="N15883" s="7">
        <f t="shared" si="1221"/>
        <v>742963000</v>
      </c>
      <c r="O15883" s="6">
        <v>742.96299999999997</v>
      </c>
      <c r="Q15883" s="7">
        <f t="shared" si="1222"/>
        <v>211785000</v>
      </c>
      <c r="R15883" s="6">
        <v>211.785</v>
      </c>
    </row>
    <row r="15884" spans="1:18" s="6" customFormat="1" x14ac:dyDescent="0.25">
      <c r="A15884" s="6" t="s">
        <v>76</v>
      </c>
      <c r="B15884" s="6">
        <v>1991</v>
      </c>
      <c r="F15884" s="6">
        <v>3324.761</v>
      </c>
      <c r="G15884" s="11">
        <v>13.406000000000001</v>
      </c>
      <c r="H15884" s="7">
        <f t="shared" si="1219"/>
        <v>991743000</v>
      </c>
      <c r="I15884" s="6">
        <v>991.74300000000005</v>
      </c>
      <c r="J15884" s="11">
        <v>3.9990000000000001</v>
      </c>
      <c r="K15884" s="10">
        <f t="shared" si="1220"/>
        <v>4466026000</v>
      </c>
      <c r="L15884" s="6">
        <v>4466.0259999999998</v>
      </c>
      <c r="N15884" s="7">
        <f t="shared" si="1221"/>
        <v>712008000</v>
      </c>
      <c r="O15884" s="6">
        <v>712.00800000000004</v>
      </c>
      <c r="Q15884" s="7">
        <f t="shared" si="1222"/>
        <v>191267000</v>
      </c>
      <c r="R15884" s="6">
        <v>191.267</v>
      </c>
    </row>
    <row r="15885" spans="1:18" s="6" customFormat="1" x14ac:dyDescent="0.25">
      <c r="A15885" s="6" t="s">
        <v>76</v>
      </c>
      <c r="B15885" s="6">
        <v>1992</v>
      </c>
      <c r="F15885" s="6">
        <v>2825.28</v>
      </c>
      <c r="G15885" s="11">
        <v>11.413</v>
      </c>
      <c r="H15885" s="7">
        <f t="shared" si="1219"/>
        <v>836715000</v>
      </c>
      <c r="I15885" s="6">
        <v>836.71500000000003</v>
      </c>
      <c r="J15885" s="11">
        <v>3.38</v>
      </c>
      <c r="K15885" s="10">
        <f t="shared" si="1220"/>
        <v>3824712000</v>
      </c>
      <c r="L15885" s="6">
        <v>3824.712</v>
      </c>
      <c r="N15885" s="7">
        <f t="shared" si="1221"/>
        <v>667933000</v>
      </c>
      <c r="O15885" s="6">
        <v>667.93299999999999</v>
      </c>
      <c r="Q15885" s="7">
        <f t="shared" si="1222"/>
        <v>179459000</v>
      </c>
      <c r="R15885" s="6">
        <v>179.459</v>
      </c>
    </row>
    <row r="15886" spans="1:18" s="6" customFormat="1" x14ac:dyDescent="0.25">
      <c r="A15886" s="6" t="s">
        <v>76</v>
      </c>
      <c r="B15886" s="6">
        <v>1993</v>
      </c>
      <c r="F15886" s="6">
        <v>2618.5210000000002</v>
      </c>
      <c r="G15886" s="11">
        <v>10.62</v>
      </c>
      <c r="H15886" s="7">
        <f t="shared" si="1219"/>
        <v>808079000</v>
      </c>
      <c r="I15886" s="6">
        <v>808.07899999999995</v>
      </c>
      <c r="J15886" s="11">
        <v>3.2770000000000001</v>
      </c>
      <c r="K15886" s="10">
        <f t="shared" si="1220"/>
        <v>3479755000</v>
      </c>
      <c r="L15886" s="6">
        <v>3479.7550000000001</v>
      </c>
      <c r="N15886" s="7">
        <f t="shared" si="1221"/>
        <v>637420000</v>
      </c>
      <c r="O15886" s="6">
        <v>637.41999999999996</v>
      </c>
      <c r="Q15886" s="7">
        <f t="shared" si="1222"/>
        <v>163954000</v>
      </c>
      <c r="R15886" s="6">
        <v>163.95400000000001</v>
      </c>
    </row>
    <row r="15887" spans="1:18" s="6" customFormat="1" x14ac:dyDescent="0.25">
      <c r="A15887" s="6" t="s">
        <v>76</v>
      </c>
      <c r="B15887" s="6">
        <v>1994</v>
      </c>
      <c r="F15887" s="6">
        <v>2282.8470000000002</v>
      </c>
      <c r="G15887" s="11">
        <v>9.2710000000000008</v>
      </c>
      <c r="H15887" s="7">
        <f t="shared" si="1219"/>
        <v>694857000</v>
      </c>
      <c r="I15887" s="6">
        <v>694.85699999999997</v>
      </c>
      <c r="J15887" s="11">
        <v>2.8220000000000001</v>
      </c>
      <c r="K15887" s="10">
        <f t="shared" si="1220"/>
        <v>3134818000</v>
      </c>
      <c r="L15887" s="6">
        <v>3134.8180000000002</v>
      </c>
      <c r="N15887" s="7">
        <f t="shared" si="1221"/>
        <v>596796000</v>
      </c>
      <c r="O15887" s="6">
        <v>596.79600000000005</v>
      </c>
      <c r="Q15887" s="7">
        <f t="shared" si="1222"/>
        <v>146927000</v>
      </c>
      <c r="R15887" s="6">
        <v>146.92699999999999</v>
      </c>
    </row>
    <row r="15888" spans="1:18" s="6" customFormat="1" x14ac:dyDescent="0.25">
      <c r="A15888" s="6" t="s">
        <v>76</v>
      </c>
      <c r="B15888" s="6">
        <v>1995</v>
      </c>
      <c r="F15888" s="6">
        <v>2221.5369999999998</v>
      </c>
      <c r="G15888" s="11">
        <v>9.0329999999999995</v>
      </c>
      <c r="H15888" s="7">
        <f t="shared" si="1219"/>
        <v>707494000</v>
      </c>
      <c r="I15888" s="6">
        <v>707.49400000000003</v>
      </c>
      <c r="J15888" s="11">
        <v>2.8769999999999998</v>
      </c>
      <c r="K15888" s="10">
        <f t="shared" si="1220"/>
        <v>2942345000</v>
      </c>
      <c r="L15888" s="6">
        <v>2942.3449999999998</v>
      </c>
      <c r="N15888" s="7">
        <f t="shared" si="1221"/>
        <v>574912000</v>
      </c>
      <c r="O15888" s="6">
        <v>574.91200000000003</v>
      </c>
      <c r="Q15888" s="7">
        <f t="shared" si="1222"/>
        <v>140286000</v>
      </c>
      <c r="R15888" s="6">
        <v>140.286</v>
      </c>
    </row>
    <row r="15889" spans="1:18" s="6" customFormat="1" x14ac:dyDescent="0.25">
      <c r="A15889" s="6" t="s">
        <v>76</v>
      </c>
      <c r="B15889" s="6">
        <v>1996</v>
      </c>
      <c r="F15889" s="6">
        <v>2164.4810000000002</v>
      </c>
      <c r="G15889" s="11">
        <v>8.8179999999999996</v>
      </c>
      <c r="H15889" s="7">
        <f t="shared" si="1219"/>
        <v>677992000</v>
      </c>
      <c r="I15889" s="6">
        <v>677.99199999999996</v>
      </c>
      <c r="J15889" s="11">
        <v>2.762</v>
      </c>
      <c r="K15889" s="10">
        <f t="shared" si="1220"/>
        <v>3282636000</v>
      </c>
      <c r="L15889" s="6">
        <v>3282.636</v>
      </c>
      <c r="N15889" s="7">
        <f t="shared" si="1221"/>
        <v>546583000</v>
      </c>
      <c r="O15889" s="6">
        <v>546.58299999999997</v>
      </c>
      <c r="Q15889" s="7">
        <f t="shared" si="1222"/>
        <v>133360999.99999999</v>
      </c>
      <c r="R15889" s="6">
        <v>133.36099999999999</v>
      </c>
    </row>
    <row r="15890" spans="1:18" s="6" customFormat="1" x14ac:dyDescent="0.25">
      <c r="A15890" s="6" t="s">
        <v>76</v>
      </c>
      <c r="B15890" s="6">
        <v>1997</v>
      </c>
      <c r="F15890" s="6">
        <v>2049.5</v>
      </c>
      <c r="G15890" s="11">
        <v>8.3680000000000003</v>
      </c>
      <c r="H15890" s="7">
        <f t="shared" si="1219"/>
        <v>623301000</v>
      </c>
      <c r="I15890" s="6">
        <v>623.30100000000004</v>
      </c>
      <c r="J15890" s="11">
        <v>2.5449999999999999</v>
      </c>
      <c r="K15890" s="10">
        <f t="shared" si="1220"/>
        <v>2765599000</v>
      </c>
      <c r="L15890" s="6">
        <v>2765.5990000000002</v>
      </c>
      <c r="N15890" s="7">
        <f t="shared" si="1221"/>
        <v>522210000.00000006</v>
      </c>
      <c r="O15890" s="6">
        <v>522.21</v>
      </c>
      <c r="Q15890" s="7">
        <f t="shared" si="1222"/>
        <v>126817000</v>
      </c>
      <c r="R15890" s="6">
        <v>126.81699999999999</v>
      </c>
    </row>
    <row r="15891" spans="1:18" s="6" customFormat="1" x14ac:dyDescent="0.25">
      <c r="A15891" s="6" t="s">
        <v>76</v>
      </c>
      <c r="B15891" s="6">
        <v>1998</v>
      </c>
      <c r="F15891" s="6">
        <v>2026.5930000000001</v>
      </c>
      <c r="G15891" s="11">
        <v>8.2989999999999995</v>
      </c>
      <c r="H15891" s="7">
        <f t="shared" si="1219"/>
        <v>588085000</v>
      </c>
      <c r="I15891" s="6">
        <v>588.08500000000004</v>
      </c>
      <c r="J15891" s="11">
        <v>2.4079999999999999</v>
      </c>
      <c r="K15891" s="10">
        <f t="shared" si="1220"/>
        <v>2652729000</v>
      </c>
      <c r="L15891" s="6">
        <v>2652.7289999999998</v>
      </c>
      <c r="N15891" s="7">
        <f t="shared" si="1221"/>
        <v>507935000</v>
      </c>
      <c r="O15891" s="6">
        <v>507.935</v>
      </c>
      <c r="Q15891" s="7">
        <f t="shared" si="1222"/>
        <v>118088000</v>
      </c>
      <c r="R15891" s="6">
        <v>118.08799999999999</v>
      </c>
    </row>
    <row r="15892" spans="1:18" s="6" customFormat="1" x14ac:dyDescent="0.25">
      <c r="A15892" s="6" t="s">
        <v>76</v>
      </c>
      <c r="B15892" s="6">
        <v>1999</v>
      </c>
      <c r="F15892" s="6">
        <v>2005.76</v>
      </c>
      <c r="G15892" s="11">
        <v>8.2479999999999993</v>
      </c>
      <c r="H15892" s="7">
        <f t="shared" si="1219"/>
        <v>583315000</v>
      </c>
      <c r="I15892" s="6">
        <v>583.31500000000005</v>
      </c>
      <c r="J15892" s="11">
        <v>2.399</v>
      </c>
      <c r="K15892" s="10">
        <f t="shared" si="1220"/>
        <v>2676368000</v>
      </c>
      <c r="L15892" s="6">
        <v>2676.3679999999999</v>
      </c>
      <c r="N15892" s="7">
        <f t="shared" si="1221"/>
        <v>506444000</v>
      </c>
      <c r="O15892" s="6">
        <v>506.44400000000002</v>
      </c>
      <c r="Q15892" s="7">
        <f t="shared" si="1222"/>
        <v>116421000</v>
      </c>
      <c r="R15892" s="6">
        <v>116.42100000000001</v>
      </c>
    </row>
    <row r="15893" spans="1:18" s="6" customFormat="1" x14ac:dyDescent="0.25">
      <c r="A15893" s="6" t="s">
        <v>76</v>
      </c>
      <c r="B15893" s="6">
        <v>2000</v>
      </c>
      <c r="F15893" s="6">
        <v>1985.0550000000001</v>
      </c>
      <c r="G15893" s="11">
        <v>8.1989999999999998</v>
      </c>
      <c r="H15893" s="7">
        <f t="shared" si="1219"/>
        <v>611946000</v>
      </c>
      <c r="I15893" s="6">
        <v>611.94600000000003</v>
      </c>
      <c r="J15893" s="11">
        <v>2.5270000000000001</v>
      </c>
      <c r="K15893" s="10">
        <f t="shared" si="1220"/>
        <v>2578832000</v>
      </c>
      <c r="L15893" s="6">
        <v>2578.8319999999999</v>
      </c>
      <c r="N15893" s="7">
        <f t="shared" si="1221"/>
        <v>508808000</v>
      </c>
      <c r="O15893" s="6">
        <v>508.80799999999999</v>
      </c>
      <c r="Q15893" s="7">
        <f t="shared" si="1222"/>
        <v>118642000</v>
      </c>
      <c r="R15893" s="6">
        <v>118.642</v>
      </c>
    </row>
    <row r="15894" spans="1:18" s="6" customFormat="1" x14ac:dyDescent="0.25">
      <c r="A15894" s="6" t="s">
        <v>76</v>
      </c>
      <c r="B15894" s="6">
        <v>2001</v>
      </c>
      <c r="F15894" s="6">
        <v>2046.0250000000001</v>
      </c>
      <c r="G15894" s="11">
        <v>8.4890000000000008</v>
      </c>
      <c r="H15894" s="7">
        <f t="shared" si="1219"/>
        <v>638638000</v>
      </c>
      <c r="I15894" s="6">
        <v>638.63800000000003</v>
      </c>
      <c r="J15894" s="11">
        <v>2.65</v>
      </c>
      <c r="K15894" s="10">
        <f t="shared" si="1220"/>
        <v>2570201000</v>
      </c>
      <c r="L15894" s="6">
        <v>2570.201</v>
      </c>
      <c r="N15894" s="7">
        <f t="shared" si="1221"/>
        <v>514706000</v>
      </c>
      <c r="O15894" s="6">
        <v>514.70600000000002</v>
      </c>
      <c r="Q15894" s="7">
        <f t="shared" si="1222"/>
        <v>120573000</v>
      </c>
      <c r="R15894" s="6">
        <v>120.57299999999999</v>
      </c>
    </row>
    <row r="15895" spans="1:18" s="6" customFormat="1" x14ac:dyDescent="0.25">
      <c r="A15895" s="6" t="s">
        <v>76</v>
      </c>
      <c r="B15895" s="6">
        <v>2002</v>
      </c>
      <c r="F15895" s="6">
        <v>2030.8240000000001</v>
      </c>
      <c r="G15895" s="11">
        <v>8.4489999999999998</v>
      </c>
      <c r="H15895" s="7">
        <f t="shared" si="1219"/>
        <v>622630000</v>
      </c>
      <c r="I15895" s="6">
        <v>622.63</v>
      </c>
      <c r="J15895" s="11">
        <v>2.59</v>
      </c>
      <c r="K15895" s="10">
        <f t="shared" si="1220"/>
        <v>2548040000</v>
      </c>
      <c r="L15895" s="6">
        <v>2548.04</v>
      </c>
      <c r="N15895" s="7">
        <f t="shared" si="1221"/>
        <v>519837999.99999994</v>
      </c>
      <c r="O15895" s="6">
        <v>519.83799999999997</v>
      </c>
      <c r="Q15895" s="7">
        <f t="shared" si="1222"/>
        <v>122085000</v>
      </c>
      <c r="R15895" s="6">
        <v>122.08499999999999</v>
      </c>
    </row>
    <row r="15896" spans="1:18" s="6" customFormat="1" x14ac:dyDescent="0.25">
      <c r="A15896" s="6" t="s">
        <v>76</v>
      </c>
      <c r="B15896" s="6">
        <v>2003</v>
      </c>
      <c r="F15896" s="6">
        <v>2081.6930000000002</v>
      </c>
      <c r="G15896" s="11">
        <v>8.6820000000000004</v>
      </c>
      <c r="H15896" s="7">
        <f t="shared" si="1219"/>
        <v>624166000</v>
      </c>
      <c r="I15896" s="6">
        <v>624.16600000000005</v>
      </c>
      <c r="J15896" s="11">
        <v>2.6030000000000002</v>
      </c>
      <c r="K15896" s="10">
        <f t="shared" si="1220"/>
        <v>2679715000</v>
      </c>
      <c r="L15896" s="6">
        <v>2679.7150000000001</v>
      </c>
      <c r="N15896" s="7">
        <f t="shared" si="1221"/>
        <v>536732999.99999994</v>
      </c>
      <c r="O15896" s="6">
        <v>536.73299999999995</v>
      </c>
      <c r="Q15896" s="7">
        <f t="shared" si="1222"/>
        <v>122570000</v>
      </c>
      <c r="R15896" s="6">
        <v>122.57</v>
      </c>
    </row>
    <row r="15897" spans="1:18" s="6" customFormat="1" x14ac:dyDescent="0.25">
      <c r="A15897" s="6" t="s">
        <v>76</v>
      </c>
      <c r="B15897" s="6">
        <v>2004</v>
      </c>
      <c r="F15897" s="6">
        <v>2101.8009999999999</v>
      </c>
      <c r="G15897" s="11">
        <v>8.8049999999999997</v>
      </c>
      <c r="H15897" s="7">
        <f t="shared" si="1219"/>
        <v>619103000</v>
      </c>
      <c r="I15897" s="6">
        <v>619.10299999999995</v>
      </c>
      <c r="J15897" s="11">
        <v>2.593</v>
      </c>
      <c r="K15897" s="10">
        <f t="shared" si="1220"/>
        <v>2741609000</v>
      </c>
      <c r="L15897" s="6">
        <v>2741.6089999999999</v>
      </c>
      <c r="N15897" s="7">
        <f t="shared" si="1221"/>
        <v>537343000</v>
      </c>
      <c r="O15897" s="6">
        <v>537.34299999999996</v>
      </c>
      <c r="Q15897" s="7">
        <f t="shared" si="1222"/>
        <v>119155000</v>
      </c>
      <c r="R15897" s="6">
        <v>119.155</v>
      </c>
    </row>
    <row r="15898" spans="1:18" s="6" customFormat="1" x14ac:dyDescent="0.25">
      <c r="A15898" s="6" t="s">
        <v>76</v>
      </c>
      <c r="B15898" s="6">
        <v>2005</v>
      </c>
      <c r="F15898" s="6">
        <v>2116.3490000000002</v>
      </c>
      <c r="G15898" s="11">
        <v>8.907</v>
      </c>
      <c r="H15898" s="7">
        <f t="shared" si="1219"/>
        <v>612091000</v>
      </c>
      <c r="I15898" s="6">
        <v>612.09100000000001</v>
      </c>
      <c r="J15898" s="11">
        <v>2.5760000000000001</v>
      </c>
      <c r="K15898" s="10">
        <f t="shared" si="1220"/>
        <v>2692930000</v>
      </c>
      <c r="L15898" s="6">
        <v>2692.93</v>
      </c>
      <c r="N15898" s="7">
        <f t="shared" si="1221"/>
        <v>540864000</v>
      </c>
      <c r="O15898" s="6">
        <v>540.86400000000003</v>
      </c>
      <c r="Q15898" s="7">
        <f t="shared" si="1222"/>
        <v>120025000</v>
      </c>
      <c r="R15898" s="6">
        <v>120.02500000000001</v>
      </c>
    </row>
    <row r="15899" spans="1:18" s="6" customFormat="1" x14ac:dyDescent="0.25">
      <c r="A15899" s="6" t="s">
        <v>76</v>
      </c>
      <c r="B15899" s="6">
        <v>2006</v>
      </c>
      <c r="F15899" s="6">
        <v>2209.6640000000002</v>
      </c>
      <c r="G15899" s="11">
        <v>9.3360000000000003</v>
      </c>
      <c r="H15899" s="7">
        <f t="shared" si="1219"/>
        <v>658998000</v>
      </c>
      <c r="I15899" s="6">
        <v>658.99800000000005</v>
      </c>
      <c r="J15899" s="11">
        <v>2.7839999999999998</v>
      </c>
      <c r="K15899" s="10">
        <f t="shared" si="1220"/>
        <v>2859533000</v>
      </c>
      <c r="L15899" s="6">
        <v>2859.5329999999999</v>
      </c>
      <c r="N15899" s="7">
        <f t="shared" si="1221"/>
        <v>545346000</v>
      </c>
      <c r="O15899" s="6">
        <v>545.346</v>
      </c>
      <c r="Q15899" s="7">
        <f t="shared" si="1222"/>
        <v>121275000</v>
      </c>
      <c r="R15899" s="6">
        <v>121.27500000000001</v>
      </c>
    </row>
    <row r="15900" spans="1:18" s="6" customFormat="1" x14ac:dyDescent="0.25">
      <c r="A15900" s="6" t="s">
        <v>76</v>
      </c>
      <c r="B15900" s="6">
        <v>2007</v>
      </c>
      <c r="F15900" s="6">
        <v>2211.8789999999999</v>
      </c>
      <c r="G15900" s="11">
        <v>9.3680000000000003</v>
      </c>
      <c r="H15900" s="7">
        <f t="shared" si="1219"/>
        <v>651421000</v>
      </c>
      <c r="I15900" s="6">
        <v>651.42100000000005</v>
      </c>
      <c r="J15900" s="11">
        <v>2.7589999999999999</v>
      </c>
      <c r="K15900" s="10">
        <f t="shared" si="1220"/>
        <v>2873962000</v>
      </c>
      <c r="L15900" s="6">
        <v>2873.962</v>
      </c>
      <c r="N15900" s="7">
        <f t="shared" si="1221"/>
        <v>553854000</v>
      </c>
      <c r="O15900" s="6">
        <v>553.85400000000004</v>
      </c>
      <c r="Q15900" s="7">
        <f t="shared" si="1222"/>
        <v>124403000</v>
      </c>
      <c r="R15900" s="6">
        <v>124.40300000000001</v>
      </c>
    </row>
    <row r="15901" spans="1:18" s="6" customFormat="1" x14ac:dyDescent="0.25">
      <c r="A15901" s="6" t="s">
        <v>76</v>
      </c>
      <c r="B15901" s="6">
        <v>2008</v>
      </c>
      <c r="F15901" s="6">
        <v>2235.6860000000001</v>
      </c>
      <c r="G15901" s="11">
        <v>9.484</v>
      </c>
      <c r="H15901" s="7">
        <f t="shared" si="1219"/>
        <v>677202000</v>
      </c>
      <c r="I15901" s="6">
        <v>677.202</v>
      </c>
      <c r="J15901" s="11">
        <v>2.8730000000000002</v>
      </c>
      <c r="K15901" s="10">
        <f t="shared" si="1220"/>
        <v>2922005000</v>
      </c>
      <c r="L15901" s="6">
        <v>2922.0050000000001</v>
      </c>
      <c r="N15901" s="7">
        <f t="shared" si="1221"/>
        <v>560672000</v>
      </c>
      <c r="O15901" s="6">
        <v>560.67200000000003</v>
      </c>
      <c r="Q15901" s="7">
        <f t="shared" si="1222"/>
        <v>129585000.00000001</v>
      </c>
      <c r="R15901" s="6">
        <v>129.58500000000001</v>
      </c>
    </row>
    <row r="15902" spans="1:18" s="6" customFormat="1" x14ac:dyDescent="0.25">
      <c r="A15902" s="6" t="s">
        <v>76</v>
      </c>
      <c r="B15902" s="6">
        <v>2009</v>
      </c>
      <c r="F15902" s="6">
        <v>2068.2440000000001</v>
      </c>
      <c r="G15902" s="11">
        <v>8.782</v>
      </c>
      <c r="H15902" s="7">
        <f t="shared" si="1219"/>
        <v>621825000</v>
      </c>
      <c r="I15902" s="6">
        <v>621.82500000000005</v>
      </c>
      <c r="J15902" s="11">
        <v>2.64</v>
      </c>
      <c r="K15902" s="10">
        <f t="shared" si="1220"/>
        <v>2825917000</v>
      </c>
      <c r="L15902" s="6">
        <v>2825.9169999999999</v>
      </c>
      <c r="N15902" s="7">
        <f t="shared" si="1221"/>
        <v>541701000</v>
      </c>
      <c r="O15902" s="6">
        <v>541.70100000000002</v>
      </c>
      <c r="Q15902" s="7">
        <f t="shared" si="1222"/>
        <v>125278000</v>
      </c>
      <c r="R15902" s="6">
        <v>125.27800000000001</v>
      </c>
    </row>
    <row r="15903" spans="1:18" s="6" customFormat="1" x14ac:dyDescent="0.25">
      <c r="A15903" s="6" t="s">
        <v>76</v>
      </c>
      <c r="B15903" s="6">
        <v>2010</v>
      </c>
      <c r="F15903" s="6">
        <v>2180.6329999999998</v>
      </c>
      <c r="G15903" s="11">
        <v>9.2669999999999995</v>
      </c>
      <c r="H15903" s="7">
        <f t="shared" si="1219"/>
        <v>632826000</v>
      </c>
      <c r="I15903" s="6">
        <v>632.82600000000002</v>
      </c>
      <c r="J15903" s="11">
        <v>2.6890000000000001</v>
      </c>
      <c r="K15903" s="10">
        <f t="shared" si="1220"/>
        <v>3166391000</v>
      </c>
      <c r="L15903" s="6">
        <v>3166.3910000000001</v>
      </c>
      <c r="N15903" s="7">
        <f t="shared" si="1221"/>
        <v>560675000</v>
      </c>
      <c r="O15903" s="6">
        <v>560.67499999999995</v>
      </c>
      <c r="Q15903" s="7">
        <f t="shared" si="1222"/>
        <v>125297000</v>
      </c>
      <c r="R15903" s="6">
        <v>125.297</v>
      </c>
    </row>
    <row r="15904" spans="1:18" s="6" customFormat="1" x14ac:dyDescent="0.25">
      <c r="A15904" s="6" t="s">
        <v>76</v>
      </c>
      <c r="B15904" s="6">
        <v>2011</v>
      </c>
      <c r="F15904" s="6">
        <v>2248.5700000000002</v>
      </c>
      <c r="G15904" s="11">
        <v>9.56</v>
      </c>
      <c r="H15904" s="7">
        <f t="shared" si="1219"/>
        <v>659162000</v>
      </c>
      <c r="I15904" s="6">
        <v>659.16200000000003</v>
      </c>
      <c r="J15904" s="11">
        <v>2.802</v>
      </c>
      <c r="K15904" s="10">
        <f t="shared" si="1220"/>
        <v>2980825000</v>
      </c>
      <c r="L15904" s="6">
        <v>2980.8249999999998</v>
      </c>
      <c r="N15904" s="7">
        <f t="shared" si="1221"/>
        <v>573102000</v>
      </c>
      <c r="O15904" s="6">
        <v>573.10199999999998</v>
      </c>
      <c r="Q15904" s="7">
        <f t="shared" si="1222"/>
        <v>145984000</v>
      </c>
      <c r="R15904" s="6">
        <v>145.98400000000001</v>
      </c>
    </row>
    <row r="15905" spans="1:18" s="6" customFormat="1" x14ac:dyDescent="0.25">
      <c r="A15905" s="6" t="s">
        <v>76</v>
      </c>
      <c r="B15905" s="6">
        <v>2012</v>
      </c>
      <c r="F15905" s="6">
        <v>2253.5079999999998</v>
      </c>
      <c r="G15905" s="11">
        <v>9.5760000000000005</v>
      </c>
      <c r="H15905" s="7">
        <f t="shared" si="1219"/>
        <v>675166000</v>
      </c>
      <c r="I15905" s="6">
        <v>675.16600000000005</v>
      </c>
      <c r="J15905" s="11">
        <v>2.8690000000000002</v>
      </c>
      <c r="K15905" s="10">
        <f t="shared" si="1220"/>
        <v>3280556000</v>
      </c>
      <c r="L15905" s="6">
        <v>3280.556</v>
      </c>
      <c r="N15905" s="7">
        <f t="shared" si="1221"/>
        <v>579728000</v>
      </c>
      <c r="O15905" s="6">
        <v>579.72799999999995</v>
      </c>
      <c r="Q15905" s="7">
        <f t="shared" si="1222"/>
        <v>144494000</v>
      </c>
      <c r="R15905" s="6">
        <v>144.494</v>
      </c>
    </row>
    <row r="15906" spans="1:18" s="6" customFormat="1" x14ac:dyDescent="0.25">
      <c r="A15906" s="6" t="s">
        <v>76</v>
      </c>
      <c r="B15906" s="6">
        <v>2013</v>
      </c>
      <c r="F15906" s="6">
        <v>2188.701</v>
      </c>
      <c r="G15906" s="11">
        <v>9.2929999999999993</v>
      </c>
      <c r="H15906" s="7">
        <f t="shared" si="1219"/>
        <v>639577000</v>
      </c>
      <c r="I15906" s="6">
        <v>639.577</v>
      </c>
      <c r="J15906" s="11">
        <v>2.7160000000000002</v>
      </c>
      <c r="K15906" s="10">
        <f t="shared" si="1220"/>
        <v>3108628000</v>
      </c>
      <c r="L15906" s="6">
        <v>3108.6280000000002</v>
      </c>
      <c r="N15906" s="7">
        <f t="shared" si="1221"/>
        <v>583531000</v>
      </c>
      <c r="O15906" s="6">
        <v>583.53099999999995</v>
      </c>
      <c r="Q15906" s="7">
        <f t="shared" si="1222"/>
        <v>144246000</v>
      </c>
      <c r="R15906" s="6">
        <v>144.24600000000001</v>
      </c>
    </row>
    <row r="15907" spans="1:18" s="6" customFormat="1" x14ac:dyDescent="0.25">
      <c r="A15907" s="6" t="s">
        <v>76</v>
      </c>
      <c r="B15907" s="6">
        <v>2014</v>
      </c>
      <c r="F15907" s="6">
        <v>2133.8119999999999</v>
      </c>
      <c r="G15907" s="11">
        <v>9.0549999999999997</v>
      </c>
      <c r="H15907" s="7">
        <f t="shared" si="1219"/>
        <v>596587000</v>
      </c>
      <c r="I15907" s="6">
        <v>596.58699999999999</v>
      </c>
      <c r="J15907" s="11">
        <v>2.532</v>
      </c>
      <c r="K15907" s="10">
        <f t="shared" si="1220"/>
        <v>2945557000</v>
      </c>
      <c r="L15907" s="6">
        <v>2945.5569999999998</v>
      </c>
      <c r="N15907" s="7">
        <f t="shared" si="1221"/>
        <v>580405000</v>
      </c>
      <c r="O15907" s="6">
        <v>580.40499999999997</v>
      </c>
      <c r="Q15907" s="7">
        <f t="shared" si="1222"/>
        <v>145488000</v>
      </c>
      <c r="R15907" s="6">
        <v>145.488</v>
      </c>
    </row>
    <row r="15908" spans="1:18" s="6" customFormat="1" x14ac:dyDescent="0.25">
      <c r="A15908" s="6" t="s">
        <v>76</v>
      </c>
      <c r="B15908" s="6">
        <v>2015</v>
      </c>
      <c r="F15908" s="6">
        <v>2099.2669999999998</v>
      </c>
      <c r="G15908" s="11">
        <v>8.9019999999999992</v>
      </c>
      <c r="H15908" s="7">
        <f t="shared" si="1219"/>
        <v>601616000</v>
      </c>
      <c r="I15908" s="6">
        <v>601.61599999999999</v>
      </c>
      <c r="J15908" s="11">
        <v>2.5510000000000002</v>
      </c>
      <c r="K15908" s="10">
        <f t="shared" si="1220"/>
        <v>3142524000</v>
      </c>
      <c r="L15908" s="6">
        <v>3142.5239999999999</v>
      </c>
      <c r="N15908" s="7">
        <f t="shared" si="1221"/>
        <v>577020000</v>
      </c>
      <c r="O15908" s="6">
        <v>577.02</v>
      </c>
      <c r="Q15908" s="7">
        <f t="shared" si="1222"/>
        <v>142927000</v>
      </c>
      <c r="R15908" s="6">
        <v>142.92699999999999</v>
      </c>
    </row>
    <row r="15909" spans="1:18" s="6" customFormat="1" x14ac:dyDescent="0.25">
      <c r="A15909" s="6" t="s">
        <v>76</v>
      </c>
      <c r="B15909" s="6">
        <v>2016</v>
      </c>
      <c r="F15909" s="6">
        <v>2109.3490000000002</v>
      </c>
      <c r="G15909" s="11">
        <v>8.9350000000000005</v>
      </c>
      <c r="H15909" s="7">
        <f t="shared" si="1219"/>
        <v>600034000</v>
      </c>
      <c r="I15909" s="6">
        <v>600.03399999999999</v>
      </c>
      <c r="J15909" s="11">
        <v>2.5419999999999998</v>
      </c>
      <c r="K15909" s="10">
        <f t="shared" si="1220"/>
        <v>3141060000</v>
      </c>
      <c r="L15909" s="6">
        <v>3141.06</v>
      </c>
      <c r="N15909" s="7">
        <f t="shared" si="1221"/>
        <v>590273000</v>
      </c>
      <c r="O15909" s="6">
        <v>590.27300000000002</v>
      </c>
      <c r="Q15909" s="7">
        <f t="shared" si="1222"/>
        <v>145781000</v>
      </c>
      <c r="R15909" s="6">
        <v>145.78100000000001</v>
      </c>
    </row>
    <row r="15910" spans="1:18" s="6" customFormat="1" x14ac:dyDescent="0.25">
      <c r="A15910" s="6" t="s">
        <v>76</v>
      </c>
      <c r="B15910" s="6">
        <v>2017</v>
      </c>
      <c r="F15910" s="6">
        <v>2131.3339999999998</v>
      </c>
      <c r="G15910" s="11">
        <v>9.02</v>
      </c>
      <c r="H15910" s="7">
        <f t="shared" si="1219"/>
        <v>569290000</v>
      </c>
      <c r="I15910" s="6">
        <v>569.29</v>
      </c>
      <c r="J15910" s="11">
        <v>2.4089999999999998</v>
      </c>
      <c r="K15910" s="10">
        <f t="shared" si="1220"/>
        <v>3118646000</v>
      </c>
      <c r="L15910" s="6">
        <v>3118.6460000000002</v>
      </c>
      <c r="N15910" s="7">
        <f t="shared" si="1221"/>
        <v>603486000</v>
      </c>
      <c r="O15910" s="6">
        <v>603.48599999999999</v>
      </c>
      <c r="Q15910" s="7">
        <f t="shared" si="1222"/>
        <v>146703000</v>
      </c>
      <c r="R15910" s="6">
        <v>146.703</v>
      </c>
    </row>
    <row r="15911" spans="1:18" s="6" customFormat="1" x14ac:dyDescent="0.25">
      <c r="A15911" s="6" t="s">
        <v>76</v>
      </c>
      <c r="B15911" s="6">
        <v>2018</v>
      </c>
      <c r="F15911" s="6">
        <v>2187.4180000000001</v>
      </c>
      <c r="G15911" s="11">
        <v>9.26</v>
      </c>
      <c r="H15911" s="7">
        <f t="shared" si="1219"/>
        <v>588393000</v>
      </c>
      <c r="I15911" s="6">
        <v>588.39300000000003</v>
      </c>
      <c r="J15911" s="11">
        <v>2.4910000000000001</v>
      </c>
      <c r="K15911" s="10">
        <f t="shared" si="1220"/>
        <v>3209481000</v>
      </c>
      <c r="L15911" s="6">
        <v>3209.4810000000002</v>
      </c>
      <c r="N15911" s="7">
        <f t="shared" si="1221"/>
        <v>623844000</v>
      </c>
      <c r="O15911" s="6">
        <v>623.84400000000005</v>
      </c>
      <c r="Q15911" s="7">
        <f t="shared" si="1222"/>
        <v>148097000</v>
      </c>
      <c r="R15911" s="6">
        <v>148.09700000000001</v>
      </c>
    </row>
    <row r="15912" spans="1:18" s="6" customFormat="1" x14ac:dyDescent="0.25">
      <c r="A15912" s="6" t="s">
        <v>76</v>
      </c>
      <c r="B15912" s="6">
        <v>2019</v>
      </c>
      <c r="F15912" s="6">
        <v>2167.4450000000002</v>
      </c>
      <c r="G15912" s="11">
        <v>9.1859999999999999</v>
      </c>
      <c r="H15912" s="7">
        <f t="shared" si="1219"/>
        <v>574908000</v>
      </c>
      <c r="I15912" s="6">
        <v>574.90800000000002</v>
      </c>
      <c r="J15912" s="11">
        <v>2.4369999999999998</v>
      </c>
      <c r="K15912" s="10">
        <f t="shared" si="1220"/>
        <v>3073559000</v>
      </c>
      <c r="L15912" s="6">
        <v>3073.5590000000002</v>
      </c>
      <c r="N15912" s="7">
        <f t="shared" si="1221"/>
        <v>642362000</v>
      </c>
      <c r="O15912" s="6">
        <v>642.36199999999997</v>
      </c>
      <c r="Q15912" s="7">
        <f t="shared" si="1222"/>
        <v>150390000</v>
      </c>
      <c r="R15912" s="6">
        <v>150.38999999999999</v>
      </c>
    </row>
    <row r="15913" spans="1:18" s="6" customFormat="1" x14ac:dyDescent="0.25">
      <c r="A15913" s="6" t="s">
        <v>76</v>
      </c>
      <c r="B15913" s="6">
        <v>2020</v>
      </c>
      <c r="F15913" s="6">
        <v>2072.66</v>
      </c>
      <c r="G15913" s="11">
        <v>8.8070000000000004</v>
      </c>
      <c r="H15913" s="7">
        <f t="shared" si="1219"/>
        <v>536894000</v>
      </c>
      <c r="I15913" s="6">
        <v>536.89400000000001</v>
      </c>
      <c r="J15913" s="11">
        <v>2.2810000000000001</v>
      </c>
      <c r="K15913" s="10">
        <f t="shared" si="1220"/>
        <v>3036206000</v>
      </c>
      <c r="L15913" s="6">
        <v>3036.2060000000001</v>
      </c>
      <c r="N15913" s="7">
        <f t="shared" si="1221"/>
        <v>632171000</v>
      </c>
      <c r="O15913" s="6">
        <v>632.17100000000005</v>
      </c>
      <c r="Q15913" s="7">
        <f t="shared" si="1222"/>
        <v>151537000</v>
      </c>
      <c r="R15913" s="6">
        <v>151.53700000000001</v>
      </c>
    </row>
    <row r="15914" spans="1:18" s="6" customFormat="1" x14ac:dyDescent="0.25">
      <c r="A15914" s="6" t="s">
        <v>76</v>
      </c>
      <c r="B15914" s="6">
        <v>2021</v>
      </c>
      <c r="F15914" s="6">
        <v>2158.3850000000002</v>
      </c>
      <c r="G15914" s="11">
        <v>9.2159999999999993</v>
      </c>
      <c r="H15914" s="7">
        <f t="shared" si="1219"/>
        <v>548866000</v>
      </c>
      <c r="I15914" s="6">
        <v>548.86599999999999</v>
      </c>
      <c r="J15914" s="11">
        <v>2.3439999999999999</v>
      </c>
      <c r="K15914" s="10">
        <f t="shared" si="1220"/>
        <v>3163363000</v>
      </c>
      <c r="L15914" s="6">
        <v>3163.3629999999998</v>
      </c>
      <c r="N15914" s="7">
        <f t="shared" si="1221"/>
        <v>651119000</v>
      </c>
      <c r="O15914" s="6">
        <v>651.11900000000003</v>
      </c>
      <c r="Q15914" s="7">
        <f t="shared" si="1222"/>
        <v>154042000</v>
      </c>
      <c r="R15914" s="6">
        <v>154.042</v>
      </c>
    </row>
    <row r="15915" spans="1:18" s="6" customFormat="1" x14ac:dyDescent="0.25">
      <c r="A15915" s="6" t="s">
        <v>76</v>
      </c>
      <c r="B15915" s="6">
        <v>2022</v>
      </c>
      <c r="F15915" s="6">
        <v>2174.9569999999999</v>
      </c>
      <c r="G15915" s="11">
        <v>9.43</v>
      </c>
      <c r="H15915" s="7">
        <f t="shared" si="1219"/>
        <v>550348000</v>
      </c>
      <c r="I15915" s="6">
        <v>550.34799999999996</v>
      </c>
      <c r="J15915" s="11">
        <v>2.3860000000000001</v>
      </c>
      <c r="K15915" s="10">
        <f t="shared" si="1220"/>
        <v>3224630000</v>
      </c>
      <c r="L15915" s="6">
        <v>3224.63</v>
      </c>
      <c r="N15915" s="7">
        <f t="shared" si="1221"/>
        <v>641760000</v>
      </c>
      <c r="O15915" s="6">
        <v>641.76</v>
      </c>
      <c r="Q15915" s="7">
        <f t="shared" si="1222"/>
        <v>151762000</v>
      </c>
      <c r="R15915" s="6">
        <v>151.762</v>
      </c>
    </row>
    <row r="15916" spans="1:18" s="6" customFormat="1" x14ac:dyDescent="0.25">
      <c r="A15916" s="6" t="s">
        <v>76</v>
      </c>
      <c r="B15916" s="6">
        <v>2023</v>
      </c>
      <c r="F15916" s="6">
        <v>2177.453</v>
      </c>
      <c r="G15916" s="11">
        <v>9.5820000000000007</v>
      </c>
      <c r="H15916" s="7">
        <f t="shared" si="1219"/>
        <v>541115000</v>
      </c>
      <c r="I15916" s="6">
        <v>541.11500000000001</v>
      </c>
      <c r="J15916" s="11">
        <v>2.3809999999999998</v>
      </c>
      <c r="K15916" s="10">
        <f t="shared" si="1220"/>
        <v>3236708000</v>
      </c>
      <c r="L15916" s="6">
        <v>3236.7080000000001</v>
      </c>
      <c r="N15916" s="7">
        <f t="shared" si="1221"/>
        <v>651628000</v>
      </c>
      <c r="O15916" s="6">
        <v>651.62800000000004</v>
      </c>
      <c r="Q15916" s="7">
        <f t="shared" si="1222"/>
        <v>154460000</v>
      </c>
      <c r="R15916" s="6">
        <v>154.46</v>
      </c>
    </row>
    <row r="15917" spans="1:18" s="6" customFormat="1" x14ac:dyDescent="0.25">
      <c r="A15917" s="6" t="s">
        <v>77</v>
      </c>
      <c r="B15917" s="6">
        <v>1750</v>
      </c>
      <c r="C15917" s="6">
        <v>109979340</v>
      </c>
      <c r="G15917" s="11"/>
      <c r="H15917" s="7">
        <f t="shared" si="1219"/>
        <v>0</v>
      </c>
      <c r="J15917" s="11"/>
      <c r="K15917" s="10">
        <f t="shared" si="1220"/>
        <v>0</v>
      </c>
      <c r="N15917" s="7">
        <f t="shared" si="1221"/>
        <v>0</v>
      </c>
      <c r="Q15917" s="7">
        <f t="shared" si="1222"/>
        <v>0</v>
      </c>
    </row>
    <row r="15918" spans="1:18" s="6" customFormat="1" x14ac:dyDescent="0.25">
      <c r="A15918" s="6" t="s">
        <v>77</v>
      </c>
      <c r="B15918" s="6">
        <v>1751</v>
      </c>
      <c r="G15918" s="11"/>
      <c r="H15918" s="7">
        <f t="shared" si="1219"/>
        <v>0</v>
      </c>
      <c r="J15918" s="11"/>
      <c r="K15918" s="10">
        <f t="shared" si="1220"/>
        <v>0</v>
      </c>
      <c r="N15918" s="7">
        <f t="shared" si="1221"/>
        <v>0</v>
      </c>
      <c r="Q15918" s="7">
        <f t="shared" si="1222"/>
        <v>0</v>
      </c>
    </row>
    <row r="15919" spans="1:18" s="6" customFormat="1" x14ac:dyDescent="0.25">
      <c r="A15919" s="6" t="s">
        <v>77</v>
      </c>
      <c r="B15919" s="6">
        <v>1752</v>
      </c>
      <c r="G15919" s="11"/>
      <c r="H15919" s="7">
        <f t="shared" si="1219"/>
        <v>0</v>
      </c>
      <c r="J15919" s="11"/>
      <c r="K15919" s="10">
        <f t="shared" si="1220"/>
        <v>0</v>
      </c>
      <c r="N15919" s="7">
        <f t="shared" si="1221"/>
        <v>0</v>
      </c>
      <c r="Q15919" s="7">
        <f t="shared" si="1222"/>
        <v>0</v>
      </c>
    </row>
    <row r="15920" spans="1:18" s="6" customFormat="1" x14ac:dyDescent="0.25">
      <c r="A15920" s="6" t="s">
        <v>77</v>
      </c>
      <c r="B15920" s="6">
        <v>1753</v>
      </c>
      <c r="G15920" s="11"/>
      <c r="H15920" s="7">
        <f t="shared" si="1219"/>
        <v>0</v>
      </c>
      <c r="J15920" s="11"/>
      <c r="K15920" s="10">
        <f t="shared" si="1220"/>
        <v>0</v>
      </c>
      <c r="N15920" s="7">
        <f t="shared" si="1221"/>
        <v>0</v>
      </c>
      <c r="Q15920" s="7">
        <f t="shared" si="1222"/>
        <v>0</v>
      </c>
    </row>
    <row r="15921" spans="1:17" s="6" customFormat="1" x14ac:dyDescent="0.25">
      <c r="A15921" s="6" t="s">
        <v>77</v>
      </c>
      <c r="B15921" s="6">
        <v>1754</v>
      </c>
      <c r="G15921" s="11"/>
      <c r="H15921" s="7">
        <f t="shared" si="1219"/>
        <v>0</v>
      </c>
      <c r="J15921" s="11"/>
      <c r="K15921" s="10">
        <f t="shared" si="1220"/>
        <v>0</v>
      </c>
      <c r="N15921" s="7">
        <f t="shared" si="1221"/>
        <v>0</v>
      </c>
      <c r="Q15921" s="7">
        <f t="shared" si="1222"/>
        <v>0</v>
      </c>
    </row>
    <row r="15922" spans="1:17" s="6" customFormat="1" x14ac:dyDescent="0.25">
      <c r="A15922" s="6" t="s">
        <v>77</v>
      </c>
      <c r="B15922" s="6">
        <v>1755</v>
      </c>
      <c r="G15922" s="11"/>
      <c r="H15922" s="7">
        <f t="shared" si="1219"/>
        <v>0</v>
      </c>
      <c r="J15922" s="11"/>
      <c r="K15922" s="10">
        <f t="shared" si="1220"/>
        <v>0</v>
      </c>
      <c r="N15922" s="7">
        <f t="shared" si="1221"/>
        <v>0</v>
      </c>
      <c r="Q15922" s="7">
        <f t="shared" si="1222"/>
        <v>0</v>
      </c>
    </row>
    <row r="15923" spans="1:17" s="6" customFormat="1" x14ac:dyDescent="0.25">
      <c r="A15923" s="6" t="s">
        <v>77</v>
      </c>
      <c r="B15923" s="6">
        <v>1756</v>
      </c>
      <c r="G15923" s="11"/>
      <c r="H15923" s="7">
        <f t="shared" si="1219"/>
        <v>0</v>
      </c>
      <c r="J15923" s="11"/>
      <c r="K15923" s="10">
        <f t="shared" si="1220"/>
        <v>0</v>
      </c>
      <c r="N15923" s="7">
        <f t="shared" si="1221"/>
        <v>0</v>
      </c>
      <c r="Q15923" s="7">
        <f t="shared" si="1222"/>
        <v>0</v>
      </c>
    </row>
    <row r="15924" spans="1:17" s="6" customFormat="1" x14ac:dyDescent="0.25">
      <c r="A15924" s="6" t="s">
        <v>77</v>
      </c>
      <c r="B15924" s="6">
        <v>1757</v>
      </c>
      <c r="G15924" s="11"/>
      <c r="H15924" s="7">
        <f t="shared" si="1219"/>
        <v>0</v>
      </c>
      <c r="J15924" s="11"/>
      <c r="K15924" s="10">
        <f t="shared" si="1220"/>
        <v>0</v>
      </c>
      <c r="N15924" s="7">
        <f t="shared" si="1221"/>
        <v>0</v>
      </c>
      <c r="Q15924" s="7">
        <f t="shared" si="1222"/>
        <v>0</v>
      </c>
    </row>
    <row r="15925" spans="1:17" s="6" customFormat="1" x14ac:dyDescent="0.25">
      <c r="A15925" s="6" t="s">
        <v>77</v>
      </c>
      <c r="B15925" s="6">
        <v>1758</v>
      </c>
      <c r="G15925" s="11"/>
      <c r="H15925" s="7">
        <f t="shared" si="1219"/>
        <v>0</v>
      </c>
      <c r="J15925" s="11"/>
      <c r="K15925" s="10">
        <f t="shared" si="1220"/>
        <v>0</v>
      </c>
      <c r="N15925" s="7">
        <f t="shared" si="1221"/>
        <v>0</v>
      </c>
      <c r="Q15925" s="7">
        <f t="shared" si="1222"/>
        <v>0</v>
      </c>
    </row>
    <row r="15926" spans="1:17" s="6" customFormat="1" x14ac:dyDescent="0.25">
      <c r="A15926" s="6" t="s">
        <v>77</v>
      </c>
      <c r="B15926" s="6">
        <v>1759</v>
      </c>
      <c r="G15926" s="11"/>
      <c r="H15926" s="7">
        <f t="shared" si="1219"/>
        <v>0</v>
      </c>
      <c r="J15926" s="11"/>
      <c r="K15926" s="10">
        <f t="shared" si="1220"/>
        <v>0</v>
      </c>
      <c r="N15926" s="7">
        <f t="shared" si="1221"/>
        <v>0</v>
      </c>
      <c r="Q15926" s="7">
        <f t="shared" si="1222"/>
        <v>0</v>
      </c>
    </row>
    <row r="15927" spans="1:17" s="6" customFormat="1" x14ac:dyDescent="0.25">
      <c r="A15927" s="6" t="s">
        <v>77</v>
      </c>
      <c r="B15927" s="6">
        <v>1760</v>
      </c>
      <c r="C15927" s="6">
        <v>114236470</v>
      </c>
      <c r="G15927" s="11"/>
      <c r="H15927" s="7">
        <f t="shared" si="1219"/>
        <v>0</v>
      </c>
      <c r="J15927" s="11"/>
      <c r="K15927" s="10">
        <f t="shared" si="1220"/>
        <v>0</v>
      </c>
      <c r="N15927" s="7">
        <f t="shared" si="1221"/>
        <v>0</v>
      </c>
      <c r="Q15927" s="7">
        <f t="shared" si="1222"/>
        <v>0</v>
      </c>
    </row>
    <row r="15928" spans="1:17" s="6" customFormat="1" x14ac:dyDescent="0.25">
      <c r="A15928" s="6" t="s">
        <v>77</v>
      </c>
      <c r="B15928" s="6">
        <v>1761</v>
      </c>
      <c r="G15928" s="11"/>
      <c r="H15928" s="7">
        <f t="shared" si="1219"/>
        <v>0</v>
      </c>
      <c r="J15928" s="11"/>
      <c r="K15928" s="10">
        <f t="shared" si="1220"/>
        <v>0</v>
      </c>
      <c r="N15928" s="7">
        <f t="shared" si="1221"/>
        <v>0</v>
      </c>
      <c r="Q15928" s="7">
        <f t="shared" si="1222"/>
        <v>0</v>
      </c>
    </row>
    <row r="15929" spans="1:17" s="6" customFormat="1" x14ac:dyDescent="0.25">
      <c r="A15929" s="6" t="s">
        <v>77</v>
      </c>
      <c r="B15929" s="6">
        <v>1762</v>
      </c>
      <c r="G15929" s="11"/>
      <c r="H15929" s="7">
        <f t="shared" si="1219"/>
        <v>0</v>
      </c>
      <c r="J15929" s="11"/>
      <c r="K15929" s="10">
        <f t="shared" si="1220"/>
        <v>0</v>
      </c>
      <c r="N15929" s="7">
        <f t="shared" si="1221"/>
        <v>0</v>
      </c>
      <c r="Q15929" s="7">
        <f t="shared" si="1222"/>
        <v>0</v>
      </c>
    </row>
    <row r="15930" spans="1:17" s="6" customFormat="1" x14ac:dyDescent="0.25">
      <c r="A15930" s="6" t="s">
        <v>77</v>
      </c>
      <c r="B15930" s="6">
        <v>1763</v>
      </c>
      <c r="G15930" s="11"/>
      <c r="H15930" s="7">
        <f t="shared" si="1219"/>
        <v>0</v>
      </c>
      <c r="J15930" s="11"/>
      <c r="K15930" s="10">
        <f t="shared" si="1220"/>
        <v>0</v>
      </c>
      <c r="N15930" s="7">
        <f t="shared" si="1221"/>
        <v>0</v>
      </c>
      <c r="Q15930" s="7">
        <f t="shared" si="1222"/>
        <v>0</v>
      </c>
    </row>
    <row r="15931" spans="1:17" s="6" customFormat="1" x14ac:dyDescent="0.25">
      <c r="A15931" s="6" t="s">
        <v>77</v>
      </c>
      <c r="B15931" s="6">
        <v>1764</v>
      </c>
      <c r="G15931" s="11"/>
      <c r="H15931" s="7">
        <f t="shared" si="1219"/>
        <v>0</v>
      </c>
      <c r="J15931" s="11"/>
      <c r="K15931" s="10">
        <f t="shared" si="1220"/>
        <v>0</v>
      </c>
      <c r="N15931" s="7">
        <f t="shared" si="1221"/>
        <v>0</v>
      </c>
      <c r="Q15931" s="7">
        <f t="shared" si="1222"/>
        <v>0</v>
      </c>
    </row>
    <row r="15932" spans="1:17" s="6" customFormat="1" x14ac:dyDescent="0.25">
      <c r="A15932" s="6" t="s">
        <v>77</v>
      </c>
      <c r="B15932" s="6">
        <v>1765</v>
      </c>
      <c r="G15932" s="11"/>
      <c r="H15932" s="7">
        <f t="shared" si="1219"/>
        <v>0</v>
      </c>
      <c r="J15932" s="11"/>
      <c r="K15932" s="10">
        <f t="shared" si="1220"/>
        <v>0</v>
      </c>
      <c r="N15932" s="7">
        <f t="shared" si="1221"/>
        <v>0</v>
      </c>
      <c r="Q15932" s="7">
        <f t="shared" si="1222"/>
        <v>0</v>
      </c>
    </row>
    <row r="15933" spans="1:17" s="6" customFormat="1" x14ac:dyDescent="0.25">
      <c r="A15933" s="6" t="s">
        <v>77</v>
      </c>
      <c r="B15933" s="6">
        <v>1766</v>
      </c>
      <c r="G15933" s="11"/>
      <c r="H15933" s="7">
        <f t="shared" si="1219"/>
        <v>0</v>
      </c>
      <c r="J15933" s="11"/>
      <c r="K15933" s="10">
        <f t="shared" si="1220"/>
        <v>0</v>
      </c>
      <c r="N15933" s="7">
        <f t="shared" si="1221"/>
        <v>0</v>
      </c>
      <c r="Q15933" s="7">
        <f t="shared" si="1222"/>
        <v>0</v>
      </c>
    </row>
    <row r="15934" spans="1:17" s="6" customFormat="1" x14ac:dyDescent="0.25">
      <c r="A15934" s="6" t="s">
        <v>77</v>
      </c>
      <c r="B15934" s="6">
        <v>1767</v>
      </c>
      <c r="G15934" s="11"/>
      <c r="H15934" s="7">
        <f t="shared" si="1219"/>
        <v>0</v>
      </c>
      <c r="J15934" s="11"/>
      <c r="K15934" s="10">
        <f t="shared" si="1220"/>
        <v>0</v>
      </c>
      <c r="N15934" s="7">
        <f t="shared" si="1221"/>
        <v>0</v>
      </c>
      <c r="Q15934" s="7">
        <f t="shared" si="1222"/>
        <v>0</v>
      </c>
    </row>
    <row r="15935" spans="1:17" s="6" customFormat="1" x14ac:dyDescent="0.25">
      <c r="A15935" s="6" t="s">
        <v>77</v>
      </c>
      <c r="B15935" s="6">
        <v>1768</v>
      </c>
      <c r="G15935" s="11"/>
      <c r="H15935" s="7">
        <f t="shared" si="1219"/>
        <v>0</v>
      </c>
      <c r="J15935" s="11"/>
      <c r="K15935" s="10">
        <f t="shared" si="1220"/>
        <v>0</v>
      </c>
      <c r="N15935" s="7">
        <f t="shared" si="1221"/>
        <v>0</v>
      </c>
      <c r="Q15935" s="7">
        <f t="shared" si="1222"/>
        <v>0</v>
      </c>
    </row>
    <row r="15936" spans="1:17" s="6" customFormat="1" x14ac:dyDescent="0.25">
      <c r="A15936" s="6" t="s">
        <v>77</v>
      </c>
      <c r="B15936" s="6">
        <v>1769</v>
      </c>
      <c r="G15936" s="11"/>
      <c r="H15936" s="7">
        <f t="shared" si="1219"/>
        <v>0</v>
      </c>
      <c r="J15936" s="11"/>
      <c r="K15936" s="10">
        <f t="shared" si="1220"/>
        <v>0</v>
      </c>
      <c r="N15936" s="7">
        <f t="shared" si="1221"/>
        <v>0</v>
      </c>
      <c r="Q15936" s="7">
        <f t="shared" si="1222"/>
        <v>0</v>
      </c>
    </row>
    <row r="15937" spans="1:17" s="6" customFormat="1" x14ac:dyDescent="0.25">
      <c r="A15937" s="6" t="s">
        <v>77</v>
      </c>
      <c r="B15937" s="6">
        <v>1770</v>
      </c>
      <c r="C15937" s="6">
        <v>118544640</v>
      </c>
      <c r="G15937" s="11"/>
      <c r="H15937" s="7">
        <f t="shared" si="1219"/>
        <v>0</v>
      </c>
      <c r="J15937" s="11"/>
      <c r="K15937" s="10">
        <f t="shared" si="1220"/>
        <v>0</v>
      </c>
      <c r="N15937" s="7">
        <f t="shared" si="1221"/>
        <v>0</v>
      </c>
      <c r="Q15937" s="7">
        <f t="shared" si="1222"/>
        <v>0</v>
      </c>
    </row>
    <row r="15938" spans="1:17" s="6" customFormat="1" x14ac:dyDescent="0.25">
      <c r="A15938" s="6" t="s">
        <v>77</v>
      </c>
      <c r="B15938" s="6">
        <v>1771</v>
      </c>
      <c r="G15938" s="11"/>
      <c r="H15938" s="7">
        <f t="shared" si="1219"/>
        <v>0</v>
      </c>
      <c r="J15938" s="11"/>
      <c r="K15938" s="10">
        <f t="shared" si="1220"/>
        <v>0</v>
      </c>
      <c r="N15938" s="7">
        <f t="shared" si="1221"/>
        <v>0</v>
      </c>
      <c r="Q15938" s="7">
        <f t="shared" si="1222"/>
        <v>0</v>
      </c>
    </row>
    <row r="15939" spans="1:17" s="6" customFormat="1" x14ac:dyDescent="0.25">
      <c r="A15939" s="6" t="s">
        <v>77</v>
      </c>
      <c r="B15939" s="6">
        <v>1772</v>
      </c>
      <c r="G15939" s="11"/>
      <c r="H15939" s="7">
        <f t="shared" ref="H15939:H16002" si="1223">I15939*1000000</f>
        <v>0</v>
      </c>
      <c r="J15939" s="11"/>
      <c r="K15939" s="10">
        <f t="shared" ref="K15939:K16002" si="1224">L15939*1000000</f>
        <v>0</v>
      </c>
      <c r="N15939" s="7">
        <f t="shared" ref="N15939:N16002" si="1225">O15939*1000000</f>
        <v>0</v>
      </c>
      <c r="Q15939" s="7">
        <f t="shared" ref="Q15939:Q16002" si="1226">R15939*1000000</f>
        <v>0</v>
      </c>
    </row>
    <row r="15940" spans="1:17" s="6" customFormat="1" x14ac:dyDescent="0.25">
      <c r="A15940" s="6" t="s">
        <v>77</v>
      </c>
      <c r="B15940" s="6">
        <v>1773</v>
      </c>
      <c r="G15940" s="11"/>
      <c r="H15940" s="7">
        <f t="shared" si="1223"/>
        <v>0</v>
      </c>
      <c r="J15940" s="11"/>
      <c r="K15940" s="10">
        <f t="shared" si="1224"/>
        <v>0</v>
      </c>
      <c r="N15940" s="7">
        <f t="shared" si="1225"/>
        <v>0</v>
      </c>
      <c r="Q15940" s="7">
        <f t="shared" si="1226"/>
        <v>0</v>
      </c>
    </row>
    <row r="15941" spans="1:17" s="6" customFormat="1" x14ac:dyDescent="0.25">
      <c r="A15941" s="6" t="s">
        <v>77</v>
      </c>
      <c r="B15941" s="6">
        <v>1774</v>
      </c>
      <c r="G15941" s="11"/>
      <c r="H15941" s="7">
        <f t="shared" si="1223"/>
        <v>0</v>
      </c>
      <c r="J15941" s="11"/>
      <c r="K15941" s="10">
        <f t="shared" si="1224"/>
        <v>0</v>
      </c>
      <c r="N15941" s="7">
        <f t="shared" si="1225"/>
        <v>0</v>
      </c>
      <c r="Q15941" s="7">
        <f t="shared" si="1226"/>
        <v>0</v>
      </c>
    </row>
    <row r="15942" spans="1:17" s="6" customFormat="1" x14ac:dyDescent="0.25">
      <c r="A15942" s="6" t="s">
        <v>77</v>
      </c>
      <c r="B15942" s="6">
        <v>1775</v>
      </c>
      <c r="G15942" s="11"/>
      <c r="H15942" s="7">
        <f t="shared" si="1223"/>
        <v>0</v>
      </c>
      <c r="J15942" s="11"/>
      <c r="K15942" s="10">
        <f t="shared" si="1224"/>
        <v>0</v>
      </c>
      <c r="N15942" s="7">
        <f t="shared" si="1225"/>
        <v>0</v>
      </c>
      <c r="Q15942" s="7">
        <f t="shared" si="1226"/>
        <v>0</v>
      </c>
    </row>
    <row r="15943" spans="1:17" s="6" customFormat="1" x14ac:dyDescent="0.25">
      <c r="A15943" s="6" t="s">
        <v>77</v>
      </c>
      <c r="B15943" s="6">
        <v>1776</v>
      </c>
      <c r="G15943" s="11"/>
      <c r="H15943" s="7">
        <f t="shared" si="1223"/>
        <v>0</v>
      </c>
      <c r="J15943" s="11"/>
      <c r="K15943" s="10">
        <f t="shared" si="1224"/>
        <v>0</v>
      </c>
      <c r="N15943" s="7">
        <f t="shared" si="1225"/>
        <v>0</v>
      </c>
      <c r="Q15943" s="7">
        <f t="shared" si="1226"/>
        <v>0</v>
      </c>
    </row>
    <row r="15944" spans="1:17" s="6" customFormat="1" x14ac:dyDescent="0.25">
      <c r="A15944" s="6" t="s">
        <v>77</v>
      </c>
      <c r="B15944" s="6">
        <v>1777</v>
      </c>
      <c r="G15944" s="11"/>
      <c r="H15944" s="7">
        <f t="shared" si="1223"/>
        <v>0</v>
      </c>
      <c r="J15944" s="11"/>
      <c r="K15944" s="10">
        <f t="shared" si="1224"/>
        <v>0</v>
      </c>
      <c r="N15944" s="7">
        <f t="shared" si="1225"/>
        <v>0</v>
      </c>
      <c r="Q15944" s="7">
        <f t="shared" si="1226"/>
        <v>0</v>
      </c>
    </row>
    <row r="15945" spans="1:17" s="6" customFormat="1" x14ac:dyDescent="0.25">
      <c r="A15945" s="6" t="s">
        <v>77</v>
      </c>
      <c r="B15945" s="6">
        <v>1778</v>
      </c>
      <c r="G15945" s="11"/>
      <c r="H15945" s="7">
        <f t="shared" si="1223"/>
        <v>0</v>
      </c>
      <c r="J15945" s="11"/>
      <c r="K15945" s="10">
        <f t="shared" si="1224"/>
        <v>0</v>
      </c>
      <c r="N15945" s="7">
        <f t="shared" si="1225"/>
        <v>0</v>
      </c>
      <c r="Q15945" s="7">
        <f t="shared" si="1226"/>
        <v>0</v>
      </c>
    </row>
    <row r="15946" spans="1:17" s="6" customFormat="1" x14ac:dyDescent="0.25">
      <c r="A15946" s="6" t="s">
        <v>77</v>
      </c>
      <c r="B15946" s="6">
        <v>1779</v>
      </c>
      <c r="G15946" s="11"/>
      <c r="H15946" s="7">
        <f t="shared" si="1223"/>
        <v>0</v>
      </c>
      <c r="J15946" s="11"/>
      <c r="K15946" s="10">
        <f t="shared" si="1224"/>
        <v>0</v>
      </c>
      <c r="N15946" s="7">
        <f t="shared" si="1225"/>
        <v>0</v>
      </c>
      <c r="Q15946" s="7">
        <f t="shared" si="1226"/>
        <v>0</v>
      </c>
    </row>
    <row r="15947" spans="1:17" s="6" customFormat="1" x14ac:dyDescent="0.25">
      <c r="A15947" s="6" t="s">
        <v>77</v>
      </c>
      <c r="B15947" s="6">
        <v>1780</v>
      </c>
      <c r="C15947" s="6">
        <v>123325962</v>
      </c>
      <c r="G15947" s="11"/>
      <c r="H15947" s="7">
        <f t="shared" si="1223"/>
        <v>0</v>
      </c>
      <c r="J15947" s="11"/>
      <c r="K15947" s="10">
        <f t="shared" si="1224"/>
        <v>0</v>
      </c>
      <c r="N15947" s="7">
        <f t="shared" si="1225"/>
        <v>0</v>
      </c>
      <c r="Q15947" s="7">
        <f t="shared" si="1226"/>
        <v>0</v>
      </c>
    </row>
    <row r="15948" spans="1:17" s="6" customFormat="1" x14ac:dyDescent="0.25">
      <c r="A15948" s="6" t="s">
        <v>77</v>
      </c>
      <c r="B15948" s="6">
        <v>1781</v>
      </c>
      <c r="G15948" s="11"/>
      <c r="H15948" s="7">
        <f t="shared" si="1223"/>
        <v>0</v>
      </c>
      <c r="J15948" s="11"/>
      <c r="K15948" s="10">
        <f t="shared" si="1224"/>
        <v>0</v>
      </c>
      <c r="N15948" s="7">
        <f t="shared" si="1225"/>
        <v>0</v>
      </c>
      <c r="Q15948" s="7">
        <f t="shared" si="1226"/>
        <v>0</v>
      </c>
    </row>
    <row r="15949" spans="1:17" s="6" customFormat="1" x14ac:dyDescent="0.25">
      <c r="A15949" s="6" t="s">
        <v>77</v>
      </c>
      <c r="B15949" s="6">
        <v>1782</v>
      </c>
      <c r="G15949" s="11"/>
      <c r="H15949" s="7">
        <f t="shared" si="1223"/>
        <v>0</v>
      </c>
      <c r="J15949" s="11"/>
      <c r="K15949" s="10">
        <f t="shared" si="1224"/>
        <v>0</v>
      </c>
      <c r="N15949" s="7">
        <f t="shared" si="1225"/>
        <v>0</v>
      </c>
      <c r="Q15949" s="7">
        <f t="shared" si="1226"/>
        <v>0</v>
      </c>
    </row>
    <row r="15950" spans="1:17" s="6" customFormat="1" x14ac:dyDescent="0.25">
      <c r="A15950" s="6" t="s">
        <v>77</v>
      </c>
      <c r="B15950" s="6">
        <v>1783</v>
      </c>
      <c r="G15950" s="11"/>
      <c r="H15950" s="7">
        <f t="shared" si="1223"/>
        <v>0</v>
      </c>
      <c r="J15950" s="11"/>
      <c r="K15950" s="10">
        <f t="shared" si="1224"/>
        <v>0</v>
      </c>
      <c r="N15950" s="7">
        <f t="shared" si="1225"/>
        <v>0</v>
      </c>
      <c r="Q15950" s="7">
        <f t="shared" si="1226"/>
        <v>0</v>
      </c>
    </row>
    <row r="15951" spans="1:17" s="6" customFormat="1" x14ac:dyDescent="0.25">
      <c r="A15951" s="6" t="s">
        <v>77</v>
      </c>
      <c r="B15951" s="6">
        <v>1784</v>
      </c>
      <c r="G15951" s="11"/>
      <c r="H15951" s="7">
        <f t="shared" si="1223"/>
        <v>0</v>
      </c>
      <c r="J15951" s="11"/>
      <c r="K15951" s="10">
        <f t="shared" si="1224"/>
        <v>0</v>
      </c>
      <c r="N15951" s="7">
        <f t="shared" si="1225"/>
        <v>0</v>
      </c>
      <c r="Q15951" s="7">
        <f t="shared" si="1226"/>
        <v>0</v>
      </c>
    </row>
    <row r="15952" spans="1:17" s="6" customFormat="1" x14ac:dyDescent="0.25">
      <c r="A15952" s="6" t="s">
        <v>77</v>
      </c>
      <c r="B15952" s="6">
        <v>1785</v>
      </c>
      <c r="C15952" s="6">
        <v>125073123</v>
      </c>
      <c r="G15952" s="11"/>
      <c r="H15952" s="7">
        <f t="shared" si="1223"/>
        <v>0</v>
      </c>
      <c r="J15952" s="11"/>
      <c r="K15952" s="10">
        <f t="shared" si="1224"/>
        <v>0</v>
      </c>
      <c r="N15952" s="7">
        <f t="shared" si="1225"/>
        <v>0</v>
      </c>
      <c r="Q15952" s="7">
        <f t="shared" si="1226"/>
        <v>0</v>
      </c>
    </row>
    <row r="15953" spans="1:17" s="6" customFormat="1" x14ac:dyDescent="0.25">
      <c r="A15953" s="6" t="s">
        <v>77</v>
      </c>
      <c r="B15953" s="6">
        <v>1786</v>
      </c>
      <c r="G15953" s="11"/>
      <c r="H15953" s="7">
        <f t="shared" si="1223"/>
        <v>0</v>
      </c>
      <c r="J15953" s="11"/>
      <c r="K15953" s="10">
        <f t="shared" si="1224"/>
        <v>0</v>
      </c>
      <c r="N15953" s="7">
        <f t="shared" si="1225"/>
        <v>0</v>
      </c>
      <c r="Q15953" s="7">
        <f t="shared" si="1226"/>
        <v>0</v>
      </c>
    </row>
    <row r="15954" spans="1:17" s="6" customFormat="1" x14ac:dyDescent="0.25">
      <c r="A15954" s="6" t="s">
        <v>77</v>
      </c>
      <c r="B15954" s="6">
        <v>1787</v>
      </c>
      <c r="G15954" s="11"/>
      <c r="H15954" s="7">
        <f t="shared" si="1223"/>
        <v>0</v>
      </c>
      <c r="J15954" s="11"/>
      <c r="K15954" s="10">
        <f t="shared" si="1224"/>
        <v>0</v>
      </c>
      <c r="N15954" s="7">
        <f t="shared" si="1225"/>
        <v>0</v>
      </c>
      <c r="Q15954" s="7">
        <f t="shared" si="1226"/>
        <v>0</v>
      </c>
    </row>
    <row r="15955" spans="1:17" s="6" customFormat="1" x14ac:dyDescent="0.25">
      <c r="A15955" s="6" t="s">
        <v>77</v>
      </c>
      <c r="B15955" s="6">
        <v>1788</v>
      </c>
      <c r="C15955" s="6">
        <v>126820284</v>
      </c>
      <c r="G15955" s="11"/>
      <c r="H15955" s="7">
        <f t="shared" si="1223"/>
        <v>0</v>
      </c>
      <c r="J15955" s="11"/>
      <c r="K15955" s="10">
        <f t="shared" si="1224"/>
        <v>0</v>
      </c>
      <c r="N15955" s="7">
        <f t="shared" si="1225"/>
        <v>0</v>
      </c>
      <c r="Q15955" s="7">
        <f t="shared" si="1226"/>
        <v>0</v>
      </c>
    </row>
    <row r="15956" spans="1:17" s="6" customFormat="1" x14ac:dyDescent="0.25">
      <c r="A15956" s="6" t="s">
        <v>77</v>
      </c>
      <c r="B15956" s="6">
        <v>1789</v>
      </c>
      <c r="G15956" s="11"/>
      <c r="H15956" s="7">
        <f t="shared" si="1223"/>
        <v>0</v>
      </c>
      <c r="J15956" s="11"/>
      <c r="K15956" s="10">
        <f t="shared" si="1224"/>
        <v>0</v>
      </c>
      <c r="N15956" s="7">
        <f t="shared" si="1225"/>
        <v>0</v>
      </c>
      <c r="Q15956" s="7">
        <f t="shared" si="1226"/>
        <v>0</v>
      </c>
    </row>
    <row r="15957" spans="1:17" s="6" customFormat="1" x14ac:dyDescent="0.25">
      <c r="A15957" s="6" t="s">
        <v>77</v>
      </c>
      <c r="B15957" s="6">
        <v>1790</v>
      </c>
      <c r="C15957" s="6">
        <v>128567445</v>
      </c>
      <c r="G15957" s="11"/>
      <c r="H15957" s="7">
        <f t="shared" si="1223"/>
        <v>0</v>
      </c>
      <c r="J15957" s="11"/>
      <c r="K15957" s="10">
        <f t="shared" si="1224"/>
        <v>0</v>
      </c>
      <c r="N15957" s="7">
        <f t="shared" si="1225"/>
        <v>0</v>
      </c>
      <c r="Q15957" s="7">
        <f t="shared" si="1226"/>
        <v>0</v>
      </c>
    </row>
    <row r="15958" spans="1:17" s="6" customFormat="1" x14ac:dyDescent="0.25">
      <c r="A15958" s="6" t="s">
        <v>77</v>
      </c>
      <c r="B15958" s="6">
        <v>1791</v>
      </c>
      <c r="G15958" s="11"/>
      <c r="H15958" s="7">
        <f t="shared" si="1223"/>
        <v>0</v>
      </c>
      <c r="J15958" s="11"/>
      <c r="K15958" s="10">
        <f t="shared" si="1224"/>
        <v>0</v>
      </c>
      <c r="N15958" s="7">
        <f t="shared" si="1225"/>
        <v>0</v>
      </c>
      <c r="Q15958" s="7">
        <f t="shared" si="1226"/>
        <v>0</v>
      </c>
    </row>
    <row r="15959" spans="1:17" s="6" customFormat="1" x14ac:dyDescent="0.25">
      <c r="A15959" s="6" t="s">
        <v>77</v>
      </c>
      <c r="B15959" s="6">
        <v>1792</v>
      </c>
      <c r="F15959" s="6">
        <v>0.46899999999999997</v>
      </c>
      <c r="G15959" s="11"/>
      <c r="H15959" s="7">
        <f t="shared" si="1223"/>
        <v>469000</v>
      </c>
      <c r="I15959" s="6">
        <v>0.46899999999999997</v>
      </c>
      <c r="J15959" s="11"/>
      <c r="K15959" s="10">
        <f t="shared" si="1224"/>
        <v>0</v>
      </c>
      <c r="N15959" s="7">
        <f t="shared" si="1225"/>
        <v>0</v>
      </c>
      <c r="Q15959" s="7">
        <f t="shared" si="1226"/>
        <v>0</v>
      </c>
    </row>
    <row r="15960" spans="1:17" s="6" customFormat="1" x14ac:dyDescent="0.25">
      <c r="A15960" s="6" t="s">
        <v>77</v>
      </c>
      <c r="B15960" s="6">
        <v>1793</v>
      </c>
      <c r="F15960" s="6">
        <v>0.48</v>
      </c>
      <c r="G15960" s="11"/>
      <c r="H15960" s="7">
        <f t="shared" si="1223"/>
        <v>480000</v>
      </c>
      <c r="I15960" s="6">
        <v>0.48</v>
      </c>
      <c r="J15960" s="11"/>
      <c r="K15960" s="10">
        <f t="shared" si="1224"/>
        <v>0</v>
      </c>
      <c r="N15960" s="7">
        <f t="shared" si="1225"/>
        <v>0</v>
      </c>
      <c r="Q15960" s="7">
        <f t="shared" si="1226"/>
        <v>0</v>
      </c>
    </row>
    <row r="15961" spans="1:17" s="6" customFormat="1" x14ac:dyDescent="0.25">
      <c r="A15961" s="6" t="s">
        <v>77</v>
      </c>
      <c r="B15961" s="6">
        <v>1794</v>
      </c>
      <c r="F15961" s="6">
        <v>0.443</v>
      </c>
      <c r="G15961" s="11"/>
      <c r="H15961" s="7">
        <f t="shared" si="1223"/>
        <v>443000</v>
      </c>
      <c r="I15961" s="6">
        <v>0.443</v>
      </c>
      <c r="J15961" s="11"/>
      <c r="K15961" s="10">
        <f t="shared" si="1224"/>
        <v>0</v>
      </c>
      <c r="N15961" s="7">
        <f t="shared" si="1225"/>
        <v>0</v>
      </c>
      <c r="Q15961" s="7">
        <f t="shared" si="1226"/>
        <v>0</v>
      </c>
    </row>
    <row r="15962" spans="1:17" s="6" customFormat="1" x14ac:dyDescent="0.25">
      <c r="A15962" s="6" t="s">
        <v>77</v>
      </c>
      <c r="B15962" s="6">
        <v>1795</v>
      </c>
      <c r="F15962" s="6">
        <v>0.44700000000000001</v>
      </c>
      <c r="G15962" s="11"/>
      <c r="H15962" s="7">
        <f t="shared" si="1223"/>
        <v>447000</v>
      </c>
      <c r="I15962" s="6">
        <v>0.44700000000000001</v>
      </c>
      <c r="J15962" s="11"/>
      <c r="K15962" s="10">
        <f t="shared" si="1224"/>
        <v>0</v>
      </c>
      <c r="N15962" s="7">
        <f t="shared" si="1225"/>
        <v>0</v>
      </c>
      <c r="Q15962" s="7">
        <f t="shared" si="1226"/>
        <v>0</v>
      </c>
    </row>
    <row r="15963" spans="1:17" s="6" customFormat="1" x14ac:dyDescent="0.25">
      <c r="A15963" s="6" t="s">
        <v>77</v>
      </c>
      <c r="B15963" s="6">
        <v>1796</v>
      </c>
      <c r="F15963" s="6">
        <v>0.53500000000000003</v>
      </c>
      <c r="G15963" s="11"/>
      <c r="H15963" s="7">
        <f t="shared" si="1223"/>
        <v>535000</v>
      </c>
      <c r="I15963" s="6">
        <v>0.53500000000000003</v>
      </c>
      <c r="J15963" s="11"/>
      <c r="K15963" s="10">
        <f t="shared" si="1224"/>
        <v>0</v>
      </c>
      <c r="N15963" s="7">
        <f t="shared" si="1225"/>
        <v>0</v>
      </c>
      <c r="Q15963" s="7">
        <f t="shared" si="1226"/>
        <v>0</v>
      </c>
    </row>
    <row r="15964" spans="1:17" s="6" customFormat="1" x14ac:dyDescent="0.25">
      <c r="A15964" s="6" t="s">
        <v>77</v>
      </c>
      <c r="B15964" s="6">
        <v>1797</v>
      </c>
      <c r="F15964" s="6">
        <v>0.55000000000000004</v>
      </c>
      <c r="G15964" s="11"/>
      <c r="H15964" s="7">
        <f t="shared" si="1223"/>
        <v>550000</v>
      </c>
      <c r="I15964" s="6">
        <v>0.55000000000000004</v>
      </c>
      <c r="J15964" s="11"/>
      <c r="K15964" s="10">
        <f t="shared" si="1224"/>
        <v>0</v>
      </c>
      <c r="N15964" s="7">
        <f t="shared" si="1225"/>
        <v>0</v>
      </c>
      <c r="Q15964" s="7">
        <f t="shared" si="1226"/>
        <v>0</v>
      </c>
    </row>
    <row r="15965" spans="1:17" s="6" customFormat="1" x14ac:dyDescent="0.25">
      <c r="A15965" s="6" t="s">
        <v>77</v>
      </c>
      <c r="B15965" s="6">
        <v>1798</v>
      </c>
      <c r="F15965" s="6">
        <v>0.57499999999999996</v>
      </c>
      <c r="G15965" s="11"/>
      <c r="H15965" s="7">
        <f t="shared" si="1223"/>
        <v>575000</v>
      </c>
      <c r="I15965" s="6">
        <v>0.57499999999999996</v>
      </c>
      <c r="J15965" s="11"/>
      <c r="K15965" s="10">
        <f t="shared" si="1224"/>
        <v>0</v>
      </c>
      <c r="N15965" s="7">
        <f t="shared" si="1225"/>
        <v>0</v>
      </c>
      <c r="Q15965" s="7">
        <f t="shared" si="1226"/>
        <v>0</v>
      </c>
    </row>
    <row r="15966" spans="1:17" s="6" customFormat="1" x14ac:dyDescent="0.25">
      <c r="A15966" s="6" t="s">
        <v>77</v>
      </c>
      <c r="B15966" s="6">
        <v>1799</v>
      </c>
      <c r="F15966" s="6">
        <v>0.627</v>
      </c>
      <c r="G15966" s="11"/>
      <c r="H15966" s="7">
        <f t="shared" si="1223"/>
        <v>627000</v>
      </c>
      <c r="I15966" s="6">
        <v>0.627</v>
      </c>
      <c r="J15966" s="11"/>
      <c r="K15966" s="10">
        <f t="shared" si="1224"/>
        <v>0</v>
      </c>
      <c r="N15966" s="7">
        <f t="shared" si="1225"/>
        <v>0</v>
      </c>
      <c r="Q15966" s="7">
        <f t="shared" si="1226"/>
        <v>0</v>
      </c>
    </row>
    <row r="15967" spans="1:17" s="6" customFormat="1" x14ac:dyDescent="0.25">
      <c r="A15967" s="6" t="s">
        <v>77</v>
      </c>
      <c r="B15967" s="6">
        <v>1800</v>
      </c>
      <c r="C15967" s="6">
        <v>131803423</v>
      </c>
      <c r="F15967" s="6">
        <v>1.202</v>
      </c>
      <c r="G15967" s="11">
        <v>8.9999999999999993E-3</v>
      </c>
      <c r="H15967" s="7">
        <f t="shared" si="1223"/>
        <v>1202000</v>
      </c>
      <c r="I15967" s="6">
        <v>1.202</v>
      </c>
      <c r="J15967" s="11">
        <v>8.9999999999999993E-3</v>
      </c>
      <c r="K15967" s="10">
        <f t="shared" si="1224"/>
        <v>0</v>
      </c>
      <c r="N15967" s="7">
        <f t="shared" si="1225"/>
        <v>0</v>
      </c>
      <c r="Q15967" s="7">
        <f t="shared" si="1226"/>
        <v>0</v>
      </c>
    </row>
    <row r="15968" spans="1:17" s="6" customFormat="1" x14ac:dyDescent="0.25">
      <c r="A15968" s="6" t="s">
        <v>77</v>
      </c>
      <c r="B15968" s="6">
        <v>1801</v>
      </c>
      <c r="C15968" s="6">
        <v>132593323</v>
      </c>
      <c r="F15968" s="6">
        <v>0.97799999999999998</v>
      </c>
      <c r="G15968" s="11">
        <v>7.0000000000000001E-3</v>
      </c>
      <c r="H15968" s="7">
        <f t="shared" si="1223"/>
        <v>978000</v>
      </c>
      <c r="I15968" s="6">
        <v>0.97799999999999998</v>
      </c>
      <c r="J15968" s="11">
        <v>7.0000000000000001E-3</v>
      </c>
      <c r="K15968" s="10">
        <f t="shared" si="1224"/>
        <v>0</v>
      </c>
      <c r="N15968" s="7">
        <f t="shared" si="1225"/>
        <v>0</v>
      </c>
      <c r="Q15968" s="7">
        <f t="shared" si="1226"/>
        <v>0</v>
      </c>
    </row>
    <row r="15969" spans="1:17" s="6" customFormat="1" x14ac:dyDescent="0.25">
      <c r="A15969" s="6" t="s">
        <v>77</v>
      </c>
      <c r="B15969" s="6">
        <v>1802</v>
      </c>
      <c r="C15969" s="6">
        <v>133391993</v>
      </c>
      <c r="F15969" s="6">
        <v>9.64</v>
      </c>
      <c r="G15969" s="11">
        <v>7.1999999999999995E-2</v>
      </c>
      <c r="H15969" s="7">
        <f t="shared" si="1223"/>
        <v>9640000</v>
      </c>
      <c r="I15969" s="6">
        <v>9.64</v>
      </c>
      <c r="J15969" s="11">
        <v>7.1999999999999995E-2</v>
      </c>
      <c r="K15969" s="10">
        <f t="shared" si="1224"/>
        <v>0</v>
      </c>
      <c r="N15969" s="7">
        <f t="shared" si="1225"/>
        <v>0</v>
      </c>
      <c r="Q15969" s="7">
        <f t="shared" si="1226"/>
        <v>0</v>
      </c>
    </row>
    <row r="15970" spans="1:17" s="6" customFormat="1" x14ac:dyDescent="0.25">
      <c r="A15970" s="6" t="s">
        <v>77</v>
      </c>
      <c r="B15970" s="6">
        <v>1803</v>
      </c>
      <c r="C15970" s="6">
        <v>134199555</v>
      </c>
      <c r="F15970" s="6">
        <v>0.997</v>
      </c>
      <c r="G15970" s="11">
        <v>7.0000000000000001E-3</v>
      </c>
      <c r="H15970" s="7">
        <f t="shared" si="1223"/>
        <v>997000</v>
      </c>
      <c r="I15970" s="6">
        <v>0.997</v>
      </c>
      <c r="J15970" s="11">
        <v>7.0000000000000001E-3</v>
      </c>
      <c r="K15970" s="10">
        <f t="shared" si="1224"/>
        <v>0</v>
      </c>
      <c r="N15970" s="7">
        <f t="shared" si="1225"/>
        <v>0</v>
      </c>
      <c r="Q15970" s="7">
        <f t="shared" si="1226"/>
        <v>0</v>
      </c>
    </row>
    <row r="15971" spans="1:17" s="6" customFormat="1" x14ac:dyDescent="0.25">
      <c r="A15971" s="6" t="s">
        <v>77</v>
      </c>
      <c r="B15971" s="6">
        <v>1804</v>
      </c>
      <c r="C15971" s="6">
        <v>135016131</v>
      </c>
      <c r="F15971" s="6">
        <v>3.6419999999999999</v>
      </c>
      <c r="G15971" s="11">
        <v>2.7E-2</v>
      </c>
      <c r="H15971" s="7">
        <f t="shared" si="1223"/>
        <v>3642000</v>
      </c>
      <c r="I15971" s="6">
        <v>3.6419999999999999</v>
      </c>
      <c r="J15971" s="11">
        <v>2.7E-2</v>
      </c>
      <c r="K15971" s="10">
        <f t="shared" si="1224"/>
        <v>0</v>
      </c>
      <c r="N15971" s="7">
        <f t="shared" si="1225"/>
        <v>0</v>
      </c>
      <c r="Q15971" s="7">
        <f t="shared" si="1226"/>
        <v>0</v>
      </c>
    </row>
    <row r="15972" spans="1:17" s="6" customFormat="1" x14ac:dyDescent="0.25">
      <c r="A15972" s="6" t="s">
        <v>77</v>
      </c>
      <c r="B15972" s="6">
        <v>1805</v>
      </c>
      <c r="C15972" s="6">
        <v>135841842</v>
      </c>
      <c r="F15972" s="6">
        <v>1.6120000000000001</v>
      </c>
      <c r="G15972" s="11">
        <v>1.2E-2</v>
      </c>
      <c r="H15972" s="7">
        <f t="shared" si="1223"/>
        <v>1612000</v>
      </c>
      <c r="I15972" s="6">
        <v>1.6120000000000001</v>
      </c>
      <c r="J15972" s="11">
        <v>1.2E-2</v>
      </c>
      <c r="K15972" s="10">
        <f t="shared" si="1224"/>
        <v>0</v>
      </c>
      <c r="N15972" s="7">
        <f t="shared" si="1225"/>
        <v>0</v>
      </c>
      <c r="Q15972" s="7">
        <f t="shared" si="1226"/>
        <v>0</v>
      </c>
    </row>
    <row r="15973" spans="1:17" s="6" customFormat="1" x14ac:dyDescent="0.25">
      <c r="A15973" s="6" t="s">
        <v>77</v>
      </c>
      <c r="B15973" s="6">
        <v>1806</v>
      </c>
      <c r="C15973" s="6">
        <v>136676814</v>
      </c>
      <c r="F15973" s="6">
        <v>1.458</v>
      </c>
      <c r="G15973" s="11">
        <v>1.0999999999999999E-2</v>
      </c>
      <c r="H15973" s="7">
        <f t="shared" si="1223"/>
        <v>1458000</v>
      </c>
      <c r="I15973" s="6">
        <v>1.458</v>
      </c>
      <c r="J15973" s="11">
        <v>1.0999999999999999E-2</v>
      </c>
      <c r="K15973" s="10">
        <f t="shared" si="1224"/>
        <v>0</v>
      </c>
      <c r="N15973" s="7">
        <f t="shared" si="1225"/>
        <v>0</v>
      </c>
      <c r="Q15973" s="7">
        <f t="shared" si="1226"/>
        <v>0</v>
      </c>
    </row>
    <row r="15974" spans="1:17" s="6" customFormat="1" x14ac:dyDescent="0.25">
      <c r="A15974" s="6" t="s">
        <v>77</v>
      </c>
      <c r="B15974" s="6">
        <v>1807</v>
      </c>
      <c r="C15974" s="6">
        <v>137521181</v>
      </c>
      <c r="F15974" s="6">
        <v>3.2349999999999999</v>
      </c>
      <c r="G15974" s="11">
        <v>2.4E-2</v>
      </c>
      <c r="H15974" s="7">
        <f t="shared" si="1223"/>
        <v>3235000</v>
      </c>
      <c r="I15974" s="6">
        <v>3.2349999999999999</v>
      </c>
      <c r="J15974" s="11">
        <v>2.4E-2</v>
      </c>
      <c r="K15974" s="10">
        <f t="shared" si="1224"/>
        <v>0</v>
      </c>
      <c r="N15974" s="7">
        <f t="shared" si="1225"/>
        <v>0</v>
      </c>
      <c r="Q15974" s="7">
        <f t="shared" si="1226"/>
        <v>0</v>
      </c>
    </row>
    <row r="15975" spans="1:17" s="6" customFormat="1" x14ac:dyDescent="0.25">
      <c r="A15975" s="6" t="s">
        <v>77</v>
      </c>
      <c r="B15975" s="6">
        <v>1808</v>
      </c>
      <c r="C15975" s="6">
        <v>138375064</v>
      </c>
      <c r="F15975" s="6">
        <v>1.4</v>
      </c>
      <c r="G15975" s="11">
        <v>0.01</v>
      </c>
      <c r="H15975" s="7">
        <f t="shared" si="1223"/>
        <v>1400000</v>
      </c>
      <c r="I15975" s="6">
        <v>1.4</v>
      </c>
      <c r="J15975" s="11">
        <v>0.01</v>
      </c>
      <c r="K15975" s="10">
        <f t="shared" si="1224"/>
        <v>0</v>
      </c>
      <c r="N15975" s="7">
        <f t="shared" si="1225"/>
        <v>0</v>
      </c>
      <c r="Q15975" s="7">
        <f t="shared" si="1226"/>
        <v>0</v>
      </c>
    </row>
    <row r="15976" spans="1:17" s="6" customFormat="1" x14ac:dyDescent="0.25">
      <c r="A15976" s="6" t="s">
        <v>77</v>
      </c>
      <c r="B15976" s="6">
        <v>1809</v>
      </c>
      <c r="C15976" s="6">
        <v>139238599</v>
      </c>
      <c r="F15976" s="6">
        <v>1.403</v>
      </c>
      <c r="G15976" s="11">
        <v>0.01</v>
      </c>
      <c r="H15976" s="7">
        <f t="shared" si="1223"/>
        <v>1403000</v>
      </c>
      <c r="I15976" s="6">
        <v>1.403</v>
      </c>
      <c r="J15976" s="11">
        <v>0.01</v>
      </c>
      <c r="K15976" s="10">
        <f t="shared" si="1224"/>
        <v>0</v>
      </c>
      <c r="N15976" s="7">
        <f t="shared" si="1225"/>
        <v>0</v>
      </c>
      <c r="Q15976" s="7">
        <f t="shared" si="1226"/>
        <v>0</v>
      </c>
    </row>
    <row r="15977" spans="1:17" s="6" customFormat="1" x14ac:dyDescent="0.25">
      <c r="A15977" s="6" t="s">
        <v>77</v>
      </c>
      <c r="B15977" s="6">
        <v>1810</v>
      </c>
      <c r="C15977" s="6">
        <v>140151618</v>
      </c>
      <c r="F15977" s="6">
        <v>3.6680000000000001</v>
      </c>
      <c r="G15977" s="11">
        <v>2.5999999999999999E-2</v>
      </c>
      <c r="H15977" s="7">
        <f t="shared" si="1223"/>
        <v>3668000</v>
      </c>
      <c r="I15977" s="6">
        <v>3.6680000000000001</v>
      </c>
      <c r="J15977" s="11">
        <v>2.5999999999999999E-2</v>
      </c>
      <c r="K15977" s="10">
        <f t="shared" si="1224"/>
        <v>0</v>
      </c>
      <c r="N15977" s="7">
        <f t="shared" si="1225"/>
        <v>0</v>
      </c>
      <c r="Q15977" s="7">
        <f t="shared" si="1226"/>
        <v>0</v>
      </c>
    </row>
    <row r="15978" spans="1:17" s="6" customFormat="1" x14ac:dyDescent="0.25">
      <c r="A15978" s="6" t="s">
        <v>77</v>
      </c>
      <c r="B15978" s="6">
        <v>1811</v>
      </c>
      <c r="C15978" s="6">
        <v>141064942</v>
      </c>
      <c r="F15978" s="6">
        <v>3.569</v>
      </c>
      <c r="G15978" s="11">
        <v>2.5000000000000001E-2</v>
      </c>
      <c r="H15978" s="7">
        <f t="shared" si="1223"/>
        <v>3569000</v>
      </c>
      <c r="I15978" s="6">
        <v>3.569</v>
      </c>
      <c r="J15978" s="11">
        <v>2.5000000000000001E-2</v>
      </c>
      <c r="K15978" s="10">
        <f t="shared" si="1224"/>
        <v>0</v>
      </c>
      <c r="N15978" s="7">
        <f t="shared" si="1225"/>
        <v>0</v>
      </c>
      <c r="Q15978" s="7">
        <f t="shared" si="1226"/>
        <v>0</v>
      </c>
    </row>
    <row r="15979" spans="1:17" s="6" customFormat="1" x14ac:dyDescent="0.25">
      <c r="A15979" s="6" t="s">
        <v>77</v>
      </c>
      <c r="B15979" s="6">
        <v>1812</v>
      </c>
      <c r="C15979" s="6">
        <v>141998482</v>
      </c>
      <c r="F15979" s="6">
        <v>3.5830000000000002</v>
      </c>
      <c r="G15979" s="11">
        <v>2.5000000000000001E-2</v>
      </c>
      <c r="H15979" s="7">
        <f t="shared" si="1223"/>
        <v>3583000</v>
      </c>
      <c r="I15979" s="6">
        <v>3.5830000000000002</v>
      </c>
      <c r="J15979" s="11">
        <v>2.5000000000000001E-2</v>
      </c>
      <c r="K15979" s="10">
        <f t="shared" si="1224"/>
        <v>0</v>
      </c>
      <c r="N15979" s="7">
        <f t="shared" si="1225"/>
        <v>0</v>
      </c>
      <c r="Q15979" s="7">
        <f t="shared" si="1226"/>
        <v>0</v>
      </c>
    </row>
    <row r="15980" spans="1:17" s="6" customFormat="1" x14ac:dyDescent="0.25">
      <c r="A15980" s="6" t="s">
        <v>77</v>
      </c>
      <c r="B15980" s="6">
        <v>1813</v>
      </c>
      <c r="C15980" s="6">
        <v>142952466</v>
      </c>
      <c r="F15980" s="6">
        <v>3.32</v>
      </c>
      <c r="G15980" s="11">
        <v>2.3E-2</v>
      </c>
      <c r="H15980" s="7">
        <f t="shared" si="1223"/>
        <v>3320000</v>
      </c>
      <c r="I15980" s="6">
        <v>3.32</v>
      </c>
      <c r="J15980" s="11">
        <v>2.3E-2</v>
      </c>
      <c r="K15980" s="10">
        <f t="shared" si="1224"/>
        <v>0</v>
      </c>
      <c r="N15980" s="7">
        <f t="shared" si="1225"/>
        <v>0</v>
      </c>
      <c r="Q15980" s="7">
        <f t="shared" si="1226"/>
        <v>0</v>
      </c>
    </row>
    <row r="15981" spans="1:17" s="6" customFormat="1" x14ac:dyDescent="0.25">
      <c r="A15981" s="6" t="s">
        <v>77</v>
      </c>
      <c r="B15981" s="6">
        <v>1814</v>
      </c>
      <c r="C15981" s="6">
        <v>143917228</v>
      </c>
      <c r="F15981" s="6">
        <v>3.4769999999999999</v>
      </c>
      <c r="G15981" s="11">
        <v>2.4E-2</v>
      </c>
      <c r="H15981" s="7">
        <f t="shared" si="1223"/>
        <v>3477000</v>
      </c>
      <c r="I15981" s="6">
        <v>3.4769999999999999</v>
      </c>
      <c r="J15981" s="11">
        <v>2.4E-2</v>
      </c>
      <c r="K15981" s="10">
        <f t="shared" si="1224"/>
        <v>0</v>
      </c>
      <c r="N15981" s="7">
        <f t="shared" si="1225"/>
        <v>0</v>
      </c>
      <c r="Q15981" s="7">
        <f t="shared" si="1226"/>
        <v>0</v>
      </c>
    </row>
    <row r="15982" spans="1:17" s="6" customFormat="1" x14ac:dyDescent="0.25">
      <c r="A15982" s="6" t="s">
        <v>77</v>
      </c>
      <c r="B15982" s="6">
        <v>1815</v>
      </c>
      <c r="C15982" s="6">
        <v>144892914</v>
      </c>
      <c r="F15982" s="6">
        <v>3.9609999999999999</v>
      </c>
      <c r="G15982" s="11">
        <v>2.7E-2</v>
      </c>
      <c r="H15982" s="7">
        <f t="shared" si="1223"/>
        <v>3961000</v>
      </c>
      <c r="I15982" s="6">
        <v>3.9609999999999999</v>
      </c>
      <c r="J15982" s="11">
        <v>2.7E-2</v>
      </c>
      <c r="K15982" s="10">
        <f t="shared" si="1224"/>
        <v>0</v>
      </c>
      <c r="N15982" s="7">
        <f t="shared" si="1225"/>
        <v>0</v>
      </c>
      <c r="Q15982" s="7">
        <f t="shared" si="1226"/>
        <v>0</v>
      </c>
    </row>
    <row r="15983" spans="1:17" s="6" customFormat="1" x14ac:dyDescent="0.25">
      <c r="A15983" s="6" t="s">
        <v>77</v>
      </c>
      <c r="B15983" s="6">
        <v>1816</v>
      </c>
      <c r="C15983" s="6">
        <v>145879686</v>
      </c>
      <c r="F15983" s="6">
        <v>5.5620000000000003</v>
      </c>
      <c r="G15983" s="11">
        <v>3.7999999999999999E-2</v>
      </c>
      <c r="H15983" s="7">
        <f t="shared" si="1223"/>
        <v>5562000</v>
      </c>
      <c r="I15983" s="6">
        <v>5.5620000000000003</v>
      </c>
      <c r="J15983" s="11">
        <v>3.7999999999999999E-2</v>
      </c>
      <c r="K15983" s="10">
        <f t="shared" si="1224"/>
        <v>0</v>
      </c>
      <c r="N15983" s="7">
        <f t="shared" si="1225"/>
        <v>0</v>
      </c>
      <c r="Q15983" s="7">
        <f t="shared" si="1226"/>
        <v>0</v>
      </c>
    </row>
    <row r="15984" spans="1:17" s="6" customFormat="1" x14ac:dyDescent="0.25">
      <c r="A15984" s="6" t="s">
        <v>77</v>
      </c>
      <c r="B15984" s="6">
        <v>1817</v>
      </c>
      <c r="C15984" s="6">
        <v>146877692</v>
      </c>
      <c r="F15984" s="6">
        <v>6.7859999999999996</v>
      </c>
      <c r="G15984" s="11">
        <v>4.5999999999999999E-2</v>
      </c>
      <c r="H15984" s="7">
        <f t="shared" si="1223"/>
        <v>6786000</v>
      </c>
      <c r="I15984" s="6">
        <v>6.7859999999999996</v>
      </c>
      <c r="J15984" s="11">
        <v>4.5999999999999999E-2</v>
      </c>
      <c r="K15984" s="10">
        <f t="shared" si="1224"/>
        <v>0</v>
      </c>
      <c r="N15984" s="7">
        <f t="shared" si="1225"/>
        <v>0</v>
      </c>
      <c r="Q15984" s="7">
        <f t="shared" si="1226"/>
        <v>0</v>
      </c>
    </row>
    <row r="15985" spans="1:17" s="6" customFormat="1" x14ac:dyDescent="0.25">
      <c r="A15985" s="6" t="s">
        <v>77</v>
      </c>
      <c r="B15985" s="6">
        <v>1818</v>
      </c>
      <c r="C15985" s="6">
        <v>147887089</v>
      </c>
      <c r="F15985" s="6">
        <v>6.8369999999999997</v>
      </c>
      <c r="G15985" s="11">
        <v>4.5999999999999999E-2</v>
      </c>
      <c r="H15985" s="7">
        <f t="shared" si="1223"/>
        <v>6837000</v>
      </c>
      <c r="I15985" s="6">
        <v>6.8369999999999997</v>
      </c>
      <c r="J15985" s="11">
        <v>4.5999999999999999E-2</v>
      </c>
      <c r="K15985" s="10">
        <f t="shared" si="1224"/>
        <v>0</v>
      </c>
      <c r="N15985" s="7">
        <f t="shared" si="1225"/>
        <v>0</v>
      </c>
      <c r="Q15985" s="7">
        <f t="shared" si="1226"/>
        <v>0</v>
      </c>
    </row>
    <row r="15986" spans="1:17" s="6" customFormat="1" x14ac:dyDescent="0.25">
      <c r="A15986" s="6" t="s">
        <v>77</v>
      </c>
      <c r="B15986" s="6">
        <v>1819</v>
      </c>
      <c r="C15986" s="6">
        <v>148937045</v>
      </c>
      <c r="F15986" s="6">
        <v>6.8440000000000003</v>
      </c>
      <c r="G15986" s="11">
        <v>4.5999999999999999E-2</v>
      </c>
      <c r="H15986" s="7">
        <f t="shared" si="1223"/>
        <v>6844000</v>
      </c>
      <c r="I15986" s="6">
        <v>6.8440000000000003</v>
      </c>
      <c r="J15986" s="11">
        <v>4.5999999999999999E-2</v>
      </c>
      <c r="K15986" s="10">
        <f t="shared" si="1224"/>
        <v>0</v>
      </c>
      <c r="N15986" s="7">
        <f t="shared" si="1225"/>
        <v>0</v>
      </c>
      <c r="Q15986" s="7">
        <f t="shared" si="1226"/>
        <v>0</v>
      </c>
    </row>
    <row r="15987" spans="1:17" s="6" customFormat="1" x14ac:dyDescent="0.25">
      <c r="A15987" s="6" t="s">
        <v>77</v>
      </c>
      <c r="B15987" s="6">
        <v>1820</v>
      </c>
      <c r="C15987" s="6">
        <v>150027417</v>
      </c>
      <c r="F15987" s="6">
        <v>7.3650000000000002</v>
      </c>
      <c r="G15987" s="11">
        <v>4.9000000000000002E-2</v>
      </c>
      <c r="H15987" s="7">
        <f t="shared" si="1223"/>
        <v>7365000</v>
      </c>
      <c r="I15987" s="6">
        <v>7.3650000000000002</v>
      </c>
      <c r="J15987" s="11">
        <v>4.9000000000000002E-2</v>
      </c>
      <c r="K15987" s="10">
        <f t="shared" si="1224"/>
        <v>0</v>
      </c>
      <c r="N15987" s="7">
        <f t="shared" si="1225"/>
        <v>0</v>
      </c>
      <c r="Q15987" s="7">
        <f t="shared" si="1226"/>
        <v>0</v>
      </c>
    </row>
    <row r="15988" spans="1:17" s="6" customFormat="1" x14ac:dyDescent="0.25">
      <c r="A15988" s="6" t="s">
        <v>77</v>
      </c>
      <c r="B15988" s="6">
        <v>1821</v>
      </c>
      <c r="C15988" s="6">
        <v>151158055</v>
      </c>
      <c r="F15988" s="6">
        <v>7.7309999999999999</v>
      </c>
      <c r="G15988" s="11">
        <v>5.0999999999999997E-2</v>
      </c>
      <c r="H15988" s="7">
        <f t="shared" si="1223"/>
        <v>7731000</v>
      </c>
      <c r="I15988" s="6">
        <v>7.7309999999999999</v>
      </c>
      <c r="J15988" s="11">
        <v>5.0999999999999997E-2</v>
      </c>
      <c r="K15988" s="10">
        <f t="shared" si="1224"/>
        <v>0</v>
      </c>
      <c r="N15988" s="7">
        <f t="shared" si="1225"/>
        <v>0</v>
      </c>
      <c r="Q15988" s="7">
        <f t="shared" si="1226"/>
        <v>0</v>
      </c>
    </row>
    <row r="15989" spans="1:17" s="6" customFormat="1" x14ac:dyDescent="0.25">
      <c r="A15989" s="6" t="s">
        <v>77</v>
      </c>
      <c r="B15989" s="6">
        <v>1822</v>
      </c>
      <c r="C15989" s="6">
        <v>152328794</v>
      </c>
      <c r="F15989" s="6">
        <v>8.0749999999999993</v>
      </c>
      <c r="G15989" s="11">
        <v>5.2999999999999999E-2</v>
      </c>
      <c r="H15989" s="7">
        <f t="shared" si="1223"/>
        <v>8074999.9999999991</v>
      </c>
      <c r="I15989" s="6">
        <v>8.0749999999999993</v>
      </c>
      <c r="J15989" s="11">
        <v>5.2999999999999999E-2</v>
      </c>
      <c r="K15989" s="10">
        <f t="shared" si="1224"/>
        <v>0</v>
      </c>
      <c r="N15989" s="7">
        <f t="shared" si="1225"/>
        <v>0</v>
      </c>
      <c r="Q15989" s="7">
        <f t="shared" si="1226"/>
        <v>0</v>
      </c>
    </row>
    <row r="15990" spans="1:17" s="6" customFormat="1" x14ac:dyDescent="0.25">
      <c r="A15990" s="6" t="s">
        <v>77</v>
      </c>
      <c r="B15990" s="6">
        <v>1823</v>
      </c>
      <c r="C15990" s="6">
        <v>153539455</v>
      </c>
      <c r="F15990" s="6">
        <v>8.7720000000000002</v>
      </c>
      <c r="G15990" s="11">
        <v>5.7000000000000002E-2</v>
      </c>
      <c r="H15990" s="7">
        <f t="shared" si="1223"/>
        <v>8772000</v>
      </c>
      <c r="I15990" s="6">
        <v>8.7720000000000002</v>
      </c>
      <c r="J15990" s="11">
        <v>5.7000000000000002E-2</v>
      </c>
      <c r="K15990" s="10">
        <f t="shared" si="1224"/>
        <v>0</v>
      </c>
      <c r="N15990" s="7">
        <f t="shared" si="1225"/>
        <v>0</v>
      </c>
      <c r="Q15990" s="7">
        <f t="shared" si="1226"/>
        <v>0</v>
      </c>
    </row>
    <row r="15991" spans="1:17" s="6" customFormat="1" x14ac:dyDescent="0.25">
      <c r="A15991" s="6" t="s">
        <v>77</v>
      </c>
      <c r="B15991" s="6">
        <v>1824</v>
      </c>
      <c r="C15991" s="6">
        <v>154760851</v>
      </c>
      <c r="F15991" s="6">
        <v>8.4239999999999995</v>
      </c>
      <c r="G15991" s="11">
        <v>5.3999999999999999E-2</v>
      </c>
      <c r="H15991" s="7">
        <f t="shared" si="1223"/>
        <v>8424000</v>
      </c>
      <c r="I15991" s="6">
        <v>8.4239999999999995</v>
      </c>
      <c r="J15991" s="11">
        <v>5.3999999999999999E-2</v>
      </c>
      <c r="K15991" s="10">
        <f t="shared" si="1224"/>
        <v>0</v>
      </c>
      <c r="N15991" s="7">
        <f t="shared" si="1225"/>
        <v>0</v>
      </c>
      <c r="Q15991" s="7">
        <f t="shared" si="1226"/>
        <v>0</v>
      </c>
    </row>
    <row r="15992" spans="1:17" s="6" customFormat="1" x14ac:dyDescent="0.25">
      <c r="A15992" s="6" t="s">
        <v>77</v>
      </c>
      <c r="B15992" s="6">
        <v>1825</v>
      </c>
      <c r="C15992" s="6">
        <v>155996770</v>
      </c>
      <c r="F15992" s="6">
        <v>10.025</v>
      </c>
      <c r="G15992" s="11">
        <v>6.4000000000000001E-2</v>
      </c>
      <c r="H15992" s="7">
        <f t="shared" si="1223"/>
        <v>10025000</v>
      </c>
      <c r="I15992" s="6">
        <v>10.025</v>
      </c>
      <c r="J15992" s="11">
        <v>6.4000000000000001E-2</v>
      </c>
      <c r="K15992" s="10">
        <f t="shared" si="1224"/>
        <v>0</v>
      </c>
      <c r="N15992" s="7">
        <f t="shared" si="1225"/>
        <v>0</v>
      </c>
      <c r="Q15992" s="7">
        <f t="shared" si="1226"/>
        <v>0</v>
      </c>
    </row>
    <row r="15993" spans="1:17" s="6" customFormat="1" x14ac:dyDescent="0.25">
      <c r="A15993" s="6" t="s">
        <v>77</v>
      </c>
      <c r="B15993" s="6">
        <v>1826</v>
      </c>
      <c r="C15993" s="6">
        <v>157291927</v>
      </c>
      <c r="F15993" s="6">
        <v>9.9550000000000001</v>
      </c>
      <c r="G15993" s="11">
        <v>6.3E-2</v>
      </c>
      <c r="H15993" s="7">
        <f t="shared" si="1223"/>
        <v>9955000</v>
      </c>
      <c r="I15993" s="6">
        <v>9.9550000000000001</v>
      </c>
      <c r="J15993" s="11">
        <v>6.3E-2</v>
      </c>
      <c r="K15993" s="10">
        <f t="shared" si="1224"/>
        <v>0</v>
      </c>
      <c r="N15993" s="7">
        <f t="shared" si="1225"/>
        <v>0</v>
      </c>
      <c r="Q15993" s="7">
        <f t="shared" si="1226"/>
        <v>0</v>
      </c>
    </row>
    <row r="15994" spans="1:17" s="6" customFormat="1" x14ac:dyDescent="0.25">
      <c r="A15994" s="6" t="s">
        <v>77</v>
      </c>
      <c r="B15994" s="6">
        <v>1827</v>
      </c>
      <c r="C15994" s="6">
        <v>158599006</v>
      </c>
      <c r="F15994" s="6">
        <v>12.234</v>
      </c>
      <c r="G15994" s="11">
        <v>7.6999999999999999E-2</v>
      </c>
      <c r="H15994" s="7">
        <f t="shared" si="1223"/>
        <v>12234000</v>
      </c>
      <c r="I15994" s="6">
        <v>12.234</v>
      </c>
      <c r="J15994" s="11">
        <v>7.6999999999999999E-2</v>
      </c>
      <c r="K15994" s="10">
        <f t="shared" si="1224"/>
        <v>0</v>
      </c>
      <c r="N15994" s="7">
        <f t="shared" si="1225"/>
        <v>0</v>
      </c>
      <c r="Q15994" s="7">
        <f t="shared" si="1226"/>
        <v>0</v>
      </c>
    </row>
    <row r="15995" spans="1:17" s="6" customFormat="1" x14ac:dyDescent="0.25">
      <c r="A15995" s="6" t="s">
        <v>77</v>
      </c>
      <c r="B15995" s="6">
        <v>1828</v>
      </c>
      <c r="C15995" s="6">
        <v>159918128</v>
      </c>
      <c r="F15995" s="6">
        <v>12.45</v>
      </c>
      <c r="G15995" s="11">
        <v>7.8E-2</v>
      </c>
      <c r="H15995" s="7">
        <f t="shared" si="1223"/>
        <v>12450000</v>
      </c>
      <c r="I15995" s="6">
        <v>12.45</v>
      </c>
      <c r="J15995" s="11">
        <v>7.8E-2</v>
      </c>
      <c r="K15995" s="10">
        <f t="shared" si="1224"/>
        <v>0</v>
      </c>
      <c r="N15995" s="7">
        <f t="shared" si="1225"/>
        <v>0</v>
      </c>
      <c r="Q15995" s="7">
        <f t="shared" si="1226"/>
        <v>0</v>
      </c>
    </row>
    <row r="15996" spans="1:17" s="6" customFormat="1" x14ac:dyDescent="0.25">
      <c r="A15996" s="6" t="s">
        <v>77</v>
      </c>
      <c r="B15996" s="6">
        <v>1829</v>
      </c>
      <c r="C15996" s="6">
        <v>161217134</v>
      </c>
      <c r="F15996" s="6">
        <v>11.247999999999999</v>
      </c>
      <c r="G15996" s="11">
        <v>7.0000000000000007E-2</v>
      </c>
      <c r="H15996" s="7">
        <f t="shared" si="1223"/>
        <v>11248000</v>
      </c>
      <c r="I15996" s="6">
        <v>11.247999999999999</v>
      </c>
      <c r="J15996" s="11">
        <v>7.0000000000000007E-2</v>
      </c>
      <c r="K15996" s="10">
        <f t="shared" si="1224"/>
        <v>0</v>
      </c>
      <c r="N15996" s="7">
        <f t="shared" si="1225"/>
        <v>0</v>
      </c>
      <c r="Q15996" s="7">
        <f t="shared" si="1226"/>
        <v>0</v>
      </c>
    </row>
    <row r="15997" spans="1:17" s="6" customFormat="1" x14ac:dyDescent="0.25">
      <c r="A15997" s="6" t="s">
        <v>77</v>
      </c>
      <c r="B15997" s="6">
        <v>1830</v>
      </c>
      <c r="C15997" s="6">
        <v>162495587</v>
      </c>
      <c r="F15997" s="6">
        <v>19.140999999999998</v>
      </c>
      <c r="G15997" s="11">
        <v>0.11799999999999999</v>
      </c>
      <c r="H15997" s="7">
        <f t="shared" si="1223"/>
        <v>19141000</v>
      </c>
      <c r="I15997" s="6">
        <v>19.140999999999998</v>
      </c>
      <c r="J15997" s="11">
        <v>0.11799999999999999</v>
      </c>
      <c r="K15997" s="10">
        <f t="shared" si="1224"/>
        <v>0</v>
      </c>
      <c r="N15997" s="7">
        <f t="shared" si="1225"/>
        <v>0</v>
      </c>
      <c r="Q15997" s="7">
        <f t="shared" si="1226"/>
        <v>0</v>
      </c>
    </row>
    <row r="15998" spans="1:17" s="6" customFormat="1" x14ac:dyDescent="0.25">
      <c r="A15998" s="6" t="s">
        <v>77</v>
      </c>
      <c r="B15998" s="6">
        <v>1831</v>
      </c>
      <c r="C15998" s="6">
        <v>163712471</v>
      </c>
      <c r="F15998" s="6">
        <v>16.47</v>
      </c>
      <c r="G15998" s="11">
        <v>0.10100000000000001</v>
      </c>
      <c r="H15998" s="7">
        <f t="shared" si="1223"/>
        <v>16469999.999999998</v>
      </c>
      <c r="I15998" s="6">
        <v>16.47</v>
      </c>
      <c r="J15998" s="11">
        <v>0.10100000000000001</v>
      </c>
      <c r="K15998" s="10">
        <f t="shared" si="1224"/>
        <v>0</v>
      </c>
      <c r="N15998" s="7">
        <f t="shared" si="1225"/>
        <v>0</v>
      </c>
      <c r="Q15998" s="7">
        <f t="shared" si="1226"/>
        <v>0</v>
      </c>
    </row>
    <row r="15999" spans="1:17" s="6" customFormat="1" x14ac:dyDescent="0.25">
      <c r="A15999" s="6" t="s">
        <v>77</v>
      </c>
      <c r="B15999" s="6">
        <v>1832</v>
      </c>
      <c r="C15999" s="6">
        <v>164907135</v>
      </c>
      <c r="F15999" s="6">
        <v>16.481000000000002</v>
      </c>
      <c r="G15999" s="11">
        <v>0.1</v>
      </c>
      <c r="H15999" s="7">
        <f t="shared" si="1223"/>
        <v>16481000.000000002</v>
      </c>
      <c r="I15999" s="6">
        <v>16.481000000000002</v>
      </c>
      <c r="J15999" s="11">
        <v>0.1</v>
      </c>
      <c r="K15999" s="10">
        <f t="shared" si="1224"/>
        <v>0</v>
      </c>
      <c r="N15999" s="7">
        <f t="shared" si="1225"/>
        <v>0</v>
      </c>
      <c r="Q15999" s="7">
        <f t="shared" si="1226"/>
        <v>0</v>
      </c>
    </row>
    <row r="16000" spans="1:17" s="6" customFormat="1" x14ac:dyDescent="0.25">
      <c r="A16000" s="6" t="s">
        <v>77</v>
      </c>
      <c r="B16000" s="6">
        <v>1833</v>
      </c>
      <c r="C16000" s="6">
        <v>166079104</v>
      </c>
      <c r="F16000" s="6">
        <v>17.763999999999999</v>
      </c>
      <c r="G16000" s="11">
        <v>0.107</v>
      </c>
      <c r="H16000" s="7">
        <f t="shared" si="1223"/>
        <v>17764000</v>
      </c>
      <c r="I16000" s="6">
        <v>17.763999999999999</v>
      </c>
      <c r="J16000" s="11">
        <v>0.107</v>
      </c>
      <c r="K16000" s="10">
        <f t="shared" si="1224"/>
        <v>0</v>
      </c>
      <c r="N16000" s="7">
        <f t="shared" si="1225"/>
        <v>0</v>
      </c>
      <c r="Q16000" s="7">
        <f t="shared" si="1226"/>
        <v>0</v>
      </c>
    </row>
    <row r="16001" spans="1:17" s="6" customFormat="1" x14ac:dyDescent="0.25">
      <c r="A16001" s="6" t="s">
        <v>77</v>
      </c>
      <c r="B16001" s="6">
        <v>1834</v>
      </c>
      <c r="C16001" s="6">
        <v>167260194</v>
      </c>
      <c r="F16001" s="6">
        <v>19.562000000000001</v>
      </c>
      <c r="G16001" s="11">
        <v>0.11700000000000001</v>
      </c>
      <c r="H16001" s="7">
        <f t="shared" si="1223"/>
        <v>19562000</v>
      </c>
      <c r="I16001" s="6">
        <v>19.562000000000001</v>
      </c>
      <c r="J16001" s="11">
        <v>0.11700000000000001</v>
      </c>
      <c r="K16001" s="10">
        <f t="shared" si="1224"/>
        <v>0</v>
      </c>
      <c r="N16001" s="7">
        <f t="shared" si="1225"/>
        <v>0</v>
      </c>
      <c r="Q16001" s="7">
        <f t="shared" si="1226"/>
        <v>0</v>
      </c>
    </row>
    <row r="16002" spans="1:17" s="6" customFormat="1" x14ac:dyDescent="0.25">
      <c r="A16002" s="6" t="s">
        <v>77</v>
      </c>
      <c r="B16002" s="6">
        <v>1835</v>
      </c>
      <c r="C16002" s="6">
        <v>168450469</v>
      </c>
      <c r="F16002" s="6">
        <v>20.847999999999999</v>
      </c>
      <c r="G16002" s="11">
        <v>0.124</v>
      </c>
      <c r="H16002" s="7">
        <f t="shared" si="1223"/>
        <v>20848000</v>
      </c>
      <c r="I16002" s="6">
        <v>20.847999999999999</v>
      </c>
      <c r="J16002" s="11">
        <v>0.124</v>
      </c>
      <c r="K16002" s="10">
        <f t="shared" si="1224"/>
        <v>0</v>
      </c>
      <c r="N16002" s="7">
        <f t="shared" si="1225"/>
        <v>0</v>
      </c>
      <c r="Q16002" s="7">
        <f t="shared" si="1226"/>
        <v>0</v>
      </c>
    </row>
    <row r="16003" spans="1:17" s="6" customFormat="1" x14ac:dyDescent="0.25">
      <c r="A16003" s="6" t="s">
        <v>77</v>
      </c>
      <c r="B16003" s="6">
        <v>1836</v>
      </c>
      <c r="C16003" s="6">
        <v>169650019</v>
      </c>
      <c r="F16003" s="6">
        <v>23.577999999999999</v>
      </c>
      <c r="G16003" s="11">
        <v>0.13900000000000001</v>
      </c>
      <c r="H16003" s="7">
        <f t="shared" ref="H16003:H16066" si="1227">I16003*1000000</f>
        <v>23578000</v>
      </c>
      <c r="I16003" s="6">
        <v>23.577999999999999</v>
      </c>
      <c r="J16003" s="11">
        <v>0.13900000000000001</v>
      </c>
      <c r="K16003" s="10">
        <f t="shared" ref="K16003:K16066" si="1228">L16003*1000000</f>
        <v>0</v>
      </c>
      <c r="N16003" s="7">
        <f t="shared" ref="N16003:N16066" si="1229">O16003*1000000</f>
        <v>0</v>
      </c>
      <c r="Q16003" s="7">
        <f t="shared" ref="Q16003:Q16066" si="1230">R16003*1000000</f>
        <v>0</v>
      </c>
    </row>
    <row r="16004" spans="1:17" s="6" customFormat="1" x14ac:dyDescent="0.25">
      <c r="A16004" s="6" t="s">
        <v>77</v>
      </c>
      <c r="B16004" s="6">
        <v>1837</v>
      </c>
      <c r="C16004" s="6">
        <v>170858917</v>
      </c>
      <c r="F16004" s="6">
        <v>25.585999999999999</v>
      </c>
      <c r="G16004" s="11">
        <v>0.15</v>
      </c>
      <c r="H16004" s="7">
        <f t="shared" si="1227"/>
        <v>25586000</v>
      </c>
      <c r="I16004" s="6">
        <v>25.585999999999999</v>
      </c>
      <c r="J16004" s="11">
        <v>0.15</v>
      </c>
      <c r="K16004" s="10">
        <f t="shared" si="1228"/>
        <v>0</v>
      </c>
      <c r="N16004" s="7">
        <f t="shared" si="1229"/>
        <v>0</v>
      </c>
      <c r="Q16004" s="7">
        <f t="shared" si="1230"/>
        <v>0</v>
      </c>
    </row>
    <row r="16005" spans="1:17" s="6" customFormat="1" x14ac:dyDescent="0.25">
      <c r="A16005" s="6" t="s">
        <v>77</v>
      </c>
      <c r="B16005" s="6">
        <v>1838</v>
      </c>
      <c r="C16005" s="6">
        <v>172077242</v>
      </c>
      <c r="F16005" s="6">
        <v>27.146999999999998</v>
      </c>
      <c r="G16005" s="11">
        <v>0.158</v>
      </c>
      <c r="H16005" s="7">
        <f t="shared" si="1227"/>
        <v>27147000</v>
      </c>
      <c r="I16005" s="6">
        <v>27.146999999999998</v>
      </c>
      <c r="J16005" s="11">
        <v>0.158</v>
      </c>
      <c r="K16005" s="10">
        <f t="shared" si="1228"/>
        <v>0</v>
      </c>
      <c r="N16005" s="7">
        <f t="shared" si="1229"/>
        <v>0</v>
      </c>
      <c r="Q16005" s="7">
        <f t="shared" si="1230"/>
        <v>0</v>
      </c>
    </row>
    <row r="16006" spans="1:17" s="6" customFormat="1" x14ac:dyDescent="0.25">
      <c r="A16006" s="6" t="s">
        <v>77</v>
      </c>
      <c r="B16006" s="6">
        <v>1839</v>
      </c>
      <c r="C16006" s="6">
        <v>173245098</v>
      </c>
      <c r="F16006" s="6">
        <v>28.271000000000001</v>
      </c>
      <c r="G16006" s="11">
        <v>0.16300000000000001</v>
      </c>
      <c r="H16006" s="7">
        <f t="shared" si="1227"/>
        <v>28271000</v>
      </c>
      <c r="I16006" s="6">
        <v>28.271000000000001</v>
      </c>
      <c r="J16006" s="11">
        <v>0.16300000000000001</v>
      </c>
      <c r="K16006" s="10">
        <f t="shared" si="1228"/>
        <v>0</v>
      </c>
      <c r="N16006" s="7">
        <f t="shared" si="1229"/>
        <v>0</v>
      </c>
      <c r="Q16006" s="7">
        <f t="shared" si="1230"/>
        <v>0</v>
      </c>
    </row>
    <row r="16007" spans="1:17" s="6" customFormat="1" x14ac:dyDescent="0.25">
      <c r="A16007" s="6" t="s">
        <v>77</v>
      </c>
      <c r="B16007" s="6">
        <v>1840</v>
      </c>
      <c r="C16007" s="6">
        <v>174362848</v>
      </c>
      <c r="F16007" s="6">
        <v>32.048999999999999</v>
      </c>
      <c r="G16007" s="11">
        <v>0.184</v>
      </c>
      <c r="H16007" s="7">
        <f t="shared" si="1227"/>
        <v>32049000</v>
      </c>
      <c r="I16007" s="6">
        <v>32.048999999999999</v>
      </c>
      <c r="J16007" s="11">
        <v>0.184</v>
      </c>
      <c r="K16007" s="10">
        <f t="shared" si="1228"/>
        <v>0</v>
      </c>
      <c r="N16007" s="7">
        <f t="shared" si="1229"/>
        <v>0</v>
      </c>
      <c r="Q16007" s="7">
        <f t="shared" si="1230"/>
        <v>0</v>
      </c>
    </row>
    <row r="16008" spans="1:17" s="6" customFormat="1" x14ac:dyDescent="0.25">
      <c r="A16008" s="6" t="s">
        <v>77</v>
      </c>
      <c r="B16008" s="6">
        <v>1841</v>
      </c>
      <c r="C16008" s="6">
        <v>175434884</v>
      </c>
      <c r="F16008" s="6">
        <v>34.503999999999998</v>
      </c>
      <c r="G16008" s="11">
        <v>0.19700000000000001</v>
      </c>
      <c r="H16008" s="7">
        <f t="shared" si="1227"/>
        <v>34504000</v>
      </c>
      <c r="I16008" s="6">
        <v>34.503999999999998</v>
      </c>
      <c r="J16008" s="11">
        <v>0.19700000000000001</v>
      </c>
      <c r="K16008" s="10">
        <f t="shared" si="1228"/>
        <v>0</v>
      </c>
      <c r="N16008" s="7">
        <f t="shared" si="1229"/>
        <v>0</v>
      </c>
      <c r="Q16008" s="7">
        <f t="shared" si="1230"/>
        <v>0</v>
      </c>
    </row>
    <row r="16009" spans="1:17" s="6" customFormat="1" x14ac:dyDescent="0.25">
      <c r="A16009" s="6" t="s">
        <v>77</v>
      </c>
      <c r="B16009" s="6">
        <v>1842</v>
      </c>
      <c r="C16009" s="6">
        <v>176457545</v>
      </c>
      <c r="F16009" s="6">
        <v>37.137999999999998</v>
      </c>
      <c r="G16009" s="11">
        <v>0.21</v>
      </c>
      <c r="H16009" s="7">
        <f t="shared" si="1227"/>
        <v>37138000</v>
      </c>
      <c r="I16009" s="6">
        <v>37.137999999999998</v>
      </c>
      <c r="J16009" s="11">
        <v>0.21</v>
      </c>
      <c r="K16009" s="10">
        <f t="shared" si="1228"/>
        <v>0</v>
      </c>
      <c r="N16009" s="7">
        <f t="shared" si="1229"/>
        <v>0</v>
      </c>
      <c r="Q16009" s="7">
        <f t="shared" si="1230"/>
        <v>0</v>
      </c>
    </row>
    <row r="16010" spans="1:17" s="6" customFormat="1" x14ac:dyDescent="0.25">
      <c r="A16010" s="6" t="s">
        <v>77</v>
      </c>
      <c r="B16010" s="6">
        <v>1843</v>
      </c>
      <c r="C16010" s="6">
        <v>177431160</v>
      </c>
      <c r="F16010" s="6">
        <v>35.929000000000002</v>
      </c>
      <c r="G16010" s="11">
        <v>0.20200000000000001</v>
      </c>
      <c r="H16010" s="7">
        <f t="shared" si="1227"/>
        <v>35929000</v>
      </c>
      <c r="I16010" s="6">
        <v>35.929000000000002</v>
      </c>
      <c r="J16010" s="11">
        <v>0.20200000000000001</v>
      </c>
      <c r="K16010" s="10">
        <f t="shared" si="1228"/>
        <v>0</v>
      </c>
      <c r="N16010" s="7">
        <f t="shared" si="1229"/>
        <v>0</v>
      </c>
      <c r="Q16010" s="7">
        <f t="shared" si="1230"/>
        <v>0</v>
      </c>
    </row>
    <row r="16011" spans="1:17" s="6" customFormat="1" x14ac:dyDescent="0.25">
      <c r="A16011" s="6" t="s">
        <v>77</v>
      </c>
      <c r="B16011" s="6">
        <v>1844</v>
      </c>
      <c r="C16011" s="6">
        <v>178416006</v>
      </c>
      <c r="F16011" s="6">
        <v>38.575000000000003</v>
      </c>
      <c r="G16011" s="11">
        <v>0.216</v>
      </c>
      <c r="H16011" s="7">
        <f t="shared" si="1227"/>
        <v>38575000</v>
      </c>
      <c r="I16011" s="6">
        <v>38.575000000000003</v>
      </c>
      <c r="J16011" s="11">
        <v>0.216</v>
      </c>
      <c r="K16011" s="10">
        <f t="shared" si="1228"/>
        <v>0</v>
      </c>
      <c r="N16011" s="7">
        <f t="shared" si="1229"/>
        <v>0</v>
      </c>
      <c r="Q16011" s="7">
        <f t="shared" si="1230"/>
        <v>0</v>
      </c>
    </row>
    <row r="16012" spans="1:17" s="6" customFormat="1" x14ac:dyDescent="0.25">
      <c r="A16012" s="6" t="s">
        <v>77</v>
      </c>
      <c r="B16012" s="6">
        <v>1845</v>
      </c>
      <c r="C16012" s="6">
        <v>179412101</v>
      </c>
      <c r="F16012" s="6">
        <v>43.917000000000002</v>
      </c>
      <c r="G16012" s="11">
        <v>0.245</v>
      </c>
      <c r="H16012" s="7">
        <f t="shared" si="1227"/>
        <v>43917000</v>
      </c>
      <c r="I16012" s="6">
        <v>43.917000000000002</v>
      </c>
      <c r="J16012" s="11">
        <v>0.245</v>
      </c>
      <c r="K16012" s="10">
        <f t="shared" si="1228"/>
        <v>0</v>
      </c>
      <c r="N16012" s="7">
        <f t="shared" si="1229"/>
        <v>0</v>
      </c>
      <c r="Q16012" s="7">
        <f t="shared" si="1230"/>
        <v>0</v>
      </c>
    </row>
    <row r="16013" spans="1:17" s="6" customFormat="1" x14ac:dyDescent="0.25">
      <c r="A16013" s="6" t="s">
        <v>77</v>
      </c>
      <c r="B16013" s="6">
        <v>1846</v>
      </c>
      <c r="C16013" s="6">
        <v>180419455</v>
      </c>
      <c r="F16013" s="6">
        <v>49.265999999999998</v>
      </c>
      <c r="G16013" s="11">
        <v>0.27300000000000002</v>
      </c>
      <c r="H16013" s="7">
        <f t="shared" si="1227"/>
        <v>49266000</v>
      </c>
      <c r="I16013" s="6">
        <v>49.265999999999998</v>
      </c>
      <c r="J16013" s="11">
        <v>0.27300000000000002</v>
      </c>
      <c r="K16013" s="10">
        <f t="shared" si="1228"/>
        <v>0</v>
      </c>
      <c r="N16013" s="7">
        <f t="shared" si="1229"/>
        <v>0</v>
      </c>
      <c r="Q16013" s="7">
        <f t="shared" si="1230"/>
        <v>0</v>
      </c>
    </row>
    <row r="16014" spans="1:17" s="6" customFormat="1" x14ac:dyDescent="0.25">
      <c r="A16014" s="6" t="s">
        <v>77</v>
      </c>
      <c r="B16014" s="6">
        <v>1847</v>
      </c>
      <c r="C16014" s="6">
        <v>181438076</v>
      </c>
      <c r="F16014" s="6">
        <v>53.648000000000003</v>
      </c>
      <c r="G16014" s="11">
        <v>0.29599999999999999</v>
      </c>
      <c r="H16014" s="7">
        <f t="shared" si="1227"/>
        <v>53648000</v>
      </c>
      <c r="I16014" s="6">
        <v>53.648000000000003</v>
      </c>
      <c r="J16014" s="11">
        <v>0.29599999999999999</v>
      </c>
      <c r="K16014" s="10">
        <f t="shared" si="1228"/>
        <v>0</v>
      </c>
      <c r="N16014" s="7">
        <f t="shared" si="1229"/>
        <v>0</v>
      </c>
      <c r="Q16014" s="7">
        <f t="shared" si="1230"/>
        <v>0</v>
      </c>
    </row>
    <row r="16015" spans="1:17" s="6" customFormat="1" x14ac:dyDescent="0.25">
      <c r="A16015" s="6" t="s">
        <v>77</v>
      </c>
      <c r="B16015" s="6">
        <v>1848</v>
      </c>
      <c r="C16015" s="6">
        <v>182467973</v>
      </c>
      <c r="F16015" s="6">
        <v>47.573</v>
      </c>
      <c r="G16015" s="11">
        <v>0.26100000000000001</v>
      </c>
      <c r="H16015" s="7">
        <f t="shared" si="1227"/>
        <v>47573000</v>
      </c>
      <c r="I16015" s="6">
        <v>47.573</v>
      </c>
      <c r="J16015" s="11">
        <v>0.26100000000000001</v>
      </c>
      <c r="K16015" s="10">
        <f t="shared" si="1228"/>
        <v>0</v>
      </c>
      <c r="N16015" s="7">
        <f t="shared" si="1229"/>
        <v>0</v>
      </c>
      <c r="Q16015" s="7">
        <f t="shared" si="1230"/>
        <v>0</v>
      </c>
    </row>
    <row r="16016" spans="1:17" s="6" customFormat="1" x14ac:dyDescent="0.25">
      <c r="A16016" s="6" t="s">
        <v>77</v>
      </c>
      <c r="B16016" s="6">
        <v>1849</v>
      </c>
      <c r="C16016" s="6">
        <v>183496952</v>
      </c>
      <c r="F16016" s="6">
        <v>49.131</v>
      </c>
      <c r="G16016" s="11">
        <v>0.26800000000000002</v>
      </c>
      <c r="H16016" s="7">
        <f t="shared" si="1227"/>
        <v>49131000</v>
      </c>
      <c r="I16016" s="6">
        <v>49.131</v>
      </c>
      <c r="J16016" s="11">
        <v>0.26800000000000002</v>
      </c>
      <c r="K16016" s="10">
        <f t="shared" si="1228"/>
        <v>0</v>
      </c>
      <c r="N16016" s="7">
        <f t="shared" si="1229"/>
        <v>0</v>
      </c>
      <c r="Q16016" s="7">
        <f t="shared" si="1230"/>
        <v>0</v>
      </c>
    </row>
    <row r="16017" spans="1:19" x14ac:dyDescent="0.25">
      <c r="A16017" s="6" t="s">
        <v>77</v>
      </c>
      <c r="B16017" s="6">
        <v>1850</v>
      </c>
      <c r="C16017" s="6">
        <v>184524848</v>
      </c>
      <c r="D16017" s="6"/>
      <c r="E16017" s="6"/>
      <c r="F16017" s="6">
        <v>54.19</v>
      </c>
      <c r="G16017" s="11">
        <v>0.29399999999999998</v>
      </c>
      <c r="H16017" s="7">
        <f t="shared" si="1227"/>
        <v>54190000</v>
      </c>
      <c r="I16017" s="6">
        <v>54.19</v>
      </c>
      <c r="J16017" s="11">
        <v>0.29399999999999998</v>
      </c>
      <c r="K16017" s="10">
        <f t="shared" si="1228"/>
        <v>555085000</v>
      </c>
      <c r="L16017" s="6">
        <v>555.08500000000004</v>
      </c>
      <c r="M16017" s="6">
        <v>3.008</v>
      </c>
      <c r="N16017" s="7">
        <f t="shared" si="1229"/>
        <v>242909000</v>
      </c>
      <c r="O16017" s="6">
        <v>242.90899999999999</v>
      </c>
      <c r="P16017" s="6">
        <v>1.3160000000000001</v>
      </c>
      <c r="Q16017" s="7">
        <f t="shared" si="1230"/>
        <v>19177000</v>
      </c>
      <c r="R16017" s="6">
        <v>19.177</v>
      </c>
      <c r="S16017" s="6">
        <v>0.104</v>
      </c>
    </row>
    <row r="16018" spans="1:19" x14ac:dyDescent="0.25">
      <c r="A16018" s="6" t="s">
        <v>77</v>
      </c>
      <c r="B16018" s="6">
        <v>1851</v>
      </c>
      <c r="C16018" s="6">
        <v>185542155</v>
      </c>
      <c r="D16018" s="6"/>
      <c r="E16018" s="6"/>
      <c r="F16018" s="6">
        <v>57.298000000000002</v>
      </c>
      <c r="G16018" s="11">
        <v>0.309</v>
      </c>
      <c r="H16018" s="7">
        <f t="shared" si="1227"/>
        <v>57298000</v>
      </c>
      <c r="I16018" s="6">
        <v>57.298000000000002</v>
      </c>
      <c r="J16018" s="11">
        <v>0.309</v>
      </c>
      <c r="K16018" s="10">
        <f t="shared" si="1228"/>
        <v>552176000</v>
      </c>
      <c r="L16018" s="6">
        <v>552.17600000000004</v>
      </c>
      <c r="M16018" s="6">
        <v>2.976</v>
      </c>
      <c r="N16018" s="7">
        <f t="shared" si="1229"/>
        <v>243609000</v>
      </c>
      <c r="O16018" s="6">
        <v>243.60900000000001</v>
      </c>
      <c r="P16018" s="6">
        <v>1.3129999999999999</v>
      </c>
      <c r="Q16018" s="7">
        <f t="shared" si="1230"/>
        <v>19498000</v>
      </c>
      <c r="R16018" s="6">
        <v>19.498000000000001</v>
      </c>
      <c r="S16018" s="6">
        <v>0.105</v>
      </c>
    </row>
    <row r="16019" spans="1:19" x14ac:dyDescent="0.25">
      <c r="A16019" s="6" t="s">
        <v>77</v>
      </c>
      <c r="B16019" s="6">
        <v>1852</v>
      </c>
      <c r="C16019" s="6">
        <v>186558077</v>
      </c>
      <c r="D16019" s="6"/>
      <c r="E16019" s="6"/>
      <c r="F16019" s="6">
        <v>64.284999999999997</v>
      </c>
      <c r="G16019" s="11">
        <v>0.34499999999999997</v>
      </c>
      <c r="H16019" s="7">
        <f t="shared" si="1227"/>
        <v>64285000</v>
      </c>
      <c r="I16019" s="6">
        <v>64.284999999999997</v>
      </c>
      <c r="J16019" s="11">
        <v>0.34499999999999997</v>
      </c>
      <c r="K16019" s="10">
        <f t="shared" si="1228"/>
        <v>557894000</v>
      </c>
      <c r="L16019" s="6">
        <v>557.89400000000001</v>
      </c>
      <c r="M16019" s="6">
        <v>2.99</v>
      </c>
      <c r="N16019" s="7">
        <f t="shared" si="1229"/>
        <v>244939000</v>
      </c>
      <c r="O16019" s="6">
        <v>244.93899999999999</v>
      </c>
      <c r="P16019" s="6">
        <v>1.3129999999999999</v>
      </c>
      <c r="Q16019" s="7">
        <f t="shared" si="1230"/>
        <v>19813000</v>
      </c>
      <c r="R16019" s="6">
        <v>19.812999999999999</v>
      </c>
      <c r="S16019" s="6">
        <v>0.106</v>
      </c>
    </row>
    <row r="16020" spans="1:19" x14ac:dyDescent="0.25">
      <c r="A16020" s="6" t="s">
        <v>77</v>
      </c>
      <c r="B16020" s="6">
        <v>1853</v>
      </c>
      <c r="C16020" s="6">
        <v>187572465</v>
      </c>
      <c r="D16020" s="6"/>
      <c r="E16020" s="6"/>
      <c r="F16020" s="6">
        <v>71.180999999999997</v>
      </c>
      <c r="G16020" s="11">
        <v>0.379</v>
      </c>
      <c r="H16020" s="7">
        <f t="shared" si="1227"/>
        <v>71181000</v>
      </c>
      <c r="I16020" s="6">
        <v>71.180999999999997</v>
      </c>
      <c r="J16020" s="11">
        <v>0.379</v>
      </c>
      <c r="K16020" s="10">
        <f t="shared" si="1228"/>
        <v>563634000</v>
      </c>
      <c r="L16020" s="6">
        <v>563.63400000000001</v>
      </c>
      <c r="M16020" s="6">
        <v>3.0049999999999999</v>
      </c>
      <c r="N16020" s="7">
        <f t="shared" si="1229"/>
        <v>246817000</v>
      </c>
      <c r="O16020" s="6">
        <v>246.81700000000001</v>
      </c>
      <c r="P16020" s="6">
        <v>1.3160000000000001</v>
      </c>
      <c r="Q16020" s="7">
        <f t="shared" si="1230"/>
        <v>20118000</v>
      </c>
      <c r="R16020" s="6">
        <v>20.117999999999999</v>
      </c>
      <c r="S16020" s="6">
        <v>0.107</v>
      </c>
    </row>
    <row r="16021" spans="1:19" x14ac:dyDescent="0.25">
      <c r="A16021" s="6" t="s">
        <v>77</v>
      </c>
      <c r="B16021" s="6">
        <v>1854</v>
      </c>
      <c r="C16021" s="6">
        <v>188597400</v>
      </c>
      <c r="D16021" s="6"/>
      <c r="E16021" s="6"/>
      <c r="F16021" s="6">
        <v>82.319000000000003</v>
      </c>
      <c r="G16021" s="11">
        <v>0.436</v>
      </c>
      <c r="H16021" s="7">
        <f t="shared" si="1227"/>
        <v>82319000</v>
      </c>
      <c r="I16021" s="6">
        <v>82.319000000000003</v>
      </c>
      <c r="J16021" s="11">
        <v>0.436</v>
      </c>
      <c r="K16021" s="10">
        <f t="shared" si="1228"/>
        <v>573894000</v>
      </c>
      <c r="L16021" s="6">
        <v>573.89400000000001</v>
      </c>
      <c r="M16021" s="6">
        <v>3.0430000000000001</v>
      </c>
      <c r="N16021" s="7">
        <f t="shared" si="1229"/>
        <v>248997000</v>
      </c>
      <c r="O16021" s="6">
        <v>248.99700000000001</v>
      </c>
      <c r="P16021" s="6">
        <v>1.32</v>
      </c>
      <c r="Q16021" s="7">
        <f t="shared" si="1230"/>
        <v>20408000</v>
      </c>
      <c r="R16021" s="6">
        <v>20.408000000000001</v>
      </c>
      <c r="S16021" s="6">
        <v>0.108</v>
      </c>
    </row>
    <row r="16022" spans="1:19" x14ac:dyDescent="0.25">
      <c r="A16022" s="6" t="s">
        <v>77</v>
      </c>
      <c r="B16022" s="6">
        <v>1855</v>
      </c>
      <c r="C16022" s="6">
        <v>189632938</v>
      </c>
      <c r="D16022" s="6"/>
      <c r="E16022" s="6"/>
      <c r="F16022" s="6">
        <v>90.822000000000003</v>
      </c>
      <c r="G16022" s="11">
        <v>0.47899999999999998</v>
      </c>
      <c r="H16022" s="7">
        <f t="shared" si="1227"/>
        <v>90785000</v>
      </c>
      <c r="I16022" s="6">
        <v>90.784999999999997</v>
      </c>
      <c r="J16022" s="11">
        <v>0.47899999999999998</v>
      </c>
      <c r="K16022" s="10">
        <f t="shared" si="1228"/>
        <v>579936000</v>
      </c>
      <c r="L16022" s="6">
        <v>579.93600000000004</v>
      </c>
      <c r="M16022" s="6">
        <v>3.0579999999999998</v>
      </c>
      <c r="N16022" s="7">
        <f t="shared" si="1229"/>
        <v>251090000</v>
      </c>
      <c r="O16022" s="6">
        <v>251.09</v>
      </c>
      <c r="P16022" s="6">
        <v>1.3240000000000001</v>
      </c>
      <c r="Q16022" s="7">
        <f t="shared" si="1230"/>
        <v>20680000</v>
      </c>
      <c r="R16022" s="6">
        <v>20.68</v>
      </c>
      <c r="S16022" s="6">
        <v>0.109</v>
      </c>
    </row>
    <row r="16023" spans="1:19" x14ac:dyDescent="0.25">
      <c r="A16023" s="6" t="s">
        <v>77</v>
      </c>
      <c r="B16023" s="6">
        <v>1856</v>
      </c>
      <c r="C16023" s="6">
        <v>190679121</v>
      </c>
      <c r="D16023" s="6"/>
      <c r="E16023" s="6"/>
      <c r="F16023" s="6">
        <v>96.396000000000001</v>
      </c>
      <c r="G16023" s="11">
        <v>0.50600000000000001</v>
      </c>
      <c r="H16023" s="7">
        <f t="shared" si="1227"/>
        <v>96356000</v>
      </c>
      <c r="I16023" s="6">
        <v>96.355999999999995</v>
      </c>
      <c r="J16023" s="11">
        <v>0.505</v>
      </c>
      <c r="K16023" s="10">
        <f t="shared" si="1228"/>
        <v>585111000</v>
      </c>
      <c r="L16023" s="6">
        <v>585.11099999999999</v>
      </c>
      <c r="M16023" s="6">
        <v>3.069</v>
      </c>
      <c r="N16023" s="7">
        <f t="shared" si="1229"/>
        <v>252337000</v>
      </c>
      <c r="O16023" s="6">
        <v>252.33699999999999</v>
      </c>
      <c r="P16023" s="6">
        <v>1.323</v>
      </c>
      <c r="Q16023" s="7">
        <f t="shared" si="1230"/>
        <v>20930000</v>
      </c>
      <c r="R16023" s="6">
        <v>20.93</v>
      </c>
      <c r="S16023" s="6">
        <v>0.11</v>
      </c>
    </row>
    <row r="16024" spans="1:19" x14ac:dyDescent="0.25">
      <c r="A16024" s="6" t="s">
        <v>77</v>
      </c>
      <c r="B16024" s="6">
        <v>1857</v>
      </c>
      <c r="C16024" s="6">
        <v>191736002</v>
      </c>
      <c r="D16024" s="6"/>
      <c r="E16024" s="6"/>
      <c r="F16024" s="6">
        <v>100.452</v>
      </c>
      <c r="G16024" s="11">
        <v>0.52400000000000002</v>
      </c>
      <c r="H16024" s="7">
        <f t="shared" si="1227"/>
        <v>100408000</v>
      </c>
      <c r="I16024" s="6">
        <v>100.408</v>
      </c>
      <c r="J16024" s="11">
        <v>0.52400000000000002</v>
      </c>
      <c r="K16024" s="10">
        <f t="shared" si="1228"/>
        <v>587017000</v>
      </c>
      <c r="L16024" s="6">
        <v>587.01700000000005</v>
      </c>
      <c r="M16024" s="6">
        <v>3.0619999999999998</v>
      </c>
      <c r="N16024" s="7">
        <f t="shared" si="1229"/>
        <v>253279000</v>
      </c>
      <c r="O16024" s="6">
        <v>253.279</v>
      </c>
      <c r="P16024" s="6">
        <v>1.321</v>
      </c>
      <c r="Q16024" s="7">
        <f t="shared" si="1230"/>
        <v>21153000</v>
      </c>
      <c r="R16024" s="6">
        <v>21.152999999999999</v>
      </c>
      <c r="S16024" s="6">
        <v>0.11</v>
      </c>
    </row>
    <row r="16025" spans="1:19" x14ac:dyDescent="0.25">
      <c r="A16025" s="6" t="s">
        <v>77</v>
      </c>
      <c r="B16025" s="6">
        <v>1858</v>
      </c>
      <c r="C16025" s="6">
        <v>192803632</v>
      </c>
      <c r="D16025" s="6"/>
      <c r="E16025" s="6"/>
      <c r="F16025" s="6">
        <v>105.866</v>
      </c>
      <c r="G16025" s="11">
        <v>0.54900000000000004</v>
      </c>
      <c r="H16025" s="7">
        <f t="shared" si="1227"/>
        <v>105815000</v>
      </c>
      <c r="I16025" s="6">
        <v>105.815</v>
      </c>
      <c r="J16025" s="11">
        <v>0.54900000000000004</v>
      </c>
      <c r="K16025" s="10">
        <f t="shared" si="1228"/>
        <v>589571000</v>
      </c>
      <c r="L16025" s="6">
        <v>589.57100000000003</v>
      </c>
      <c r="M16025" s="6">
        <v>3.0579999999999998</v>
      </c>
      <c r="N16025" s="7">
        <f t="shared" si="1229"/>
        <v>253921000</v>
      </c>
      <c r="O16025" s="6">
        <v>253.92099999999999</v>
      </c>
      <c r="P16025" s="6">
        <v>1.3169999999999999</v>
      </c>
      <c r="Q16025" s="7">
        <f t="shared" si="1230"/>
        <v>21346000</v>
      </c>
      <c r="R16025" s="6">
        <v>21.346</v>
      </c>
      <c r="S16025" s="6">
        <v>0.111</v>
      </c>
    </row>
    <row r="16026" spans="1:19" x14ac:dyDescent="0.25">
      <c r="A16026" s="6" t="s">
        <v>77</v>
      </c>
      <c r="B16026" s="6">
        <v>1859</v>
      </c>
      <c r="C16026" s="6">
        <v>193907033</v>
      </c>
      <c r="D16026" s="6"/>
      <c r="E16026" s="6"/>
      <c r="F16026" s="6">
        <v>103.998</v>
      </c>
      <c r="G16026" s="11">
        <v>0.53600000000000003</v>
      </c>
      <c r="H16026" s="7">
        <f t="shared" si="1227"/>
        <v>103947000</v>
      </c>
      <c r="I16026" s="6">
        <v>103.947</v>
      </c>
      <c r="J16026" s="11">
        <v>0.53600000000000003</v>
      </c>
      <c r="K16026" s="10">
        <f t="shared" si="1228"/>
        <v>583189000</v>
      </c>
      <c r="L16026" s="6">
        <v>583.18899999999996</v>
      </c>
      <c r="M16026" s="6">
        <v>3.008</v>
      </c>
      <c r="N16026" s="7">
        <f t="shared" si="1229"/>
        <v>254391000</v>
      </c>
      <c r="O16026" s="6">
        <v>254.39099999999999</v>
      </c>
      <c r="P16026" s="6">
        <v>1.3120000000000001</v>
      </c>
      <c r="Q16026" s="7">
        <f t="shared" si="1230"/>
        <v>21505000</v>
      </c>
      <c r="R16026" s="6">
        <v>21.504999999999999</v>
      </c>
      <c r="S16026" s="6">
        <v>0.111</v>
      </c>
    </row>
    <row r="16027" spans="1:19" x14ac:dyDescent="0.25">
      <c r="A16027" s="6" t="s">
        <v>77</v>
      </c>
      <c r="B16027" s="6">
        <v>1860</v>
      </c>
      <c r="C16027" s="6">
        <v>195046224</v>
      </c>
      <c r="D16027" s="6"/>
      <c r="E16027" s="6"/>
      <c r="F16027" s="6">
        <v>112.65300000000001</v>
      </c>
      <c r="G16027" s="11">
        <v>0.57799999999999996</v>
      </c>
      <c r="H16027" s="7">
        <f t="shared" si="1227"/>
        <v>112601000</v>
      </c>
      <c r="I16027" s="6">
        <v>112.601</v>
      </c>
      <c r="J16027" s="11">
        <v>0.57699999999999996</v>
      </c>
      <c r="K16027" s="10">
        <f t="shared" si="1228"/>
        <v>591608000</v>
      </c>
      <c r="L16027" s="6">
        <v>591.60799999999995</v>
      </c>
      <c r="M16027" s="6">
        <v>3.0329999999999999</v>
      </c>
      <c r="N16027" s="7">
        <f t="shared" si="1229"/>
        <v>256244000.00000003</v>
      </c>
      <c r="O16027" s="6">
        <v>256.24400000000003</v>
      </c>
      <c r="P16027" s="6">
        <v>1.3140000000000001</v>
      </c>
      <c r="Q16027" s="7">
        <f t="shared" si="1230"/>
        <v>21625000</v>
      </c>
      <c r="R16027" s="6">
        <v>21.625</v>
      </c>
      <c r="S16027" s="6">
        <v>0.111</v>
      </c>
    </row>
    <row r="16028" spans="1:19" x14ac:dyDescent="0.25">
      <c r="A16028" s="6" t="s">
        <v>77</v>
      </c>
      <c r="B16028" s="6">
        <v>1861</v>
      </c>
      <c r="C16028" s="6">
        <v>196215524</v>
      </c>
      <c r="D16028" s="6"/>
      <c r="E16028" s="6"/>
      <c r="F16028" s="6">
        <v>123.852</v>
      </c>
      <c r="G16028" s="11">
        <v>0.63100000000000001</v>
      </c>
      <c r="H16028" s="7">
        <f t="shared" si="1227"/>
        <v>123796000</v>
      </c>
      <c r="I16028" s="6">
        <v>123.79600000000001</v>
      </c>
      <c r="J16028" s="11">
        <v>0.63100000000000001</v>
      </c>
      <c r="K16028" s="10">
 